original/1264a9c8-24c8-4f8e-8ef9-d64acb24bacd.jpeg</t>
  </si>
  <si>
    <t>["Toaster", "Pack \u2019n play/Travel crib", "Stainless steel electric stove", "Free washer \u2013 In building", "Heating", "Laundromat nearby", "Outdoor dining area", "Hammock", "Stainless steel oven", "Long term stays allowed", "Private BBQ grill: charcoal", "Conditioner", "Ceiling fan", "Lockbox", "Pets allowed", "Indoor fireplace: electric", "Free driveway parking on premises \u2013 2 spaces", "Iron", "Portable fans", "Beach essentials", "Central air conditioning", "Private entrance", "Coffee", "Private patio or balcony", "Fire extinguisher", "Smoke alarm", "Refrigerator", "Clothing storage: closet and dresser", "Security cameras on property", "Luggage dropoff allowed", "Cooking basics", "Essentials", "Wifi", "Private backyard \u2013 Not fully fenced", "Baking sheet", "Self check-in", "Extra pillows and blankets", "Cleaning products", "Hot water", "Dining table", "Body soap", "First aid kit", "Kitchen", "Free dryer \u2013 In building", "Barbecue utensils", "Shampoo", "Microwave", "Coffee maker: drip coffee maker", "Single level home", "Park view", "Ethernet connection", "Bed linens", "Outdoor furniture", "Freezer", "Hair dryer", "Hangers", "Outlet covers", "Dishes and silverware", "50\" HDTV with Amazon Prime Video, HBO Max, Roku", "Wine glasses"]</t>
  </si>
  <si>
    <t>https://www.airbnb.com/rooms/52530174</t>
  </si>
  <si>
    <t>1 Bedroom / 1 Bathroom located in the heart of Deerfield Beach, walking distance to many Bars, Restaurants and Beach.&lt;br /&gt;&lt;br /&gt;The unit has everything you need to prepare a meal for those nights when you just want to stay in and a block from restaurants and bars when you feel like going out.&lt;br /&gt;&lt;br /&gt;Perfect location for anyone that loves to be close to the ocean.&lt;br /&gt;&lt;br /&gt;&lt;b&gt;The space&lt;/b&gt;&lt;br /&gt;The unit has a fully stocked kitchen to allow you to cook meals in the unit. It has pots/pans, utensils, plates, bowls and cups.&lt;br /&gt;&lt;br /&gt;The bedroom has clean linens as well as beach and bath towels.&lt;br /&gt;&lt;br /&gt;The sofa in the living room is a pull out sofa that converts into a queen size bed.&lt;br /&gt;&lt;br /&gt;This unit utilizes the building WiFi.&lt;br /&gt;&lt;br /&gt;&lt;b&gt;Guest access&lt;/b&gt;&lt;br /&gt;******Pool hours are from sunrise to sunset each day. &lt;br /&gt;&lt;br /&gt;The guests are getting use of the entire space.&lt;br /&gt;&lt;br /&gt;The unit has a shared heated pool and an outdoor grill. The pool patio is well maintaine</t>
  </si>
  <si>
    <t>The unit is located within a block of bars, restaurants and only 2 blocks from the Deerfield Fishing pier and beach.&lt;br /&gt;&lt;br /&gt;This is a very good location near bars and restaurants so there is potential for noise.</t>
  </si>
  <si>
    <t>https://a0.muscache.com/pictures/5b45d7a3-ae2b-44e6-b0df-96711995d533.jpg</t>
  </si>
  <si>
    <t>https://www.airbnb.com/users/show/197918462</t>
  </si>
  <si>
    <t>Kathy</t>
  </si>
  <si>
    <t>https://a0.muscache.com/im/pictures/user/dbcb7875-7492-497c-b171-e5ec44d1f15f.jpg?aki_policy=profile_small</t>
  </si>
  <si>
    <t>https://a0.muscache.com/im/pictures/user/dbcb7875-7492-497c-b171-e5ec44d1f15f.jpg?aki_policy=profile_x_medium</t>
  </si>
  <si>
    <t>["Pack \u2019n play/Travel crib", "Washer", "Long term stays allowed", "Conditioner", "Ceiling fan", "Stove", "Bathtub", "Free parking on premises", "Iron", "Beach essentials", "Oven", "Shared outdoor pool - available all year, heated", "Private entrance", "Fire extinguisher", "Coffee maker: pour-over coffee", "Smoke alarm", "Refrigerator", "High chair", "Essentials", "Cooking basics", "Elevator", "Keypad", "Wifi", "Paid parking off premises", "Carbon monoxide alarm", "Self check-in", "BBQ grill", "Extra pillows and blankets", "Hot water", "Body soap", "First aid kit", "Kitchen", "Dryer", "Shampoo", "Microwave", "Bed linens", "Freezer", "Shower gel", "Window AC unit", "Hair dryer", "Beach access", "Hangers", "Dishes and silverware", "TV with standard cable"]</t>
  </si>
  <si>
    <t>https://www.airbnb.com/rooms/52615498</t>
  </si>
  <si>
    <t>Townhouse in Oakland Park Â· â˜…4.75 Â· 1 bedroom Â· 1 bed Â· 1.5 baths</t>
  </si>
  <si>
    <t>Enjoy a new/stylish experience at this centrally-located home. 1 bedroom with a queen, 1 full couch bed &amp; 1.5 bathrooms. Doors lock. Garage code will be provided. 2 parking spaces in garage. I live there seasonally. Fully furnished home with a fully functional kitchen, large smart TVâ€™s (80") with all streaming platforms, sound bar, grill, some exercise equipment, etc. Neighborhood has a pool!&lt;br /&gt;&lt;br /&gt;&lt;b&gt;The space&lt;/b&gt;&lt;br /&gt;Bedroom. Living room. Bathrooms. Pool.</t>
  </si>
  <si>
    <t>Overlooking a park with a basketball court, good for children.</t>
  </si>
  <si>
    <t>https://a0.muscache.com/pictures/2eb8e508-b1b5-470d-b6db-c85d31e23169.jpg</t>
  </si>
  <si>
    <t>https://www.airbnb.com/users/show/132859607</t>
  </si>
  <si>
    <t>https://a0.muscache.com/im/pictures/user/6f3ec774-3eee-4fb3-aa64-4772d54f0d3b.jpg?aki_policy=profile_small</t>
  </si>
  <si>
    <t>https://a0.muscache.com/im/pictures/user/6f3ec774-3eee-4fb3-aa64-4772d54f0d3b.jpg?aki_policy=profile_x_medium</t>
  </si>
  <si>
    <t>["Sun loungers", "Dedicated workspace", "Heating", "Laundromat nearby", "TV", "Dishwasher", "Rice maker", "Stainless steel oven", "Drying rack for clothing", "Books and reading material", "Coffee maker", "Long term stays allowed", "Shared pool", "Bathtub", "Free street parking", "Lockbox", "Pets allowed", "Free parking on premises", "Exercise equipment", "Iron", "Beach essentials", "Central air conditioning", "Bluetooth sound system", "Coffee", "Private entrance", "Private patio or balcony", "Window guards", "Safe", "Smoke alarm", "Room-darkening shades", "Blender", "Refrigerator", "Clothing storage: closet and dresser", "Luggage dropoff allowed", "Cooking basics", "Essentials", "Free washer \u2013 In unit", "Wifi", "Carbon monoxide alarm", "Baking sheet", "BBQ grill", "Extra pillows and blankets", "Cleaning products", "Hot water", "Electric stove", "Dining table", "Body soap", "Board games", "Free dryer \u2013 In unit", "Shared backyard \u2013 Not fully fenced", "Kitchen", "Barbecue utensils", "Microwave", "Park view", "Ethernet connection", "Bed linens", "Outdoor furniture", "Freezer", "Self check-in", "Hair dryer", "Hangers", "Dishes and silverware", "Wine glasses"]</t>
  </si>
  <si>
    <t>https://www.airbnb.com/rooms/52617278</t>
  </si>
  <si>
    <t>Rental unit in Fort Lauderdale Â· â˜…4.92 Â· 2 bedrooms Â· 3 beds Â· 1.5 baths</t>
  </si>
  <si>
    <t>Renovated Spacious 2 bed/ 1.5 bath townhouse with updates throughout. Primary bedroom and second bedroom have king beds.  Fully equipped kitchen with Quartz counters and SS Appliances. Private fenced in backyard with outdoor dining set, Charcoal BBQ Grill, and Hammock to relax. Parking for two cars. Washer and dryer in unit. Family and pet friendly. Close to airport, cruise port, and downtown. Beautiful Peacocks live in the neighborhood and can be seen walking around! No Chores List at Checkout!&lt;br /&gt;&lt;br /&gt;&lt;b&gt;The space&lt;/b&gt;&lt;br /&gt;All bedrooms and full bathroom are located upstairs. Kitchen, half bath, and living room are downstairs. Primary bedroom has king bed, two night stands, chair, closet, hangers, and 40 inch flat screen TV. Second bedroom has king bed, two night stands, dresser, walk-in closet, hangers, and 32 inch flat screen TV. Shampoo, soap, toilet paper, towels, bed linens, hair dryer, and first aid kit provided. Living room has large sectional, sleeper sofa, and 55 inch flat</t>
  </si>
  <si>
    <t>https://a0.muscache.com/pictures/miso/Hosting-52617278/original/7bfb2b63-ce30-4390-8a97-74e30a29076a.jpeg</t>
  </si>
  <si>
    <t>["Sun loungers", "Toaster", "Dedicated workspace", "Stainless steel electric stove", "Heating", "Laundromat nearby", "Outdoor dining area", "Dishwasher", "Hammock", "Stainless steel oven", "Books and reading material", "Long term stays allowed", "Conditioner", "Ceiling fan", "Bathtub", "Lockbox", "Pets allowed", "Baby bath", "Free driveway parking on premises \u2013 2 spaces", "Iron", "Children\u2019s books and toys for ages 2-5 years old", "Pack \u2019n play/Travel crib - available upon request", "Portable fans", "Beach essentials", "Central air conditioning", "Private entrance", "Coffee", "Private patio or balcony", "Fire extinguisher", "60\" HDTV with Amazon Prime Video, HBO Max, Roku", "Smoke alarm", "Room-darkening shades", "Refrigerator", "Private backyard \u2013 Fully fenced", "Clothing storage: closet and dresser", "Security cameras on property", "Cooking basics", "Essentials", "Free washer \u2013 In unit", "Garden view", "Wifi", "Self check-in", "BBQ grill", "Extra pillows and blankets", "Cleaning products", "Hot water", "Dining table", "Body soap", "Free dryer \u2013 In unit", "First aid kit", "Kitchen", "Barbecue utensils", "Shampoo", "Microwave", "Coffee maker: drip coffee maker", "Outdoor furniture", "Bed linens", "Freezer", "Hair dryer", "Hangers", "Outlet covers", "Dishes and silverware", "Baking sheet"]</t>
  </si>
  <si>
    <t>https://www.airbnb.com/rooms/52533161</t>
  </si>
  <si>
    <t>Rental unit in Fort Lauderdale Â· â˜…4.98 Â· 2 bedrooms Â· 2 beds Â· 1.5 baths</t>
  </si>
  <si>
    <t>Whether you are here to relax or to have fun, The Blue Agave is waiting for you to enjoy your tropical getaway in the South Florida sunshine. Minutes away from all that South Florida has to offer, beaches, restaurants, nightlife and much more. The Blue Agave is a wonderful 2 bedroom 1 and a half bath duplex with eat in kitchen and living room. You can grill, tan and enjoy the gardens while relaxing under the patio gazebo. ðŸ³ï¸â€ðŸŒˆðŸ³ï¸â€âš§ï¸ðŸŒŽ</t>
  </si>
  <si>
    <t>quiet residential neighborhood</t>
  </si>
  <si>
    <t>https://a0.muscache.com/pictures/miso/Hosting-52533161/original/4826fa14-ce93-48a6-9454-f521807be4e1.jpeg</t>
  </si>
  <si>
    <t>https://www.airbnb.com/users/show/263571231</t>
  </si>
  <si>
    <t>https://a0.muscache.com/im/pictures/user/bde25156-467e-4c15-a88d-20d56c17769c.jpg?aki_policy=profile_small</t>
  </si>
  <si>
    <t>https://a0.muscache.com/im/pictures/user/bde25156-467e-4c15-a88d-20d56c17769c.jpg?aki_policy=profile_x_medium</t>
  </si>
  <si>
    <t>["Free driveway parking on premises", "Toaster", "HDTV", "Hot water kettle", "Laundromat nearby", "Outdoor dining area", "Dishwasher", "Long term stays allowed", "Ceiling fan", "Bathtub", "Free street parking", "Outdoor shower", "Iron", "Smart lock", "Beach essentials", "Oven", "Central air conditioning", "Private entrance", "Coffee", "Private patio or balcony", "Fire extinguisher", "Safe", "Central heating", "Room-darkening shades", "Smoke alarm", "Refrigerator", "Private backyard \u2013 Fully fenced", "Clothing storage: closet and dresser", "Luggage dropoff allowed", "Cooking basics", "Essentials", "Free washer \u2013 In unit", "Carbon monoxide alarm", "Baking sheet", "BBQ grill", "Extra pillows and blankets", "Hot water", "Electric stove", "Dining table", "Self check-in", "Board games", "First aid kit", "Kitchen", "Free dryer \u2013 In building", "Barbecue utensils", "Public or shared beach access", "Pack \u2019n play/Travel crib - always at the listing", "Microwave", "Single level home", "Ethernet connection", "Outdoor furniture", "Bed linens", "Freezer", "Canal view", "Waterfront", "Hair dryer", "Hangers", "Dishes and silverware", "Coffee maker: Keurig coffee machine", "Wine glasses", "Fast wifi \u2013 138 Mbps"]</t>
  </si>
  <si>
    <t>https://www.airbnb.com/rooms/52618784</t>
  </si>
  <si>
    <t>Condo in Tamarac Â· 1 bedroom Â· 1 bath</t>
  </si>
  <si>
    <t>The absolute Best location to find peace an comfort. &lt;br /&gt;This location is perfect for anyone visiting south Florida for business or pleasure. Please note that this is a one bedroom condo villa home.&lt;br /&gt;&lt;br /&gt;&lt;b&gt;The space&lt;/b&gt;&lt;br /&gt;Modern condo villa located in a quiet secured neighborhood. &lt;br /&gt;&lt;br /&gt;Equipped with a queen size bed &amp; all amenities at no extra cost :&lt;br /&gt;&lt;br /&gt;&lt;br /&gt;* Hi- speed internet &lt;br /&gt;* Widescreen TV&lt;br /&gt;* Air conditioning &lt;br /&gt;* Kitchen ( Microwave, oven, stove, silverware, plates, glasses, etc.)&lt;br /&gt;* Fridge &amp; freezer &lt;br /&gt;* Large closet &lt;br /&gt;* Iron Board&lt;br /&gt;* Full size mirror &lt;br /&gt;* Towels &amp; luxury linens &lt;br /&gt;* Soap &amp; shampoo &lt;br /&gt;&lt;br /&gt;&lt;br /&gt;The Apartment is cleaned and prepared by professionals before and after each guest.&lt;br /&gt;&lt;br /&gt;&lt;b&gt;Other things to note&lt;/b&gt;&lt;br /&gt;No parties please , we have very nice hard working neighbors that doesnâ€™t bother anyone, Please be respectful an act on the Same principles.</t>
  </si>
  <si>
    <t>We are located near the Coral Square Mall, Sawgrass Mall, Seminole Hardrock an also Movie theatreâ€™s, Bowling alleys. &lt;br /&gt;&lt;br /&gt;Weâ€™re near T.G.I. Fridayâ€™s &lt;br /&gt;Also Benihana , Chik Fil-a, Miami Subs, Outback Steakhouse an many more.</t>
  </si>
  <si>
    <t>https://a0.muscache.com/pictures/77de0322-e68d-47db-a789-b93b5a8dfeb9.jpg</t>
  </si>
  <si>
    <t>https://www.airbnb.com/users/show/425947116</t>
  </si>
  <si>
    <t>Dervon</t>
  </si>
  <si>
    <t>https://a0.muscache.com/im/pictures/user/ace2bc30-580b-4017-b5e5-3f627fb5af49.jpg?aki_policy=profile_small</t>
  </si>
  <si>
    <t>https://a0.muscache.com/im/pictures/user/ace2bc30-580b-4017-b5e5-3f627fb5af49.jpg?aki_policy=profile_x_medium</t>
  </si>
  <si>
    <t>["Dove  shampoo", "Outdoor dining area", "TV", "Long term stays allowed", "Drying rack for clothing", "Public or shared beach access \u2013 Beachfront", "Stove", "Bathtub", "Free street parking", "Free parking on premises", "Iron", "Oven", "Private patio or balcony", "Fire extinguisher", "Cleaning available during stay", "Smoke alarm", "Room-darkening shades", "Blender", "Refrigerator", "Luggage dropoff allowed", "Cooking basics", "Essentials", "Wifi", "Carbon monoxide alarm", "Extra pillows and blankets", "Cleaning products", "Hot water", "Dove body soap", "Kitchen", "Microwave", "Single level home", "Air conditioning", "Ethernet connection", "Bed linens", "Freezer", "Shower gel", "Hangers", "Dishes and silverware"]</t>
  </si>
  <si>
    <t>https://www.airbnb.com/rooms/52627875</t>
  </si>
  <si>
    <t>Condo in Deerfield Beach Â· â˜…4.89 Â· 1 bedroom Â· 3 beds Â· 1 bath</t>
  </si>
  <si>
    <t xml:space="preserve">Gorgeous  property, GROUND LEVEL,POOLSIDE, ONE BLOCK from Deerfield Beach! Grill up dinner by the POOL, on one of our two gas grills.Modern, one bedroom condo with all the upgrades! Smart TV s with cable box in living room &amp; streaming accounts available in bedroom. High Two QUEEN Beds, QUEEN SIZED SLEEPER SOFA &amp; walk in closet . HUGE KITCHEN, with FULL sized appliances. Granite counter tops &amp; modern tile in bath. 8 blocks to the PIER! Enjoy restaurants and shops within walking distance .&lt;br /&gt;&lt;br /&gt;&lt;b&gt;The space&lt;/b&gt;&lt;br /&gt;Newly renovated, slight Ocean view, poolside ,ground level  property, right on S Ocean Drive (A1A). Steps away ( 1Block) from the beach! Short walk (8Blocks) to the fishing pier&amp;  all the restaurants &amp; nightlife Deerfield Beach has to offer. The property has EVERYTHING you need! A full kitchen with full sized appliances, DISHWASHER,dishes, pots&amp; pans, toaster, microwave, blender,coffee maker, coffee, filters,hair dryer, shampoo &amp; conditioner, beach towels, laundry soap </t>
  </si>
  <si>
    <t>https://a0.muscache.com/pictures/e01e8c5f-b505-4201-bf5b-d013573f05c6.jpg</t>
  </si>
  <si>
    <t>["Paid dryer \u2013 In building", "Toaster", "Dedicated workspace", "Hot water kettle", "Heating", "Laundromat nearby", "TV", "Dishwasher", "Outdoor dining area", "Long term stays allowed", "Conditioner", "Stove", "Clothing storage: walk-in closet, closet, and dresser", "Free street parking", "Outdoor shower", "Free parking on premises", "Iron", "Beach essentials", "Oven", "Shared outdoor pool - available all year, heated", "AC - split type ductless system", "Coffee", "Private entrance", "Fire extinguisher", "Smoke alarm", "Blender", "Refrigerator", "Cooking basics", "Essentials", "Keypad", "Wifi", "Carbon monoxide alarm", "Baking sheet", "BBQ grill", "Extra pillows and blankets", "Cleaning products", "Hot water", "Paid washer \u2013 In building", "Dining table", "Body soap", "Self check-in", "First aid kit", "Kitchen", "Barbecue utensils", "Shampoo", "Microwave", "Coffee maker: drip coffee maker", "Single level home", "Outdoor furniture", "Bed linens", "Freezer", "Hair dryer", "Hangers", "Patio or balcony", "Dishes and silverware", "Pool view", "Wine glasses"]</t>
  </si>
  <si>
    <t>https://www.airbnb.com/rooms/52533456</t>
  </si>
  <si>
    <t>Home in Fort Lauderdale Â· â˜…4.20 Â· 1 bedroom Â· 1 bed Â· 1 private bath</t>
  </si>
  <si>
    <t>Make some memories at this unique and peaceful room, close to Las Olas and Fort Lauderdale International Airport. Major Tourist attractions within 30 minutes distance. Free parking, and private entrance.&lt;br /&gt;&lt;br /&gt;Crea bonitos recuerdos en esta habitaciÃ³n Ãºnica y tranquila, cerca de Las Olas y del Aeropuerto Internacional de Fort Lauderdale. Las principales atracciones turÃ­sticas a 30 minutos de distancia. Parqueo gratuito y entrada privada.&lt;br /&gt;&lt;br /&gt;&lt;b&gt;The space&lt;/b&gt;&lt;br /&gt;A family of 4 lives at the main house. The room has itâ€™s private entrance and private bathroom. Self check in!&lt;br /&gt;&lt;br /&gt;&lt;b&gt;During your stay&lt;/b&gt;&lt;br /&gt;I am available to answer any question, or concern through text message or phone call. I will be more than happy to accommodate any request.</t>
  </si>
  <si>
    <t>https://a0.muscache.com/pictures/miso/Hosting-52533456/original/2aaf6b82-ff17-4de8-b272-a1d605279804.jpeg</t>
  </si>
  <si>
    <t>https://www.airbnb.com/users/show/364737388</t>
  </si>
  <si>
    <t>https://a0.muscache.com/im/pictures/user/7a36657d-e3b3-4070-93a5-285bba1cbb9a.jpg?aki_policy=profile_small</t>
  </si>
  <si>
    <t>https://a0.muscache.com/im/pictures/user/7a36657d-e3b3-4070-93a5-285bba1cbb9a.jpg?aki_policy=profile_x_medium</t>
  </si>
  <si>
    <t>["Essentials", "Lock on bedroom door", "Coffee maker: drip coffee maker", "Iron", "Free parking on premises", "Wifi", "Central air conditioning", "Private entrance", "Coffee", "HDTV with Netflix, Disney+, Hulu, Amazon Prime Video", "Self check-in", "Dishes and silverware", "Long term stays allowed", "Mini fridge", "Body soap", "Smoke alarm", "Lockbox", "Security cameras on property", "Microwave"]</t>
  </si>
  <si>
    <t>https://www.airbnb.com/rooms/52538002</t>
  </si>
  <si>
    <t>Condo in Fort Lauderdale Â· â˜…4.94 Â· 1 bedroom Â· 1 bed Â· 1 bath</t>
  </si>
  <si>
    <t>Direct ocean view Unit with good size balcony. One queen beds and full size sleeper chair( fits for 2 kids or one adult).  Check pictures, all pictures are original. Please ask any questions before booking.&lt;br /&gt;&lt;br /&gt;&lt;b&gt;The space&lt;/b&gt;&lt;br /&gt;In the unit youâ€™ll find all you might need during your short vacation: refrigerator, coffee machine, toaster, microwave , shampoo, soap, towels. &lt;br /&gt;    Building is right on the sand. You will love this location, everything you might need is there: private beach,heated pool (in winter time) with plenty of chairs, Tiki bar right on the beach( draft beer and other alcohol beverages available, Great menu with affordable prices), authentic Italian restaurant in Lobby, coffee shop, beauty salon, massage and other shoppings on First floor( Lobby). &lt;br /&gt;    Rent Jet sky  on the beach.&lt;br /&gt;     In the Walk distance you can find: liquor store, Dunkinâ€™ Donuts, Winn-Dixie( grocery store) and other restaurants... &lt;br /&gt;1 mile away to the north Lauderdale- by</t>
  </si>
  <si>
    <t>In Lobby you can find a lot of travel information.</t>
  </si>
  <si>
    <t>https://a0.muscache.com/pictures/e89ffcb0-c831-42d0-9c86-f1e2787d814f.jpg</t>
  </si>
  <si>
    <t>https://www.airbnb.com/users/show/417901087</t>
  </si>
  <si>
    <t>https://a0.muscache.com/im/pictures/user/1bc07652-c7cd-4f2f-a3d4-5ffdfbea980d.jpg?aki_policy=profile_small</t>
  </si>
  <si>
    <t>https://a0.muscache.com/im/pictures/user/1bc07652-c7cd-4f2f-a3d4-5ffdfbea980d.jpg?aki_policy=profile_x_medium</t>
  </si>
  <si>
    <t>["Sun loungers", "Paid dryer \u2013 In building", "Toaster", "Laundromat nearby", "Outdoor dining area", "Conditioner", "Bathtub", "Private beach access", "Iron", "Paid valet parking on premises", "Beach essentials", "Central air conditioning", "Private patio or balcony", "Coffee", "Fire extinguisher", "Smoke alarm", "Room-darkening shades", "Refrigerator", "Security cameras on property", "Elevator", "Essentials", "Wifi", "Carbon monoxide alarm", "Cleaning products", "Hot water", "Paid washer \u2013 In building", "Body soap", "Kitchen", "Beach view", "Shared pool - available all year, open specific hours", "Shampoo", "Microwave", "Outdoor furniture", "Bed linens", "Clothing storage: walk-in closet", "Shower gel", "Waterfront", "Hair dryer", "Hangers", "Dishes and silverware", "TV with standard cable", "Ocean view", "Pool view", "Coffee maker: Keurig coffee machine", "Wine glasses"]</t>
  </si>
  <si>
    <t>https://www.airbnb.com/rooms/52632709</t>
  </si>
  <si>
    <t>Updated coastal 1 bedroom apartment in a lovely boutique complex on East Hollywood Beach. Few steps to the beach and the beautiful Hollywood Beach Boardwalk. Enjoy the heated pool, barbecue area, garden and laundry facilities, plus gated assigned parking space included with the unit. There is additional parking across the street at Hollywood Beach Garage. It has a fully equipped kitchen, king bed in the bedroom and a pull-out sofa in the living room. Bassinet and highchair available upon request&lt;br /&gt;&lt;br /&gt;&lt;b&gt;The space&lt;/b&gt;&lt;br /&gt;Coastal and cozy apartment in a lovely boutique building just few steps from the beach. The apartment is located on the second floor.&lt;br /&gt;Perfect for a relaxing getaway.&lt;br /&gt;&lt;br /&gt;It includes:&lt;br /&gt;&lt;br /&gt;Two Flat screen TV's one in the bedroom and another in the living room.  Two A/C's and ceiling fans in bedroom and living room.&lt;br /&gt;Fast Internet.&lt;br /&gt;Tiled floor throughout.&lt;br /&gt;&lt;br /&gt;Coffee maker, toaster, electric kettle, microwave, blender, rice maker a</t>
  </si>
  <si>
    <t>Property is located in the Hollywood Beach-Quadoman area. It is an active and attractive waterfront section of Floridaâ€™s Atlantic coast, We are centrally located, just minutes from Downtown Hollywood, 20/30 minutes to Miami Beach, Lincoln Road and Miami international airport and 8/10 miles to Fort Lauderdale Airport and Las Olas/ Downtown Fort Lauderdale.&lt;br /&gt;&lt;br /&gt;The white sand beaches are the biggest draw here, of course, but youâ€™ll find ritzy restaurants and open-air dining just off the water. Clothing stores, outdoor bars, and beach parks all lie within walking distance of one another.&lt;br /&gt;&lt;br /&gt;Come and connect with the beauty of the beach and the ocean!&lt;br /&gt;&lt;br /&gt;Enjoy a walk or a bike ride on the Hollywood Beach Boardwalk, relax on the pristine Hollywood Beach and work on your tan, swim or snorkel in the ocean, experience live music, eat great food and have a drink, or visit one of the nearby nature reserves.&lt;br /&gt;&lt;br /&gt;Looking for something exciting to do in the evening?  D</t>
  </si>
  <si>
    <t>https://a0.muscache.com/pictures/miso/Hosting-52632709/original/d565d504-51c5-404d-b03d-15a0da16a79c.jpeg</t>
  </si>
  <si>
    <t>https://www.airbnb.com/users/show/65799752</t>
  </si>
  <si>
    <t>I was born in Buenos Aires, Argentina and grew up in a small beach town called Villa Gesell. I spent a lot of time at the ocean. I went on to graduate with a degree in HR and lived in New York for 10 years. In 2016 I moved to Hollywood, FL. I had missed the beach so much!
Hosting on Airbnb is a service I enjoy. I hope you like this place as much as I do. Please donâ€™t hesitate to contact me if you have any questions!
Have a sunny nice day!
Val</t>
  </si>
  <si>
    <t>https://a0.muscache.com/im/pictures/user/41c7bfb7-5c31-4a0f-ae04-241d6443e459.jpg?aki_policy=profile_small</t>
  </si>
  <si>
    <t>https://a0.muscache.com/im/pictures/user/41c7bfb7-5c31-4a0f-ae04-241d6443e459.jpg?aki_policy=profile_x_medium</t>
  </si>
  <si>
    <t>["Paid dryer \u2013 In building", "Toaster", "Pack \u2019n play/Travel crib", "Dedicated workspace", "Hot water kettle", "Heating", "Outdoor dining area", "Rice maker", "Long term stays allowed", "Drying rack for clothing", "Books and reading material", "Coffee maker", "Conditioner", "Ceiling fan", "Stove", "Children\u2019s dinnerware", "Outdoor shower", "Baby bath", "Iron", "Portable fans", "Smart lock", "Beach essentials", "Oven", "Private entrance", "Coffee", "Children\u2019s books and toys for ages 0-2 years old", "Private patio or balcony", "Fire extinguisher", "Cleaning available during stay", "Smoke alarm", "Mosquito net", "Room-darkening shades", "Refrigerator", "Blender", "Clothing storage: closet and dresser", "Security cameras on property", "Free resort access", "High chair", "Essentials", "Cooking basics", "Luggage dropoff allowed", "Wifi", "Baking sheet", "Self check-in", "BBQ grill", "Extra pillows and blankets", "Cleaning products", "Hot water", "Dining table", "Body soap", "First aid kit", "Kitchen", "Barbecue utensils", "Babysitter recommendations", "Public or shared beach access", "Shampoo", "Microwave", "Air conditioning", "Outdoor furniture", "Free residential garage on premises \u2013 1 space", "Bed linens", "HDTV with Fire TV, standard cable, Netflix, Roku", "Freezer", "Shared backyard \u2013 Fully fenced", "Shower gel", "Shared outdoor pool - available all year, open specific hours", "Hair dryer", "Hangers", "Crib", "Dishes and silverware", "Wine glasses", "Washer \u2013\u00a0In building"]</t>
  </si>
  <si>
    <t>https://www.airbnb.com/rooms/52632964</t>
  </si>
  <si>
    <t>Relaxed getaway to our farmhouse studio apartment in the heart of Hollywood. Perfect stay for a couple or business trip. The studio is only minutes away from anything you desire. Only 5 minutes away from restaurants, shops and night clubs, 10 min away from Hollywood board walk,  14 min away from Fort Lauderdale airport, 20 minutes from Las Olas Boulevard and much more!</t>
  </si>
  <si>
    <t>https://a0.muscache.com/pictures/miso/Hosting-52632964/original/7ff5b61b-ef5b-4a96-8091-0fb9af38102b.jpeg</t>
  </si>
  <si>
    <t>["Cooking basics", "Free parking on premises", "Air conditioning", "Dedicated workspace", "Wifi", "Pets allowed", "Keypad", "Heating", "TV", "Self check-in", "Washer", "Crib", "First aid kit", "Smoke alarm", "Kitchen", "Security cameras on property"]</t>
  </si>
  <si>
    <t>https://www.airbnb.com/rooms/52544834</t>
  </si>
  <si>
    <t>Home in Hollywood Â· â˜…4.95 Â· 1 bedroom Â· 1 bed Â· 1 bath</t>
  </si>
  <si>
    <t>Private bedroom with a queen bed, and a shared bathroom. Mini fridge, microwave, and TV in your bedroom.   Keurig coffee maker right outside your room (yes free coffee!).   Very quiet house and neighborhood in East Hollywood. 10 minutes from airport and cruise port. Free driveway parking for one car. Close to Hollywood Beach and Downtown Hollywood.&lt;br /&gt;&lt;br /&gt;&lt;b&gt;The space&lt;/b&gt;&lt;br /&gt;Your room has a 32" Smart TV.   There is no cable or actual channels.  You will be able to sign into your Netflix, Hulu, Amazon Prime, etc. to watch shows,  movies, etc.   Also, there are many free apps to watch shows, movies, etc.  &lt;br /&gt;&lt;br /&gt;You will be using a SHARED bathroom, which means, yes, other people will be using it as well as you, and there may be times when you have to wait to get in there.   I cannot control how long people take to use the bathroom/shower.  &lt;br /&gt;     I do a full bathroom cleaning once per day, the time of day will vary depending on when I get around to it.   At any given time,</t>
  </si>
  <si>
    <t>https://a0.muscache.com/pictures/d003d182-3712-4523-87f6-a84eb6112527.jpg</t>
  </si>
  <si>
    <t>["Dedicated workspace", "Hot water kettle", "Heating", "Coffee maker", "32\" HDTV", "Ceiling fan", "Piano", "Free parking on premises", "Lock on bedroom door", "Iron", "Central air conditioning", "Fire extinguisher", "Smoke alarm", "Room-darkening shades", "Refrigerator", "Luggage dropoff allowed", "Security cameras on property", "Essentials", "Keypad", "Wifi", "Self check-in", "Clothing storage", "Dining table", "Cleaning products", "Hot water", "Microwave", "Bed linens", "Freezer", "Window AC unit", "Hair dryer", "Hangers"]</t>
  </si>
  <si>
    <t>https://www.airbnb.com/rooms/52633048</t>
  </si>
  <si>
    <t>Rental unit in Fort Lauderdale Â· â˜…4.92 Â· 1 bedroom Â· 1 bath</t>
  </si>
  <si>
    <t xml:space="preserve">*5 min driving distance*&lt;br /&gt;&lt;br /&gt;Enjoy your stay in Florida in this newly remodeled studio!&lt;br /&gt;This studio is centrally located in the heart of Fort Lauderdale, a short drive from downtown, beaches, wonderful local coffee shops and restaurants.&lt;br /&gt;WIFI and parking are included.&lt;br /&gt;We know how important it is to feel comfortable &amp; relaxed when you arrive back from a long day of sightseeing. This idea is what inspired us to build our studio and provide everyone that stays a place to recharge, relax and enjoy&lt;br /&gt;&lt;br /&gt;&lt;b&gt;The space&lt;/b&gt;&lt;br /&gt;Upon entering inside you'll walk through a kitchen filled with the necessities needed for your stay, whether it's coffee kits, use of pots and pans, stove, and more. Notice soothing sounds and image on 65" inch television screen.&lt;br /&gt;&lt;br /&gt;Experience a spacious studio which consist of a queen size bed, an entertainment area with cup holders to watch television. The studio uses a mixture of warm and bold colors ranging from Beige, blue, gray </t>
  </si>
  <si>
    <t>https://a0.muscache.com/pictures/miso/Hosting-52633048/original/00775cee-095e-4f0b-b95f-d084f29fb516.jpeg</t>
  </si>
  <si>
    <t>["Paid dryer \u2013 In building", "Toaster", "Dedicated workspace", "Laundromat nearby", "Dishwasher", "Long term stays allowed", "Ceiling fan", "Lockbox", "Pets allowed", "Free parking on premises", "Iron", "Oven", "Coffee", "Fire extinguisher", "Coffee maker: espresso machine, pour-over coffee", "Smoke alarm", "Blender", "Refrigerator", "Private backyard \u2013 Fully fenced", "Cooking basics", "Essentials", "Wifi", "Self check-in", "BBQ grill", "Extra pillows and blankets", "Hot water", "Electric stove", "Paid washer \u2013 In building", "Kitchen", "75\" HDTV", "Microwave", "Single level home", "Ethernet connection", "Bed linens", "Freezer", "Window AC unit", "Hair dryer", "Hangers", "Dishes and silverware", "Wine glasses"]</t>
  </si>
  <si>
    <t>https://www.airbnb.com/rooms/52633129</t>
  </si>
  <si>
    <t>Boutique hotel in Fort Lauderdale Â· â˜…4.82 Â· 2 bedrooms Â· 3 beds Â· 2 baths</t>
  </si>
  <si>
    <t>Welcome to Palm Paradise Inn! Our boutique four unit property sits in the heart of coveted Victoria Park. Minutes from the Las Olas strip where you can enjoy fabulous restaurants and night life. We are only 8-12 minute drive(depending on traffic)from Famous Fort Lauderdale beach as well! Each unit has their own private patio, should you wish to make news friends hang out in the shares pool to meet your fellow Airbnb neighbors!!&lt;br /&gt;&lt;br /&gt;!Shared Pool!&lt;br /&gt;!Private space next to pool!&lt;br /&gt;!Walk to Las Olas!&lt;br /&gt;!Bike&lt;br /&gt;&lt;br /&gt;&lt;b&gt;The space&lt;/b&gt;&lt;br /&gt;The Banyan room is our two bedroom two bathroom unit that comfortably sleeps six! &lt;br /&gt;&lt;br /&gt;~3 Queen beds&lt;br /&gt;~TVs in each room &lt;br /&gt;~Private Patio and Grill&lt;br /&gt;~Shared Pool &lt;br /&gt;~Fire Pit &lt;br /&gt;~Bikes available &lt;br /&gt;~Beach chairs available &lt;br /&gt;~Smart tv's include Roku channel, Peacock and Netflix~ Sign into your other services if you want!&lt;br /&gt;~Walking distance to Las Olas and other restaurants&lt;br /&gt;&lt;br /&gt;&lt;b&gt;Guest access&lt;/b&gt;&lt;</t>
  </si>
  <si>
    <t>Victoria Park is the heart of Fort Lauderdale, you are minutes from the main strip with restaurants and nightlife. The beach is a short 7 minute drive and the Galeria Mall is 5 minutes. &lt;br /&gt;&lt;br /&gt;We have a Publix, Trader Joeâ€™s, Wild Fork and Fresh Market all within a max 10 minute drive depending on your choice of market.</t>
  </si>
  <si>
    <t>https://a0.muscache.com/pictures/prohost-api/Hosting-52633129/original/1c9dd17a-530f-4047-ae16-98a5956baf1b.jpeg</t>
  </si>
  <si>
    <t>https://www.airbnb.com/users/show/29805789</t>
  </si>
  <si>
    <t>Abigail</t>
  </si>
  <si>
    <t xml:space="preserve">Director of Guest Relations 
Home Team Vacation Rentals 
Iâ€™ll always do my best to give you the best experience, if you have any questions or concerns please donâ€™t hesitate to ask. If you have any suggestions that could make your stay better please let me know as I am always striving to be a better host and give the best experience! </t>
  </si>
  <si>
    <t>https://a0.muscache.com/im/pictures/user/b17f2a21-171b-4ff1-a467-91c13fab9206.jpg?aki_policy=profile_small</t>
  </si>
  <si>
    <t>https://a0.muscache.com/im/pictures/user/b17f2a21-171b-4ff1-a467-91c13fab9206.jpg?aki_policy=profile_x_medium</t>
  </si>
  <si>
    <t>["Sun loungers", "Toaster", "Pack \u2019n play/Travel crib", "Dedicated workspace", "Heating", "Laundromat nearby", "TV", "Bikes", "Coffee maker", "Conditioner", "Stove", "Shared pool", "Bathtub", "Pets allowed", "Free parking on premises", "Iron", "Smart lock", "Beach essentials", "Oven", "Central air conditioning", "Private entrance", "Coffee", "Private patio or balcony", "Window guards", "Fire extinguisher", "Smoke alarm", "Blender", "Refrigerator", "Clothing storage: closet and dresser", "Cooking basics", "Essentials", "Free washer \u2013 In unit", "Wifi", "Baking sheet", "Self check-in", "BBQ grill", "Extra pillows and blankets", "Cleaning products", "Hot water", "Dining table", "Free dryer \u2013 In unit", "First aid kit", "Kitchen", "Barbecue utensils", "Shampoo", "Microwave", "Fire pit", "Outdoor furniture", "Bed linens", "Freezer", "Hair dryer", "Hangers", "Crib", "Dishes and silverware", "Wine glasses"]</t>
  </si>
  <si>
    <t>https://www.airbnb.com/rooms/52549890</t>
  </si>
  <si>
    <t>Home in Hallandale Beach Â· â˜…4.94 Â· 2 bedrooms Â· 3 beds Â· 1 bath</t>
  </si>
  <si>
    <t>Enjoy a stylish experience at this centrally-located unit close to Hollywood Beach, Downtown Fort Lauderdale, Aventura mall, Gulf Stream Park Casino, and many downtown dining restaurants and bars.  Located only 8 miles from Fort Lauderdale airport, 3 minutes to I95 highway, and 25 minutes from Brickell/downtown Miami. This unit is perfect those looking to be located close to Fort Lauderdale and Miami, to be able to enjoy the best of both cities.&lt;br /&gt;&lt;br /&gt;&lt;b&gt;The space&lt;/b&gt;&lt;br /&gt;Cozy 2 bedroom unit, excellent location! This unit is on a very quiet street, has a fully equipped kitchen, and lovely decor to make our guest feel right at home! 2 bedrooms with queen beds and flat screen TVs. Living room couch has a memory foam queen pull out mattress. Brand new Samsung washer and dryer. The unit features a patio area where guest can hangout and unwind while enjoying the beautiful south Florida weather!&lt;br /&gt;&lt;br /&gt;&lt;b&gt;Guest access&lt;/b&gt;&lt;br /&gt;This unit provides 2 parking spaces</t>
  </si>
  <si>
    <t>https://a0.muscache.com/pictures/dbdf6058-c1df-4f45-90ba-36b90a9af3dc.jpg</t>
  </si>
  <si>
    <t>https://www.airbnb.com/users/show/84663647</t>
  </si>
  <si>
    <t>Sharis</t>
  </si>
  <si>
    <t>https://a0.muscache.com/im/pictures/user/d4b9139d-6e20-4a58-b971-330ecdc6924f.jpg?aki_policy=profile_small</t>
  </si>
  <si>
    <t>https://a0.muscache.com/im/pictures/user/d4b9139d-6e20-4a58-b971-330ecdc6924f.jpg?aki_policy=profile_x_medium</t>
  </si>
  <si>
    <t>["Toaster", "Washer", "Coffee maker", "Bathtub", "Lockbox", "Pets allowed", "Free parking on premises", "Iron", "Oven", "HDTV with Roku", "Coffee", "Private entrance", "Private patio or balcony", "Fire extinguisher", "Smoke alarm", "Refrigerator", "Cooking basics", "Essentials", "Wifi", "Self check-in", "Clothing storage", "Extra pillows and blankets", "Cleaning products", "Electric stove", "First aid kit", "Free dryer \u2013 In unit", "Kitchen", "Shampoo", "Microwave", "Air conditioning", "Outdoor furniture", "Bed linens", "Shower gel", "Hair dryer", "Hangers", "Dishes and silverware", "Wine glasses"]</t>
  </si>
  <si>
    <t>https://www.airbnb.com/rooms/52633827</t>
  </si>
  <si>
    <t>* Great apartment in a 4 unit building that is one block from Las Olas Blvd&lt;br /&gt;* Full-sized kitchen that is equipped with the basics&lt;br /&gt;* Free parking, limited to one car&lt;br /&gt;* Coffee station&lt;br /&gt;* Free WiFi&lt;br /&gt;* Smart TV &lt;br /&gt;* 2 miles to Fort Lauderdale Beach&lt;br /&gt;* Walk to the best restaurants and nightspots&lt;br /&gt;Important: Please note that once you have booked, you will be contacted directly for booking validation, which includes ID verification and wavier or the deposit collection. In addition, the downloading of the DAC&lt;br /&gt;&lt;br /&gt;&lt;b&gt;The space&lt;/b&gt;&lt;br /&gt;* Great apartment in a 4 unit building that is one block from Las Olas Blvd&lt;br /&gt;* Full-sized kitchen that is equipped with the basics&lt;br /&gt;* Free parking, limited to one car&lt;br /&gt;* Coffee station&lt;br /&gt;* Free WiFi&lt;br /&gt;* Smart TV so you can log into your favorite streaming channels &lt;br /&gt;* 2 miles to Fort Lauderdale Beach&lt;br /&gt;* Walk to the best restaurants and nightspots&lt;br /&gt;Note: there are outdoor security cameras&lt;br /&gt;</t>
  </si>
  <si>
    <t>https://a0.muscache.com/pictures/prohost-api/Hosting-52633827/original/65d63267-8096-4a14-8ef5-8752f473067f.jpeg</t>
  </si>
  <si>
    <t>["Toaster", "Dedicated workspace", "Hot water kettle", "Heating", "Outdoor dining area", "Long term stays allowed", "Stove", "Free driveway parking on premises \u2013 1 space", "Paid parking lot off premises", "Pets allowed", "Iron", "Smart lock", "Oven", "Private entrance", "Coffee", "Private patio or balcony", "Courtyard view", "Fire extinguisher", "Cleaning available during stay", "Smoke alarm", "Room-darkening shades", "Refrigerator", "Private backyard \u2013 Fully fenced", "Security cameras on property", "High chair", "Essentials", "Cooking basics", "Clothing storage: closet", "Wifi", "Carbon monoxide alarm", "Self check-in", "Extra pillows and blankets", "Cleaning products", "Hot water", "Dining table", "Body soap", "First aid kit", "Kitchen", "Public or shared beach access", "Shampoo", "Microwave", "Outdoor furniture", "Bed linens", "52\" HDTV with Roku, standard cable", "Freezer", "Window AC unit", "Hair dryer", "Hangers", "Dishes and silverware", "Coffee maker: Keurig coffee machine", "Baking sheet"]</t>
  </si>
  <si>
    <t>https://www.airbnb.com/rooms/52634273</t>
  </si>
  <si>
    <t>Home in Pompano Beach Â· â˜…4.93 Â· 4 bedrooms Â· 4 beds Â· 3 baths</t>
  </si>
  <si>
    <t>Location, location, location! Our modern oasis 4/3 home is your dream vacation home! With private beach access and a heated pool &amp; spa, your tropical vacation comes to life at our Pompano Beach Barefoot Beach House. We are a short walk to the Hillsboro Lighthouse, Beach Front Restaurants and more!&lt;br /&gt;&lt;br /&gt;&lt;b&gt;The space&lt;/b&gt;&lt;br /&gt;Inside:&lt;br /&gt;Upon entering you will be greeted w/ a view of our pool and an abundance of natural lighting.  Our house boasts four bedrooms, 3 baths w/ 2 of the bedrooms being master suites! Thanks to the layout of the bedrooms, you'll have privacy even if youâ€™re staying with additional friends and family. When youâ€™re not grilling on the back patio, stainless steel appliances and granite countertops, make this spacious kitchen the perfect place to prepare food for the family. With bonus amenities such as Cable TV, indoor and outdoor games, and TVs in three of the four bedrooms, you'll feel like you're at your home away from home!&lt;br /&gt;&lt;br /&gt;Outside:&lt;br /&gt;The ba</t>
  </si>
  <si>
    <t>https://a0.muscache.com/pictures/prohost-api/Hosting-52634273/original/ec067a5b-bdc1-4b1c-a7ae-71a8629de544.jpeg</t>
  </si>
  <si>
    <t>["Sun loungers", "Toaster", "Dedicated workspace", "Hot water kettle", "Outdoor dining area", "Private outdoor pool - available all year, open 24 hours, heated, pool toys", "Dishwasher", "Long term stays allowed", "Drying rack for clothing", "Conditioner", "Ceiling fan", "Children\u2019s dinnerware", "Bathtub", "Free street parking", "Pets allowed", "Outdoor shower", "Free parking on premises", "Private beach access", "Iron", "Smart lock", "Beach essentials", "Oven", "Central air conditioning", "Private entrance", "Private patio or balcony", "Fire extinguisher", "Safe", "Central heating", "Smoke alarm", "Refrigerator", "Private backyard \u2013 Fully fenced", "Clothing storage: closet and dresser", "Cooking basics", "Essentials", "Free washer \u2013 In unit", "Wifi", "Carbon monoxide alarm", "Baking sheet", "Self check-in", "Extra pillows and blankets", "Cleaning products", "Hot water", "Electric stove", "Dining table", "Body soap", "Free dryer \u2013 In unit", "First aid kit", "Kitchen", "Barbecue utensils", "Private hot tub", "High chair - always at the listing", "Pack \u2019n play/Travel crib - always at the listing", "Shampoo", "Microwave", "Private BBQ grill: gas", "Single level home", "Outdoor furniture", "Bed linens", "Freezer", "Hair dryer", "Hangers", "Dishes and silverware", "TV with standard cable", "Pool view", "Coffee maker: Keurig coffee machine", "Wine glasses"]</t>
  </si>
  <si>
    <t>https://www.airbnb.com/rooms/52637345</t>
  </si>
  <si>
    <t>This spacious two bedroom suite Immaculately clean, sleekly furnished, cozy condo unit in a beautiful and friendly part of town. The condo building is a short walk to the beach, fishing pier , exercise park with new tennis courts, basketball courts and playground down the street. Within walking distance to excellent restaurants, supermarkets, drugstores, tasteful bars and shops. Just a short drive to Galleria mall which features signature shops and dining. Book today!&lt;br /&gt;Must be 21 yrs&lt;br /&gt;&lt;br /&gt;&lt;b&gt;The space&lt;/b&gt;&lt;br /&gt;Large, spacious, and very comfortable.&lt;br /&gt;King in master, two double beds in second bedroom, sleeper sofa in living area. Maximum occupancy 6.&lt;br /&gt;&lt;br /&gt;&lt;b&gt;Guest access&lt;/b&gt;&lt;br /&gt;You have access to All site amenities.&lt;br /&gt;&lt;br /&gt;Amenities&lt;br /&gt;Â· 2 Hot Tubs (Outdoor)&lt;br /&gt;Â· 24-Hour Security Access&lt;br /&gt;Â· 4 Swimming Pools (Outdoor)&lt;br /&gt;Â· Activities Center&lt;br /&gt;Â· Barbecue Area&lt;br /&gt;Â· Basketball&lt;br /&gt;Â· Children's Playground&lt;br /&gt;Â· Children's Pool (Outdoor)&lt;br /&gt;Â· Compute</t>
  </si>
  <si>
    <t>["Heating", "TV", "Washer", "Conditioner", "Pool", "Bathtub", "Building staff", "Gym", "Free parking on premises", "Iron", "Courtyard view", "Fire extinguisher", "Smoke alarm", "Cooking basics", "Essentials", "Garden view", "Wifi", "Self check-in", "Clothing storage", "Extra pillows and blankets", "Cleaning products", "Hot water", "Body soap", "Kitchen", "Dryer", "Shampoo", "Air conditioning", "Hot tub", "Hair dryer", "Hangers", "Dishes and silverware"]</t>
  </si>
  <si>
    <t>https://www.airbnb.com/rooms/52550720</t>
  </si>
  <si>
    <t>Rental unit in Lauderdale Lakes Â· â˜…4.67 Â· 2 bedrooms Â· 2 beds Â· 2 baths</t>
  </si>
  <si>
    <t>https://a0.muscache.com/pictures/b9eed10b-4e8c-4aee-b941-41d64252f3ed.jpg</t>
  </si>
  <si>
    <t>https://www.airbnb.com/users/show/282143869</t>
  </si>
  <si>
    <t>https://a0.muscache.com/im/pictures/user/423fb936-d50e-4996-a350-edd6feddc7fa.jpg?aki_policy=profile_small</t>
  </si>
  <si>
    <t>https://a0.muscache.com/im/pictures/user/423fb936-d50e-4996-a350-edd6feddc7fa.jpg?aki_policy=profile_x_medium</t>
  </si>
  <si>
    <t>["Toaster", "Dedicated workspace", "Stainless steel electric stove", "Outdoor dining area", "TV", "Dishwasher", "Washer", "Long term stays allowed", "Coffee maker", "Conditioner", "Lake view", "Pool", "Bathtub", "Free parking on premises", "Exercise equipment", "Iron", "Oven", "Bluetooth sound system", "Coffee", "Cleaning available during stay", "Central heating", "Smoke alarm", "Blender", "Refrigerator", "Security cameras on property", "Cooking basics", "Essentials", "Wifi", "Carbon monoxide alarm", "BBQ grill", "Extra pillows and blankets", "Cleaning products", "Hot water", "Body soap", "Free dryer \u2013 In unit", "First aid kit", "Kitchen", "Shared gym in building", "Shampoo", "Microwave", "Air conditioning", "Hot tub", "Freezer", "Shower gel", "Hair dryer", "Hangers", "Dishes and silverware", "Wine glasses"]</t>
  </si>
  <si>
    <t>https://www.airbnb.com/rooms/52637924</t>
  </si>
  <si>
    <t>Home in Oakland Park Â· â˜…4.90 Â· 4 bedrooms Â· 5 beds Â· 3 baths</t>
  </si>
  <si>
    <t>Set your anchor in this beautiful 4 BR and 3 BA single family home! Quiet urbanesque neighborhood. Sleeps 8-10 people. Includes a spacious living room, a bonus room along with work space.  A home away from home with lots of room for fun and gathering. 4 mi to Ft Lauderdale Beach &amp; downtown, 10 mi to Hard Rock Casino, 12 mi to Sawgrass Mills Outlets, 13mi from Ft. Lauderdale Airport, 5 mi to Major Cruise Lines, Grocery is walking distance!  NO PETS.  NO SMOKING.  NO PARTIES.&lt;br /&gt;&lt;br /&gt;&lt;b&gt;The space&lt;/b&gt;&lt;br /&gt;null.</t>
  </si>
  <si>
    <t>This home is located in a quiet residential neighborhood.</t>
  </si>
  <si>
    <t>https://a0.muscache.com/pictures/prohost-api/Hosting-52637924/original/cbc9ccc2-0515-492c-b5ce-2a85aa0d4cfd.jpeg</t>
  </si>
  <si>
    <t>https://www.airbnb.com/users/show/426100847</t>
  </si>
  <si>
    <t>Maralice</t>
  </si>
  <si>
    <t>https://a0.muscache.com/im/pictures/user/44da71d1-8394-445f-9b46-5af20adb7145.jpg?aki_policy=profile_small</t>
  </si>
  <si>
    <t>https://a0.muscache.com/im/pictures/user/44da71d1-8394-445f-9b46-5af20adb7145.jpg?aki_policy=profile_x_medium</t>
  </si>
  <si>
    <t>["Toaster", "Dedicated workspace", "Heating", "Laundromat nearby", "Dishwasher", "Long term stays allowed", "Books and reading material", "Coffee maker", "Ceiling fan", "Clothing storage: walk-in closet, closet, and dresser", "Bathtub", "Exercise equipment", "Iron", "Smart lock", "Oven", "Central air conditioning", "HDTV with Roku", "Private entrance", "Window guards", "Fire extinguisher", "Smoke alarm", "Refrigerator", "Private backyard \u2013 Fully fenced", "Security cameras on property", "Cooking basics", "Essentials", "Wifi", "Carbon monoxide alarm", "Baking sheet", "BBQ grill", "Dining table", "Hot water", "Electric stove", "Self check-in", "Body soap", "Free dryer \u2013 In unit", "First aid kit", "Kitchen", "Microwave", "Single level home", "Outdoor furniture", "Bed linens", "Freezer", "Hair dryer", "Hangers", "Free driveway parking on premises \u2013 4 spaces", "Dishes and silverware", "Trash compactor", "Wine glasses"]</t>
  </si>
  <si>
    <t>https://www.airbnb.com/rooms/52553070</t>
  </si>
  <si>
    <t>https://a0.muscache.com/pictures/655d49f9-3bf7-476d-b0dc-5a6983cf54bd.jpg</t>
  </si>
  <si>
    <t>["Toaster", "Dedicated workspace", "Heating", "Outdoor dining area", "Dishwasher", "Stainless steel oven", "Books and reading material", "Coffee maker", "Conditioner", "Private outdoor pool - available all year, open 24 hours", "Free parking on premises", "Iron", "Central air conditioning", "Private entrance", "Coffee", "Private patio or balcony", "Fire extinguisher", "Outdoor kitchen", "Smoke alarm", "Room-darkening shades", "Refrigerator", "Private backyard \u2013 Fully fenced", "Security cameras on property", "Cooking basics", "Essentials", "Free washer \u2013 In unit", "Clothing storage: closet", "Wifi", "BBQ grill", "Dining table", "Cleaning products", "Hot water", "Electric stove", "Free dryer \u2013 In unit", "Kitchen", "Beach view", "Barbecue utensils", "Public or shared beach access", "Shampoo", "Microwave", "Park view", "Outdoor furniture", "Bed linens", "Freezer", "Canal view", "Shower gel", "Hair dryer", "Hangers", "Dishes and silverware", "52\" HDTV with Netflix", "Pool view", "Wine glasses", "Indoor fireplace"]</t>
  </si>
  <si>
    <t>https://www.airbnb.com/rooms/52638459</t>
  </si>
  <si>
    <t>DisfrutÃ¡ de la sencillez de este alojamiento tranquilo y cÃ©ntrico facil acceso al  Mar y a los principales centros comerciales Walmark /Publix/ Ross . Con una excelente  ubicacion en la zona de Hallandale, 5 calles del mar y  a 2 calles del centro comercial / proximo a Mall Aventura solo 5 minutos /BestBuy/. En esta zona tienes los principales Buses a todo Miami .-</t>
  </si>
  <si>
    <t>Es una zona muy segura y comercial , en donde encontraras a pocas calles el SÃºper Market Walmark , Ross, Publix , paradas de buses a todo Miami .Podras ir caminando a la playa de Hallandale y pasar un dia muy hermoso junto a tu familia.</t>
  </si>
  <si>
    <t>https://a0.muscache.com/pictures/miso/Hosting-52638459/original/478d23f1-86ec-4588-826c-681dd1b48d31.jpeg</t>
  </si>
  <si>
    <t>["Paid dryer \u2013 In building", "Toaster", "Dedicated workspace", "Hot water kettle", "Backyard", "Heating", "Laundromat nearby", "Outdoor dining area", "Bay view", "Long term stays allowed", "Shared outdoor pool - available all year, open specific hours, heated", "Pocket wifi", "Children\u2019s dinnerware", "Baby safety gates", "HDTV with standard cable, Amazon Prime Video, Netflix", "Bathtub", "Pets allowed", "Free parking on premises", "Iron", "Oven", "Coffee", "Window guards", "Smoke alarm", "Room-darkening shades", "Blender", "Refrigerator", "Cooking basics", "Essentials", "Elevator", "Keypad", "Wifi", "Paid parking off premises", "Shared gym nearby", "Clothing storage", "Self check-in", "Extra pillows and blankets", "Cleaning products", "Hot water", "Paid washer \u2013 In building", "Dining table", "Body soap", "First aid kit", "Kitchen", "Babysitter recommendations", "Shampoo", "Microwave", "Single level home", "Bed linens", "Children\u2019s books and toys", "Freezer", "Waterfront", "Window AC unit", "Hair dryer", "Hangers", "Paid parking on premises", "Dishes and silverware", "Coffee maker: Keurig coffee machine", "Wine glasses", "Resort access"]</t>
  </si>
  <si>
    <t>https://www.airbnb.com/rooms/52554347</t>
  </si>
  <si>
    <t>Rental unit in Pompano Beach Â· â˜…5.0 Â· 2 bedrooms Â· 2 beds Â· 1 bath</t>
  </si>
  <si>
    <t>This beautifully remodeled two-bedroom, one-bathroom unit is conveniently located just 1 mile from beach, waterfront dining and 3 blocks from the local parks, offering the perfect blend of comfort, style, and location. As you step inside, you'll be greeted by an inviting and light-filled living space. The open concept layout seamlessly connects the living room, dining area, and kitchen. Two private parking spaces, private laundry and fast wifi for all you need!&lt;br /&gt;&lt;br /&gt;&lt;b&gt;The space&lt;/b&gt;&lt;br /&gt;There is a living room just off the full kitchen. Two bedrooms with comfy queen mattresses. Full bath with tub/shower.</t>
  </si>
  <si>
    <t>Located just one mile to the beach and 1 mile to I-95 Hwy. 25 minutes from Fort Lauderdale International airport. Restaurants, general stores, parks and ampitheater all within walking distance.</t>
  </si>
  <si>
    <t>https://a0.muscache.com/pictures/prohost-api/Hosting-52554347/original/b299c5e5-3f19-4256-b357-4f8fe1505ca7.jpeg</t>
  </si>
  <si>
    <t>["Toaster", "Fast wifi \u2013 107 Mbps", "Pack \u2019n play/Travel crib", "Dedicated workspace", "Stainless steel electric stove", "Hot water kettle", "Heating", "Dishwasher", "Coffee maker", "Crib - available upon request", "Conditioner", "Ceiling fan", "Children\u2019s dinnerware", "Bathtub", "Free parking on premises", "Iron", "Smart lock", "Oven", "Central air conditioning", "Private patio or balcony", "65\" HDTV with Amazon Prime Video, Fire TV, Netflix, premium cable, standard cable", "Coffee", "Fire extinguisher", "Smoke alarm", "Blender", "Refrigerator", "Security cameras on property", "High chair", "Essentials", "Cooking basics", "Free washer \u2013 In unit", "Carbon monoxide alarm", "Clothing storage", "BBQ grill", "Extra pillows and blankets", "Cleaning products", "Hot water", "Dining table", "Self check-in", "Body soap", "Board games", "Free dryer \u2013 In unit", "First aid kit", "Kitchen", "Shampoo", "Microwave", "Single level home", "Outdoor furniture", "Bed linens", "Freezer", "Shower gel", "Hair dryer", "Hangers", "Dishes and silverware", "Wine glasses"]</t>
  </si>
  <si>
    <t>https://www.airbnb.com/rooms/52554704</t>
  </si>
  <si>
    <t>Villa in Fort Lauderdale Â· â˜…4.79 Â· 2 bedrooms Â· 3 beds Â· 2 baths</t>
  </si>
  <si>
    <t>Our home, also known as "The Seahorse Villa II," features the following: &lt;br /&gt;*Dipping pool (no jets/not heated)&lt;br /&gt;*King bed in both bedrooms &lt;br /&gt;*Fully equipped kitchen &lt;br /&gt;* High-speed WiFi &lt;br /&gt; *Washer and dryer &lt;br /&gt;*Free parking &lt;br /&gt;*Coffee station &lt;br /&gt;*BBQ grill &lt;br /&gt;Important: Please note that once you have booked, you will be contacted directly for booking validation, which includes ID verification, waiver or deposit collection, and DACK application download. Â &lt;br /&gt;&lt;br /&gt;&lt;b&gt;The space&lt;/b&gt;&lt;br /&gt;Welcome to The Seahorse Villa II!!! You will have the entire place yourself. Our duplex home was recently renovated and it was designed to make you feel at home, this 1816 Sqft, modern design home, has everything you will need to have a pleasant stay either for vacation or work.&lt;br /&gt;The home has a private fenced backyard for our guests to enjoy, just a short drive to the nightlife, great restaurants, beaches, and more.&lt;br /&gt;The kitchen is equipped with basic cookware, dis</t>
  </si>
  <si>
    <t>Coral Ridge is a neighborhood in Fort Lauderdale, Florida with a population of 5,380. Coral Ridge is in Broward County and is one of the best places to live in Florida. Living in Coral Ridge offers residents an urban suburban mix feel and most residents own their homes. In Coral Ridge there are a lot of bars, restaurants, coffee shops, and parks.  &lt;br /&gt;*Walking distance to restaurants &lt;br /&gt;*10 miles from Fort Lauderdale Airport&lt;br /&gt;We're 0.6 miles away from Bayview park, a 6 acre park that offers: Athletic Fields (Lighted), Basketball (Full Court), Open Areas, Pavilion, Picnic Tables, Playground, Tennis Court and much more!&lt;br /&gt;Less than 2 miles away from Lauderdale by the sea beautiful beach and amazing selection of restaurants, nightlife and attractions.</t>
  </si>
  <si>
    <t>https://a0.muscache.com/pictures/prohost-api/Hosting-52554704/original/d03c69e3-02fe-4cf1-a84e-bf7ea15ad6bf.jpeg</t>
  </si>
  <si>
    <t>["Sun loungers", "Toaster", "Dedicated workspace", "Hot water kettle", "Heating", "Dishwasher", "Long term stays allowed", "Ceiling fan", "Children\u2019s dinnerware", "Bathtub", "Free street parking", "Kenmore stainless steel electric stove", "Free driveway parking on premises \u2013 2 spaces", "Iron", "Pack \u2019n play/Travel crib - available upon request", "Smart lock", "Central air conditioning", "Private entrance", "Coffee", "Private patio or balcony", "Window guards", "Fire extinguisher", "Cleaning available during stay", "Safe", "Smoke alarm", "Room-darkening shades", "Blender", "Refrigerator", "Private backyard \u2013 Fully fenced", "Security cameras on property", "High chair", "Essentials", "Cooking basics", "Free washer \u2013 In unit", "Garden view", "Wifi", "Paid parking off premises", "Carbon monoxide alarm", "Clothing storage", "Coffee maker: drip coffee maker, Keurig coffee machine", "Extra pillows and blankets", "Cleaning products", "Hot water", "Baking sheet", "Dining table", "Body soap", "Board games", "Free dryer \u2013 In unit", "First aid kit", "Kitchen", "Barbecue utensils", "52\" HDTV with Roku", "Public or shared beach access", "Private outdoor pool - available all year, open specific hours", "Shampoo", "Microwave", "Private BBQ grill: gas", "Single level home", "Bed linens", "Children\u2019s books and toys", "Freezer", "Self check-in", "Hair dryer", "Hangers", "Dishes and silverware", "Stainless steel single oven", "Wine glasses"]</t>
  </si>
  <si>
    <t>https://www.airbnb.com/rooms/52638972</t>
  </si>
  <si>
    <t>Home in Fort Lauderdale Â· â˜…4.82 Â· 3 bedrooms Â· 4 beds Â· 2 baths</t>
  </si>
  <si>
    <t xml:space="preserve">Modern luxurious home with a spacious open layout, modern renovated kitchen &amp; full of natural lighting. Fast &amp; reliable WIFI. &lt;br /&gt;&lt;br /&gt;Large backyard featuring a NEW beautiful pool, high-end BBQ outdoor kitchen, tasteful outdoor seating area. The perfect setting to enjoy your vacation with family and friends!&lt;br /&gt;&lt;br /&gt;Located in a safe &amp; peaceful neighborhood, just mins from the beach, downtown &amp; all that Fort Lauderdale has to offer. If you're looking for the perfect vacation, this home is ideal for you.&lt;br /&gt;&lt;br /&gt;&lt;b&gt;The space&lt;/b&gt;&lt;br /&gt;Cleanliness is our #1 priority!&lt;br /&gt;&lt;br /&gt;The home is cleaned and sanitized after every stay. &lt;br /&gt;&lt;br /&gt;Early check-in is available upon request, and subject to a fee. &lt;br /&gt;&lt;br /&gt;Nearby: &lt;br /&gt;&lt;br /&gt;FLL Airport - 8 mins away. &lt;br /&gt;Las Olas Beach - 10 mins away.&lt;br /&gt;Ft Lauderdale Beach - 15 mins away.&lt;br /&gt;Hollywood Beach - 20 mins away. &lt;br /&gt;Most Malls - under 20 mins away.&lt;br /&gt;&lt;br /&gt;Where you'll wind down: &lt;br /&gt;&lt;br /&gt;- Master Bedroom #1 </t>
  </si>
  <si>
    <t>Welcome to Fort Lauderdale&lt;br /&gt;&lt;br /&gt;Known as the â€œVenice of America,â€ Fort Lauderdale sits on the southern coast of Florida, tucked between Miami and West Palm Beach. From ballet at the Broward Center for the Performing Arts to the International Swimming Hall of Fame, this bustling city offers more than 50 neighborhoods to explore on sand or by water, in sunshine or moonlight.</t>
  </si>
  <si>
    <t>https://a0.muscache.com/pictures/0a1a2ba4-0388-48b9-a0eb-e23db28a05da.jpg</t>
  </si>
  <si>
    <t>https://www.airbnb.com/users/show/178177062</t>
  </si>
  <si>
    <t>https://a0.muscache.com/im/pictures/user/User-178177062/original/029d274b-0e97-4148-9823-ad7d81d3826f.jpeg?aki_policy=profile_small</t>
  </si>
  <si>
    <t>https://a0.muscache.com/im/pictures/user/User-178177062/original/029d274b-0e97-4148-9823-ad7d81d3826f.jpeg?aki_policy=profile_x_medium</t>
  </si>
  <si>
    <t>["Toaster", "Stainless steel electric stove", "Outdoor dining area", "Rice maker", "Dishwasher", "Stainless steel oven", "Coffee maker", "Long term stays allowed", "Conditioner", "Ceiling fan", "Children\u2019s dinnerware", "Private outdoor pool - available all year, open 24 hours", "Free street parking", "Pool table", "Pets allowed", "Free parking on premises", "Iron", "Pack \u2019n play/Travel crib - available upon request", "Central air conditioning", "Private entrance", "Coffee", "Private patio or balcony", "Fire extinguisher", "Central heating", "Smoke alarm", "Room-darkening shades", "Blender", "Refrigerator", "Private backyard \u2013 Fully fenced", "Clothing storage: closet and dresser", "Security cameras on property", "High chair", "Essentials", "Cooking basics", "Free washer \u2013 In unit", "Keypad", "Wifi", "65\" HDTV with standard cable, Hulu, Roku, Netflix, premium cable, Disney+, Apple TV, Amazon Prime Video, HBO Max", "Carbon monoxide alarm", "Private outdoor kitchen", "BBQ grill", "Extra pillows and blankets", "Cleaning products", "Hot water", "Dining table", "Self check-in", "Body soap", "Board games", "Free dryer \u2013 In unit", "First aid kit", "Kitchen", "Barbecue utensils", "Ping pong table", "Shampoo", "Microwave", "Single level home", "Outdoor furniture", "Bed linens", "Children\u2019s books and toys", "Freezer", "Shower gel", "Hair dryer", "Hangers", "Dishes and silverware", "Pool view", "Wine glasses", "Bidet"]</t>
  </si>
  <si>
    <t>https://www.airbnb.com/rooms/52639780</t>
  </si>
  <si>
    <t>Home in Oakland Park Â· â˜…4.91 Â· 3 bedrooms Â· 6 beds Â· 2 baths</t>
  </si>
  <si>
    <t>Welcome To Your Five Star Luxury Retreat...  Welcome to Aqua Azul! Rent Luxe Vacation Homes Is Proud To Exclusively Manage This Spectacular (Newly Remodeled) Salt Water Heated Pool Home To The Luxury Vacation Rental Market! Newly Furnished + Equipped Throughout, Aqua Azul's Oversized Pool Lounge Features A Private Resort Setting (You Will Not Want To Leave)+ Includes A Full Size Beach Sand Volleyball Court! Located Within Minutes of Quality Restaurants + Grocery Stores + Beaches...&lt;br /&gt;&lt;br /&gt;&lt;b&gt;The space&lt;/b&gt;&lt;br /&gt;Aqua Azul Features Two (2) Living Lounge Areas: &lt;br /&gt;&lt;br /&gt;LIVING AREA ONE FEATURES&lt;br /&gt;* Oversized Sectional Sofa &lt;br /&gt;* Leather Sitting Chair&lt;br /&gt;* 60" 4K Smart TV&lt;br /&gt;* Full Size Coffee Table &lt;br /&gt;* Unobstructed Pool Lounge Views + Direct Access&lt;br /&gt;&lt;br /&gt;LIVING AREA TWO FEATURES:&lt;br /&gt;* Trundle Bed (Features Two (2) Twin Mattresses)&lt;br /&gt;* 60" 4K Smart Streaming TV&lt;br /&gt;&lt;br /&gt;* Please Note:  Aqua Azul Is Equipped With Wifi Mesh Network For Fast Speeds Delivered Thr</t>
  </si>
  <si>
    <t>https://a0.muscache.com/pictures/d933ffa1-54d2-4e07-a83b-6315d29d4b2d.jpg</t>
  </si>
  <si>
    <t>["Toaster", "Pack \u2019n play/Travel crib", "Hot water kettle", "Heating", "Outdoor dining area", "TV", "Dishwasher", "Coffee maker", "Outdoor shower", "Free parking on premises", "Iron", "Private pool - available all year, open 24 hours", "Oven", "Central air conditioning", "Private entrance", "Private patio or balcony", "Fire extinguisher", "Smoke alarm", "Blender", "Refrigerator", "Private backyard \u2013 Fully fenced", "High chair", "Essentials", "Cooking basics", "Free washer \u2013 In unit", "Wifi", "EV charger", "BBQ grill", "Dining table", "Hot water", "Electric stove", "Free dryer \u2013 In unit", "Kitchen", "Barbecue utensils", "Microwave", "Single level home", "Outdoor furniture", "Bed linens", "Freezer", "Hair dryer", "Hangers", "Dishes and silverware", "Pool view", "Wine glasses"]</t>
  </si>
  <si>
    <t>https://www.airbnb.com/rooms/52646984</t>
  </si>
  <si>
    <t>Located on Hollywood Beachâ€™s famed Broadwalk in the chic boutique hotel Walkabout, our studio offers relaxing holidays with amazing views. Whether youâ€™re water sports enthusiast, avid swimmer, or just want to relax with cocktails in your hand - youâ€™ve found your perfect holiday home!&lt;br /&gt;&lt;br /&gt;Keurig with free coffee in room!&lt;br /&gt;&lt;br /&gt;Jet ski rentals available, Tiki bar on property with Hollywood beaches best voted Daiquiri and Live music!&lt;br /&gt;&lt;br /&gt;Ground floor unit #2&lt;br /&gt;&lt;br /&gt;&lt;b&gt;The space&lt;/b&gt;&lt;br /&gt;Cozy, oceanfront sleeps two, the Walkabout hotel is the right fit for couples. Comfortable mattress with complementary bed linens and towels will wait for you to begin your vacation with ease, while the bathroom comes stocked with the essential toiletries, hair dryer and iron. Donâ€™t hesitate to use our fully equipped kitchen and dining area. There is breakfast and complementary coffee at your disposal, as well as cleaning service. Our studio comes with a flat screen TV and high speed</t>
  </si>
  <si>
    <t>https://a0.muscache.com/pictures/da541771-9331-4aae-8c78-8d27e2895983.jpg</t>
  </si>
  <si>
    <t>["50\" HDTV with Hulu", "Toaster", "Pack \u2019n play/Travel crib", "Dedicated workspace", "Hotel conditioner", "Heating", "Long term stays allowed", "Public or shared beach access \u2013 Beachfront", "Ceiling fan", "Children\u2019s dinnerware", "Bathtub", "Iron", "Paid street parking off premises", "Portable fans", "AC - split type ductless system", "Private entrance", "Fire extinguisher", "Cleaning available during stay", "Smoke alarm", "Room-darkening shades", "Cooking basics", "Essentials", "Keypad", "Wifi", "Carbon monoxide alarm", "Hotel refrigerator", "Self check-in", "Extra pillows and blankets", "Hot water", "First aid kit", "Kitchen", "Beach view", "Shared patio or balcony", "Shampoo", "Microwave", "Coffee maker: drip coffee maker", "Outdoor furniture", "Bed linens", "Freezer", "Sea view", "Shower gel", "Hair dryer", "Waterfront", "Hangers", "Free driveway parking on premises \u2013 4 spaces", "Dishes and silverware", "Ocean view", "Wine glasses"]</t>
  </si>
  <si>
    <t>https://www.airbnb.com/rooms/52557417</t>
  </si>
  <si>
    <t>Home in Hollywood Â· â˜…4.88 Â· 2 bedrooms Â· 3 beds Â· 1 bath</t>
  </si>
  <si>
    <t>Gem Hollywood Beach location!!! Steps from the Ocean. Furnished private house on very quiet street. Two bedroom one bathroom, eat in kitchen, 75" Smart TV in living/dining room, free WIFI, private furnished patio with BBQ grill*(request prior to use of grill is required, must be cleaned up after use, if not a $75 cleaning fee will  apply )*, adjacent parking. Awesome for family or friends.</t>
  </si>
  <si>
    <t>https://a0.muscache.com/pictures/miso/Hosting-52557417/original/6f34a36e-f05b-4b4e-930b-343905292912.jpeg</t>
  </si>
  <si>
    <t>https://www.airbnb.com/users/show/425395338</t>
  </si>
  <si>
    <t>https://a0.muscache.com/im/pictures/user/8268a4a7-6c69-4569-83ab-b34ab31e413f.jpg?aki_policy=profile_small</t>
  </si>
  <si>
    <t>https://a0.muscache.com/im/pictures/user/8268a4a7-6c69-4569-83ab-b34ab31e413f.jpg?aki_policy=profile_x_medium</t>
  </si>
  <si>
    <t>["Free driveway parking on premises", "Toaster", "Hot water kettle", "Heating", "Outdoor dining area", "Dishwasher", "Ceiling fan", "Stove", "Bathtub", "Paid parking lot on premises", "Lockbox", "Pets allowed", "Outdoor shower", "Iron", "Paid street parking off premises", "Beach essentials", "Central air conditioning", "Private patio or balcony", "Fire extinguisher", "Smoke alarm", "Room-darkening shades", "Mosquito net", "Refrigerator", "Private backyard \u2013 Fully fenced", "Security cameras on property", "Cooking basics", "Essentials", "Free washer \u2013 In unit", "Clothing storage: closet", "Wifi", "Self check-in", "Dining table", "Cleaning products", "Hot water", "Free dryer \u2013 In unit", "First aid kit", "Kitchen", "Barbecue utensils", "75\" HDTV", "Public or shared beach access", "Microwave", "Private BBQ grill: gas", "Coffee maker: drip coffee maker", "Single level home", "Ethernet connection", "Outdoor furniture", "Bed linens", "Freezer", "Waterfront", "Hair dryer", "Hangers", "Dishes and silverware", "Wine glasses"]</t>
  </si>
  <si>
    <t>https://www.airbnb.com/rooms/52647336</t>
  </si>
  <si>
    <t>This unique place has a style all its own. Beautiful ocean view apartment totally remodeled with 2 spacious bedrooms and 2 amazing bedrooms. Comes with free WIFI, Cable TV, valet parking, washer and dryer in unit and much more! Assessable to amazing restaurants, malls, attractions like the Hard Rock Cafe and mayor airports.</t>
  </si>
  <si>
    <t>https://a0.muscache.com/pictures/miso/Hosting-52647336/original/b26b8249-dead-4cf6-a515-e0fb194f2efa.jpeg</t>
  </si>
  <si>
    <t>https://www.airbnb.com/users/show/57895492</t>
  </si>
  <si>
    <t>Pedro &amp; Lillian</t>
  </si>
  <si>
    <t>https://a0.muscache.com/im/pictures/user/173754d9-fe85-46c9-98bc-ec5fa4dca19d.jpg?aki_policy=profile_small</t>
  </si>
  <si>
    <t>https://a0.muscache.com/im/pictures/user/173754d9-fe85-46c9-98bc-ec5fa4dca19d.jpg?aki_policy=profile_x_medium</t>
  </si>
  <si>
    <t>["Toaster", "Dedicated workspace", "Hot water kettle", "TV", "Dishwasher", "Rice maker", "Dove shampoo", "Washer", "Stainless steel oven", "Ceiling fan", "Clothing storage: walk-in closet, closet, and wardrobe", "Shared pool", "Bathtub", "Lockbox", "Outdoor shower", "Free parking on premises", "Exercise equipment", "Iron", "Coffee", "Fire extinguisher", "Mini fridge", "Smoke alarm", "Blender", "Refrigerator", "Cooking basics", "Essentials", "Wifi", "Self check-in", "Dove conditioner", "Extra pillows and blankets", "Cleaning products", "Hot water", "Dove body soap", "Electric stove", "Dining table", "Free dryer \u2013 In unit", "First aid kit", "Kitchen", "Beach view", "Microwave", "Coffee maker: drip coffee maker", "Air conditioning", "Bed linens", "Freezer", "Shower gel", "Beach access", "Hair dryer", "Hangers", "Dishes and silverware", "Wine glasses", "Resort access"]</t>
  </si>
  <si>
    <t>https://www.airbnb.com/rooms/52561764</t>
  </si>
  <si>
    <t>Serviced apartment in Hallandale Beach Â· â˜…4.12 Â· 1 bedroom Â· 1 bed Â· 1 bath</t>
  </si>
  <si>
    <t>https://a0.muscache.com/pictures/miso/Hosting-52561764/original/9688033c-87d6-4291-9c6a-7a8974de168f.jpeg</t>
  </si>
  <si>
    <t>["Toaster", "Hot water kettle", "Laundromat nearby", "Outdoor dining area", "Shared outdoor pool - heated, infinity", "Dishwasher", "Bikes", "Coffee maker", "Conditioner", "Bathtub", "Free street parking", "Building staff", "Paid parking lot off premises", "Exercise equipment", "Iron", "Paid valet parking on premises", "Beach essentials", "Boat slip", "Central air conditioning", "Private entrance", "Private patio or balcony", "GE refrigerator", "Fire extinguisher", "GE stainless steel oven", "Marina view", "Safe", "Central heating", "Room-darkening shades", "Smoke alarm", "GE electric stove", "Free resort access", "Security cameras on property", "Luggage dropoff allowed", "Cooking basics", "Essentials", "Elevator", "City skyline view", "Free washer \u2013 In unit", "Garden view", "Wifi", "Carbon monoxide alarm", "Baking sheet", "Self check-in", "Extra pillows and blankets", "Hot water", "Dining table", "Shared backyard \u2013 Not fully fenced", "Body soap", "Free dryer \u2013 In unit", "First aid kit", "Kitchen", "Public or shared beach access", "Shared gym in building", "Shampoo", "Microwave", "Single level home", "Outdoor furniture", "Bed linens", "Clothing storage: walk-in closet", "140\" HDTV with Netflix, premium cable", "Freezer", "Canal view", "Sea view", "Hair dryer", "Waterfront", "Hangers", "Dishes and silverware", "Ocean view", "Pool view", "Wine glasses", "Paid crib - available upon request"]</t>
  </si>
  <si>
    <t>https://www.airbnb.com/rooms/52648159</t>
  </si>
  <si>
    <t>Boutique hotel in Hollywood Â· â˜…4.46 Â· 1 bedroom Â· 2 beds Â· 1 private bath</t>
  </si>
  <si>
    <t>Located on Hollywood Beachâ€™s famed Broadwalk in the chic boutique hotel Walkabout, our one-bedroom suite offers relaxing holidays with amazing views. Whether youâ€™re water sports enthusiast, avid swimmer, or just want to relax with cocktails in your hand - youâ€™ve found your perfect holiday home!&lt;br /&gt;&lt;br /&gt;Keurig with free coffee in room!&lt;br /&gt;&lt;br /&gt;Jet ski rentals available, Tiki bar on property with Hollywood beaches best voted Daiquiri and Live music!&lt;br /&gt;&lt;br /&gt;Ground floor unit #3&lt;br /&gt;&lt;br /&gt;&lt;b&gt;The space&lt;/b&gt;&lt;br /&gt;Cozy, oceanfront sleeps two, while the sofa accommodates for two additional guests ensuring that the Walkabout hotel is the right fit for couples and families alike. Comfortable mattress with complementary bed linens and towels will wait for you to begin your vacation with ease, while the bathroom comes stocked with the essential toiletries, hair dryer and iron. Donâ€™t hesitate to use our fully equipped kitchen and dining area or just unwind in the living room with the best</t>
  </si>
  <si>
    <t>https://a0.muscache.com/pictures/miso/Hosting-52648159/original/10ea6e59-4bae-4240-9e6f-f4549f77ff67.jpeg</t>
  </si>
  <si>
    <t>["50\" HDTV with Hulu", "Toaster", "Pack \u2019n play/Travel crib", "Dedicated workspace", "Hotel conditioner", "Hotel body soap", "Heating", "Long term stays allowed", "Public or shared beach access \u2013 Beachfront", "Ceiling fan", "Children\u2019s dinnerware", "Bathtub", "Resort view", "Iron", "Paid street parking off premises", "AC - split type ductless system", "Private entrance", "Fire extinguisher", "Cleaning available during stay", "Smoke alarm", "Room-darkening shades", "Security cameras on property", "Cooking basics", "Essentials", "Keypad", "Wifi", "Carbon monoxide alarm", "Self check-in", "Extra pillows and blankets", "Hot water", "Hotel  refrigerator", "Dining table", "First aid kit", "Kitchen", "Beach view", "Shampoo", "Microwave", "Coffee maker: drip coffee maker", "Outdoor furniture", "Bed linens", "Freezer", "Sea view", "Shower gel", "Hair dryer", "Waterfront", "Hangers", "Free driveway parking on premises \u2013 4 spaces", "Dishes and silverware", "Wine glasses"]</t>
  </si>
  <si>
    <t>https://www.airbnb.com/rooms/52649448</t>
  </si>
  <si>
    <t>Welcome to a BRAND NEW LUXURY Condo in front of Hollywood Beach a few minutes drive to Aventura Mall and Sunny Isles Beach. With a stunning view, this two-bedrooms ocean view unit features a full kitchen, 2 full bathrooms , ocean front balcony, washer &amp; dryer. Amenities include two infinity-edge ocean &amp; bay view pools, sundeck, private cabanas, fitness center, tennis court, hot tub and beach service.  &lt;br /&gt;.&lt;br /&gt;Resort fee will be charged at the check-in time at the property and it is not included.&lt;br /&gt;&lt;br /&gt;&lt;b&gt;The space&lt;/b&gt;&lt;br /&gt;South Floridaâ€™s newest LUXURY high-rise-resort overlooking the shimmering Atlantic Ocean. Perfect for family and friends getaway, our well-appointed 2 bedrooms mix natural wood and stone with organic textures and state-of-the-art technology. &lt;br /&gt;&lt;br /&gt;â—1st room : 1 king bed &lt;br /&gt;â—2nd room : 2 double beds &lt;br /&gt;â—Living room: 1 full pullout sofa-bed&lt;br /&gt;â—Bathrooms: 2 &lt;br /&gt;&lt;br /&gt;Highlights include fully equipped kitchens large balcony to enjoy a panoramic</t>
  </si>
  <si>
    <t>https://a0.muscache.com/pictures/prohost-api/Hosting-52649448/original/407f7a59-6598-42d1-8a90-3078d9ed5be8.jpeg</t>
  </si>
  <si>
    <t>["Toaster", "Pack \u2019n play/Travel crib", "Dedicated workspace", "Hot water kettle", "Shared hot tub", "Dishwasher", "Washer", "Long term stays allowed", "Coffee maker", "Conditioner", "Stove", "Shared pool", "Bathtub", "Building staff", "Iron", "Oven", "Central air conditioning", "Private patio or balcony", "Fire extinguisher", "Safe", "Smoke alarm", "Room-darkening shades", "Refrigerator", "Luggage dropoff allowed", "Cooking basics", "Essentials", "Elevator", "Clothing storage: closet", "Wifi", "Self check-in", "Extra pillows and blankets", "Hot water", "Dining table", "Kitchen", "Dryer", "Shared gym in building", "Shampoo", "Microwave", "Outdoor furniture", "Bed linens", "Freezer", "Shower gel", "Exercise equipment: free weights, stationary bike, treadmill, yoga mat", "Hair dryer", "Hangers", "Paid parking on premises", "Crib", "TV with standard cable", "Ocean view", "Dishes and silverware"]</t>
  </si>
  <si>
    <t>https://www.airbnb.com/rooms/52564226</t>
  </si>
  <si>
    <t>Forget your worries in this spacious and serene space.&lt;br /&gt;&lt;br /&gt;&lt;b&gt;The space&lt;/b&gt;&lt;br /&gt;null.</t>
  </si>
  <si>
    <t>Quiet and safe family oriented neighborhood only 1.4 miles to the beach!  All amenities including LA Fitness, Publix, restaurants, gas station, bank, diner, starbucks, drug store, dive shop, within 0.5 miles.  You have to check out the Cove Restaurant, Whale's Rib (Featured on Diners, Dives, and Drive Ins), and the Deerfield Beach Pier and boardwalk (Baywatch movie was filmed here) during your stay!</t>
  </si>
  <si>
    <t>https://a0.muscache.com/pictures/miso/Hosting-52564226/original/e55d1303-e47b-4c31-95ca-a93d8178198c.jpeg</t>
  </si>
  <si>
    <t>https://www.airbnb.com/users/show/425449249</t>
  </si>
  <si>
    <t>https://a0.muscache.com/im/pictures/user/d2e60608-520e-47fa-a08b-f9ffdb481537.jpg?aki_policy=profile_small</t>
  </si>
  <si>
    <t>https://a0.muscache.com/im/pictures/user/d2e60608-520e-47fa-a08b-f9ffdb481537.jpg?aki_policy=profile_x_medium</t>
  </si>
  <si>
    <t>["Toaster", "Private outdoor pool - available all year, heated", "Pack \u2019n play/Travel crib", "Dedicated workspace", "Laundromat nearby", "Outdoor dining area", "Dishwasher", "Stainless steel oven", "Books and reading material", "Long term stays allowed", "Ceiling fan", "Clothing storage: walk-in closet, closet, and dresser", "Bathtub", "Free parking on premises", "Iron", "Smart lock", "Beach essentials", "Central air conditioning", "Private entrance", "Coffee", "Private patio or balcony", "Fire extinguisher", "Central heating", "Smoke alarm", "Blender", "Refrigerator", "Private backyard \u2013 Fully fenced", "Security cameras on property", "65\" HDTV with premium cable, standard cable", "Essentials", "High chair", "Cooking basics", "Free washer \u2013 In unit", "Wifi", "Carbon monoxide alarm", "Baking sheet", "BBQ grill", "Extra pillows and blankets", "Cleaning products", "Hot water", "Dining table", "Self check-in", "Free dryer \u2013 In unit", "First aid kit", "Kitchen", "Public or shared beach access", "Microwave", "Single level home", "Ethernet connection", "Outdoor furniture", "Bed linens", "Freezer", "Hair dryer", "Hangers", "Crib", "Dishes and silverware", "Pool view", "Coffee maker: Keurig coffee machine", "Wine glasses"]</t>
  </si>
  <si>
    <t>https://www.airbnb.com/rooms/52649885</t>
  </si>
  <si>
    <t>Hollywood Beach 113 Suite @ Expo Motel 113&lt;br /&gt;&lt;br /&gt;&lt;b&gt;The space&lt;/b&gt;&lt;br /&gt;At Expo Motel, youâ€™ll be few step from the Beach, Broadwalk and Restaurants. Free wireless internet access.</t>
  </si>
  <si>
    <t>https://a0.muscache.com/pictures/ba73e240-3c81-4c53-9403-ebd7608b2519.jpg</t>
  </si>
  <si>
    <t>["Toaster", "Paid washer", "TV", "Dishwasher", "Coffee maker", "Public or shared beach access \u2013 Beachfront", "Conditioner", "Ceiling fan", "Stove", "Oven", "Private patio or balcony", "Coffee", "Fire extinguisher", "Smoke alarm", "Refrigerator", "Security cameras on property", "Cooking basics", "Essentials", "Wifi", "Dining table", "Hot water", "Body soap", "Kitchen", "Microwave", "Shampoo", "Single level home", "Air conditioning", "Bed linens", "Hair dryer", "Hangers", "Paid parking on premises", "Dishes and silverware", "Paid dryer", "Wine glasses"]</t>
  </si>
  <si>
    <t>https://www.airbnb.com/rooms/52650246</t>
  </si>
  <si>
    <t>Boutique hotel in Hollywood Â· â˜…4.62 Â· 1 bedroom Â· 2 beds Â· 1 private bath</t>
  </si>
  <si>
    <t>Located on Hollywood Beachâ€™s famed Broadwalk in the chic boutique hotel Walkabout, our one-bedroom suite offers relaxing holidays with amazing views. Whether youâ€™re water sports enthusiast, avid swimmer, or just want to relax with cocktails in your hand - youâ€™ve found your perfect holiday home!&lt;br /&gt;&lt;br /&gt;Kuerig with Free coffee in room!&lt;br /&gt;&lt;br /&gt;Jet ski rentals available, Tiki bar on property with Hollywood beaches best voted Daiquiri and Live music!&lt;br /&gt;&lt;br /&gt;2nd floor tower suite #8&lt;br /&gt;&lt;br /&gt;&lt;b&gt;The space&lt;/b&gt;&lt;br /&gt;Cozy, oceanfront sleeps two, while the sofa accommodates for two additional guests ensuring that the Walkabout hotel is the right fit for couples and families alike. Comfortable mattress with complementary bed linens and towels will wait for you to begin your vacation with ease, while the bathroom comes stocked with the essential toiletries, hair dryer and iron. Donâ€™t hesitate to use our fully equipped kitchen and dining area or just unwind in the bespoke, circular liv</t>
  </si>
  <si>
    <t>https://a0.muscache.com/pictures/miso/Hosting-52650246/original/088c7d69-9caa-44d6-af0b-a4d1c63ff65b.jpeg</t>
  </si>
  <si>
    <t>["50\" HDTV with Hulu", "Toaster", "Pack \u2019n play/Travel crib", "Hotel body soap", "Heating", "Long term stays allowed", "Public or shared beach access \u2013 Beachfront", "Ceiling fan", "Children\u2019s dinnerware", "Bathtub", "Iron", "Paid street parking off premises", "AC - split type ductless system", "Private entrance", "Fire extinguisher", "HOtel refrigerator", "Cleaning available during stay", "Smoke alarm", "Room-darkening shades", "Cooking basics", "Essentials", "Keypad", "Wifi", "Carbon monoxide alarm", "Self check-in", "Extra pillows and blankets", "Hot water", "Dining table", "First aid kit", "Kitchen", "Beach view", "Shared patio or balcony", "Shampoo", "Coffee maker: drip coffee maker", "Outdoor furniture", "Bed linens", "Freezer", "Shower gel", "Waterfront", "Hair dryer", "Hangers", "Free driveway parking on premises \u2013 4 spaces", "Dishes and silverware", "Ocean view", "Wine glasses"]</t>
  </si>
  <si>
    <t>https://www.airbnb.com/rooms/52566099</t>
  </si>
  <si>
    <t>30 days minimum stay requirement, as per the buildingâ€™s policy. Beautiful unit with brand new furniture, new impact window, fully equipped. Ocean views. Bright updated kitchen, spacious living room and master bedroom, lots of storage space. Self-parking, cable. Full-service oceanfront building ,24-hour security, valet parking, gym, game room, library, very close to airports, casino, shops, and restaurants. No pets. No smoking. Fast approval process. Building requires a 30-day minimum rental.</t>
  </si>
  <si>
    <t>https://a0.muscache.com/pictures/f46f8f35-a7db-4c77-bc4e-655af99599d0.jpg</t>
  </si>
  <si>
    <t>["Cooking basics", "Essentials", "Free parking on premises", "Air conditioning", "Iron", "Dedicated workspace", "Wifi", "Elevator", "Pets allowed", "TV", "Hair dryer", "Hangers", "Washer", "Stove", "Pool", "Smoke alarm", "Kitchen", "Gym"]</t>
  </si>
  <si>
    <t>https://www.airbnb.com/rooms/52569082</t>
  </si>
  <si>
    <t>Condo in Hollywood Â· â˜…4.35 Â· 2 bedrooms Â· 4 beds Â· 2 baths</t>
  </si>
  <si>
    <t>Beach Front, Prime Location.&lt;br /&gt;Amazing Two Bedroom Two Bathroom Condo in Sian Ocean Residence with direct access to the beach.&lt;br /&gt;Our Stylish apartment offers two large bedrooms, first with a king size bed, TV, walking closet and private full bathroom.  Second room offer two double beds, TV, walking closet.&lt;br /&gt;Unit is family friendly and equipped with all you need for a perfect stay - beach chairs, umbrellas, beach towels, portable crib, high chair, car seat and much more!&lt;br /&gt;&lt;br /&gt;&lt;b&gt;The space&lt;/b&gt;&lt;br /&gt;Entire apartment, 2 bedrooms and 2 bathrooms. Direct access to the beach. Capacity for 7 people. Fully equipped kitchen.&lt;br /&gt;&lt;br /&gt;There are large HD TV's in both bedrooms and the living room and there is wireless high-speed internet throughout. The living room is furnished with a beautiful couch and a 65 inch TV. The TV has cable on it and apps such as Youtube and Netflix which can be used for more content.&lt;br /&gt;The Master bedroom has a king-size bed with a connecting bathroo</t>
  </si>
  <si>
    <t>Located just 15 minutes from Fort Lauderdale Airport and only 25 minutes from Miami airport, Sian Ocean Residences, on 15th Floor.</t>
  </si>
  <si>
    <t>https://a0.muscache.com/pictures/miso/Hosting-52569082/original/68e7294c-db49-46be-8645-21af7fffc7c0.jpeg</t>
  </si>
  <si>
    <t>https://www.airbnb.com/users/show/287675460</t>
  </si>
  <si>
    <t>Irina &amp; Vlad</t>
  </si>
  <si>
    <t>We love to host  great people from around the world.  We strive to accommodate everyone as we would our close friends and family.</t>
  </si>
  <si>
    <t>https://a0.muscache.com/im/pictures/user/37522b89-ac61-4d78-b6b1-85c4e6487168.jpg?aki_policy=profile_small</t>
  </si>
  <si>
    <t>https://a0.muscache.com/im/pictures/user/37522b89-ac61-4d78-b6b1-85c4e6487168.jpg?aki_policy=profile_x_medium</t>
  </si>
  <si>
    <t>["Toaster", "Pack \u2019n play/Travel crib", "Dedicated workspace", "Hot water kettle", "Heating", "Laundromat nearby", "Dishwasher", "Washer", "Long term stays allowed", "Coffee maker", "Public or shared beach access \u2013 Beachfront", "Stove", "Bathtub", "Pool table", "Gym", "Outdoor shower", "Exercise equipment", "Iron", "Paid parking garage off premises", "Beach essentials", "Oven", "Central air conditioning", "Private entrance", "Private patio or balcony", "Fire extinguisher", "Safe", "Smoke alarm", "Room-darkening shades", "Refrigerator", "Cooking basics", "Essentials", "Elevator", "City skyline view", "Paid parking garage on premises", "Keypad", "Wifi", "Shared outdoor pool", "Carbon monoxide alarm", "Self check-in", "Extra pillows and blankets", "Hot water", "Dining table", "Body soap", "Board games", "Kitchen", "Dryer", "Beach view", "Ping pong table", "Microwave", "Bed linens", "Clothing storage: walk-in closet", "Freezer", "Sea view", "Waterfront", "Hair dryer", "Hangers", "Dishes and silverware", "Wine glasses", "65\" HDTV with standard cable"]</t>
  </si>
  <si>
    <t>https://www.airbnb.com/rooms/52652672</t>
  </si>
  <si>
    <t>Relax with the whole family at this peaceful Pembroke Pines home. Spacious 3 bed 2 bath house, with outdoor deck and waterfront yard! Close drive to Sawgrass Mall, Everglades, Fort Lauderdale and Miami.</t>
  </si>
  <si>
    <t>https://a0.muscache.com/pictures/46b97ce3-ecaf-47fe-ae3a-e7a706feda2d.jpg</t>
  </si>
  <si>
    <t>https://www.airbnb.com/users/show/389010495</t>
  </si>
  <si>
    <t>Zak</t>
  </si>
  <si>
    <t>https://a0.muscache.com/im/pictures/user/c6f95129-5e62-41b2-a4c0-0c3e3d175d8c.jpg?aki_policy=profile_small</t>
  </si>
  <si>
    <t>https://a0.muscache.com/im/pictures/user/c6f95129-5e62-41b2-a4c0-0c3e3d175d8c.jpg?aki_policy=profile_x_medium</t>
  </si>
  <si>
    <t>["Free parking on premises", "Fire pit", "Air conditioning", "Wifi", "Outdoor dining area", "TV", "BBQ grill", "Washer", "Fire extinguisher", "Smoke alarm", "Kitchen"]</t>
  </si>
  <si>
    <t>https://www.airbnb.com/rooms/52752253</t>
  </si>
  <si>
    <t>Home in Dania Beach Â· â˜…4.40 Â· 1 bedroom Â· 2 beds Â· 2 shared baths</t>
  </si>
  <si>
    <t>https://a0.muscache.com/pictures/88c38ea4-3bcf-4c75-b86b-1aeacc2e4d7f.jpg</t>
  </si>
  <si>
    <t>https://www.airbnb.com/users/show/176984504</t>
  </si>
  <si>
    <t>Ira</t>
  </si>
  <si>
    <t>Hello!  I live in Miami. And I'm waiting for you to visit.  My family is friendly.</t>
  </si>
  <si>
    <t>https://a0.muscache.com/im/pictures/user/503e6d1a-9490-4ac4-8456-df59e151edde.jpg?aki_policy=profile_small</t>
  </si>
  <si>
    <t>https://a0.muscache.com/im/pictures/user/503e6d1a-9490-4ac4-8456-df59e151edde.jpg?aki_policy=profile_x_medium</t>
  </si>
  <si>
    <t>["Dedicated workspace", "Washer", "Conditioner", "Bathtub", "Free parking on premises", "Iron", "Fire extinguisher", "Smoke alarm", "Room-darkening shades", "Mosquito net", "Cooking basics", "Essentials", "Wifi", "Extra pillows and blankets", "Cleaning products", "Hot water", "Kitchen", "Dryer", "Air conditioning", "Bed linens", "Hangers", "Dishes and silverware"]</t>
  </si>
  <si>
    <t>https://www.airbnb.com/rooms/52653250</t>
  </si>
  <si>
    <t>Rental unit in Wilton Manors Â· â˜…4.98 Â· 2 bedrooms Â· 2 beds Â· 1 bath</t>
  </si>
  <si>
    <t>This COMPLETELY renovated, modern two bedroom/one bathroom apartment with a fully-equipped kitchen is located in desirable East Wilton Manors. The apartment is located in a triplex with a common area that includes a year-round shared HEATED saltwater pool and laundry. Upgraded Wi-fi and cable are included for enjoyment during your stay. A newly renovated efficiency apartment and one-bedroom are also available to accommodate additional guests (view my other listings)&lt;br /&gt;&lt;br /&gt;&lt;b&gt;The space&lt;/b&gt;&lt;br /&gt;A short walk away is the popular LGBT destination - Wilton Drive, with restaurants, bars, and shopping. Easy access to shopping, Las Olas Blvd, restaurants and famous Fort Lauderdale Beach.&lt;br /&gt;&lt;br /&gt;--POLICIES--&lt;br /&gt;- Please be respectful to our neighbors and keep noise to a minimum while enjoying your stay.&lt;br /&gt;&lt;br /&gt;-No smoking inside the unit or in the screened porch area. A penalty for additional cleaning measures of $250 will be charged if found to be in violation!&lt;br /&gt;&lt;br /&gt;- No p</t>
  </si>
  <si>
    <t>The apartment is situated in the island city of Wilton Manors and is ideally located to accommodate whatever you may want to do during your stay! Local bars/nightclubs, restaurants, shopping, and beaches are just minutes away.</t>
  </si>
  <si>
    <t>https://a0.muscache.com/pictures/prohost-api/Hosting-52653250/original/a2203c6f-c74e-49d8-9a7e-fb5a18c690ac.jpeg</t>
  </si>
  <si>
    <t>["Dedicated workspace", "Stainless steel electric stove", "Heating", "Outdoor dining area", "Dishwasher", "Washer", "Long term stays allowed", "Coffee maker", "Free parking on premises", "Iron", "Smart lock", "Oven", "AC - split type ductless system", "Private entrance", "Private patio or balcony", "Fire extinguisher", "Smoke alarm", "Refrigerator", "Security cameras on property", "Cooking basics", "Essentials", "Carbon monoxide alarm", "Self check-in", "Cleaning products", "Hot water", "Fast wifi \u2013 453 Mbps", "Kitchen", "Dryer", "Shampoo", "Microwave", "Single level home", "Shared outdoor pool - available all year, open specific hours, heated, saltwater", "Outdoor furniture", "Bed linens", "Shared backyard \u2013 Fully fenced", "Hair dryer", "Hangers", "Dishes and silverware", "TV with standard cable"]</t>
  </si>
  <si>
    <t>https://www.airbnb.com/rooms/52653711</t>
  </si>
  <si>
    <t>Condo in Fort Lauderdale Â· â˜…4.98 Â· 1 bedroom Â· 2 beds Â· 1.5 baths</t>
  </si>
  <si>
    <t>Feel at home in this stylish and cute condo in a gated and secured building. Conveniently located within a mile from Ft. Lauderdale beach (15 min walk or 5 min car ride). Next to The Galleria Mall - perfect for shopping or dining and also next to Publix grocery store. This condo has everything you need. 1 bedroom with a queen bed and living room with sofa bed. Assigned off street parking for one vehicle per apartment.&lt;br /&gt;&lt;br /&gt;&lt;b&gt;The space&lt;/b&gt;&lt;br /&gt;Unit is on the third flood and accessible by both elevator and stairs.&lt;br /&gt;&lt;br /&gt;Bedroom has a queen bed, large closet and full bathroom with walk-in shower. Living room has queen size pull out couch and plenty of seating room to watch a movie on our large flat screen, smart TV. We have WIFI available and TV will stream and is hooked up to Netflix. &lt;br /&gt;&lt;br /&gt;Guests enjoy privacy and safety in this gated community. You will have access to a HEATED community pool with chairs and bbq as well as a shared patio per floor. Condo offers plenty</t>
  </si>
  <si>
    <t>Fort Lauderdale beach is less than a mile away, the Galleria Mall is right across the street. Bonnet House Museum and Gardens is also walking distance! Hugh Taylor Birch State Park is right by the water and also an excellent place to visit as it also has a restaurant/bar and also a spot to rent canoes/kayaks etc.&lt;br /&gt;You can also catch the water taxi right by the mall for a fun tour around the city. &lt;br /&gt;Bike rentals are close by also.</t>
  </si>
  <si>
    <t>https://a0.muscache.com/pictures/0ae849f8-2dbe-41d1-802f-5deaddd8710e.jpg</t>
  </si>
  <si>
    <t>https://www.airbnb.com/users/show/55181867</t>
  </si>
  <si>
    <t>Anchorage, AK</t>
  </si>
  <si>
    <t>Florida born and raised and eventually ended up in in beautiful Alaska. Now my husband and I enjoy snow birding. I love traveling and doing outdoorsy activities. Iâ€™m a local Realtor and. enjoy anything from hiking and fishing to going out to town to eat tasty foods!_x000D_
Our Airbnb rentals are in Anchorage,AK/Plantation, FL/ Fort Lauderdale,FL.
We treat your space like we like to have our space treated as well. _x000D_
Look forward to meeting you :)</t>
  </si>
  <si>
    <t>https://a0.muscache.com/im/pictures/user/User-55181867/original/fe2335fa-48ef-4de9-909a-e5135d4b8cb1.jpeg?aki_policy=profile_small</t>
  </si>
  <si>
    <t>https://a0.muscache.com/im/pictures/user/User-55181867/original/fe2335fa-48ef-4de9-909a-e5135d4b8cb1.jpeg?aki_policy=profile_x_medium</t>
  </si>
  <si>
    <t>["Toaster", "Dedicated workspace", "Stainless steel electric stove", "Heating", "Laundromat nearby", "Long term stays allowed", "Coffee maker", "Shared outdoor pool - available all year, open specific hours, heated", "Ceiling fan", "Clothing storage: walk-in closet, closet, and dresser", "Free parking on premises", "Iron", "Smart lock", "Oven", "Central air conditioning", "Private entrance", "Fire extinguisher", "Mini fridge", "Safe", "Smoke alarm", "Refrigerator", "Security cameras on property", "Cooking basics", "Essentials", "Elevator", "Wifi", "Carbon monoxide alarm", "Self check-in", "BBQ grill", "Extra pillows and blankets", "Hot water", "Dining table", "Paid washer \u2013 In building", "First aid kit", "Kitchen", "Microwave", "Bed linens", "HDTV with Netflix", "Hangers", "Dishes and silverware", "Wine glasses"]</t>
  </si>
  <si>
    <t>https://www.airbnb.com/rooms/52752416</t>
  </si>
  <si>
    <t>Condo in Deerfield Beach Â· â˜…4.77 Â· 2 bedrooms Â· 2 beds Â· 2 baths</t>
  </si>
  <si>
    <t>Come enjoy the warm Caribbean blue waters of  Deerfield Beach,  a vibrant seaside town.  Enjoy a relaxing tranquil breakfast on your private balcony, and minutes later step onto the warm sand and enjoy the ocean breeze.  We offer our large 2 bedroom 2 bath condo, fully stocked and ready for your enjoyment.  We are located just 1 block off the beach, on the second floor of a quaint and quiet private condo building.  We provide all the beach essentials and a beach wagon to pull everything easily.&lt;br /&gt;&lt;br /&gt;&lt;b&gt;The space&lt;/b&gt;&lt;br /&gt;Spending time in Deerfield Beach is all about resetting and having a perfect getaway from the stresses of your everyday routine.  This is an ideal place for an extended stay in a relaxing environment as you work and play.  &lt;br /&gt;&lt;br /&gt;â— 150 steps to the beach! Start and end each day enjoying the warm water and sunny skies&lt;br /&gt;â— Under 15-minutes walk to main strip of restaurants and bars&lt;br /&gt;â— We provide a beach wagon stocked with beach gear: Chairs, umbrella, t</t>
  </si>
  <si>
    <t>We are located on a barrier island with ocean water all around.  We are steps to the beach and less than a 15-minute walk  to  Deerfield beach's best restaurants and bars</t>
  </si>
  <si>
    <t>https://a0.muscache.com/pictures/miso/Hosting-52752416/original/0ed8306a-7bc8-4ee8-b448-edbb1aa42c44.jpeg</t>
  </si>
  <si>
    <t>https://www.airbnb.com/users/show/18947243</t>
  </si>
  <si>
    <t xml:space="preserve">I'm a South Florida native with a passion for travel, real estate, and outdoor activities. As a professional short-term rental host,  my goal is to provide guests a beautiful, immaculate, and well-appointed home that paves the way for an unforgettable travel experience.
I'm the founder and CEO of Rent Sherpa, a short-term rental company.  I implement a short-term rental strategy for real estate investors across the United States, increasing their rental income 2x-5x.  My goal is to own and operate short-term rentals all over the world that my family and I can enjoy while not being rented.  </t>
  </si>
  <si>
    <t>https://a0.muscache.com/im/pictures/user/69d111c7-a3a1-45d6-89de-16477e2d3afb.jpg?aki_policy=profile_small</t>
  </si>
  <si>
    <t>https://a0.muscache.com/im/pictures/user/69d111c7-a3a1-45d6-89de-16477e2d3afb.jpg?aki_policy=profile_x_medium</t>
  </si>
  <si>
    <t>["Pack \u2019n play/Travel crib", "Dedicated workspace", "Heating", "TV", "Washer", "Free parking on premises", "Iron", "Private entrance", "Fire extinguisher", "Smoke alarm", "Security cameras on property", "Cooking basics", "Essentials", "Wifi", "Carbon monoxide alarm", "First aid kit", "Kitchen", "Dryer", "Shampoo", "Air conditioning", "Hair dryer", "Hangers"]</t>
  </si>
  <si>
    <t>https://www.airbnb.com/rooms/52654899</t>
  </si>
  <si>
    <t>Rental unit in Hollywood Â· â˜…4.76 Â· 1 bedroom Â· 1 bed Â· 1 bath</t>
  </si>
  <si>
    <t>Beautiful apt&lt;br /&gt;Everything there completely new &lt;br /&gt;Close to everything &lt;br /&gt;5 minutes drive to hollywood downtown &lt;br /&gt;10 minutes drive to the beach &lt;br /&gt;10-15 minutes drive to Fort Lauderdale airport. &lt;br /&gt;Very nice and quite Neighbors. &lt;br /&gt;Walking distance to restaurants and shopping centers</t>
  </si>
  <si>
    <t>5 minutes drive to hollywood downtown &lt;br /&gt;10 minutes drive to the beach &lt;br /&gt;10-15 minutes drive to Fort Lauderdale airport. &lt;br /&gt;Very nice and quite Neighbors. &lt;br /&gt;Walking distance to restaurants and shopping centers</t>
  </si>
  <si>
    <t>https://a0.muscache.com/pictures/5286c644-789f-45d2-989a-b2fe2f2ae12f.jpg</t>
  </si>
  <si>
    <t>["Heating", "TV", "Washer", "Coffee maker", "Conditioner", "Free parking on premises", "Iron", "Oven", "Smoke alarm", "Room-darkening shades", "Refrigerator", "Security cameras on property", "Cooking basics", "Essentials", "Keypad", "Clothing storage: closet", "Wifi", "Carbon monoxide alarm", "Self check-in", "Hot water", "Electric stove", "Body soap", "Kitchen", "Dryer", "Shampoo", "Microwave", "Air conditioning", "Freezer", "Hair dryer", "Hangers", "Dishes and silverware", "Wine glasses"]</t>
  </si>
  <si>
    <t>https://www.airbnb.com/rooms/52752442</t>
  </si>
  <si>
    <t>Condo in Fort Lauderdale Â· â˜…4.89 Â· 1 bedroom Â· 1 bed Â· 1 bath</t>
  </si>
  <si>
    <t xml:space="preserve">Please read the listing in its ENTIRETY. If you run into any problems during your stay, please get in touch with us instead of contacting the front desk.&lt;br /&gt;* Please contact us before booking for further details on the additional fees by the hotel. &lt;br /&gt;* Please be advised you are staying at a private condo; therefore, you are NOT entitled to the Hilton Honors point.&lt;br /&gt;Highlights&lt;br /&gt;* Views from the balcony overlooking the amazing Ft Lauderdale and Ocean&lt;br /&gt;* Free daily cleaning of the condo- towels restocked&lt;br /&gt;&lt;br /&gt;&lt;b&gt;The space&lt;/b&gt;&lt;br /&gt;You will love this beautifully furnished modern condo.  The furnishings are modern beach inspired for a relaxing retreat.  It has 1 King bed. Our place is on the beach and is located on the 14th floor. Near parks, cafes, and shopping. Beautiful beach offers lots of oceanfront dining, parks, and much more.  Amenities include the use of the beautiful swimming pool and access to the gym. &lt;br /&gt;&lt;br /&gt;Condo - 1 King Bed. 1 Bathroom. &lt;br /&gt;&lt;br </t>
  </si>
  <si>
    <t>https://a0.muscache.com/pictures/prohost-api/Hosting-52752442/original/e5bb8d82-913f-4e87-b755-d2efdd5432ba.jpeg</t>
  </si>
  <si>
    <t>["Pack \u2019n play/Travel crib", "TV", "Dishwasher", "Long term stays allowed", "Coffee maker", "Stove", "Pool", "Gym", "Iron", "Beach essentials", "Private entrance", "Fire extinguisher", "Smoke alarm", "Refrigerator", "Cooking basics", "Essentials", "Elevator", "Keypad", "Wifi", "Carbon monoxide alarm", "Self check-in", "Hot water", "Kitchen", "Microwave", "Shampoo", "Air conditioning", "Hot tub", "Bed linens", "Hair dryer", "Hangers", "Patio or balcony", "Dishes and silverware"]</t>
  </si>
  <si>
    <t>https://www.airbnb.com/rooms/52656775</t>
  </si>
  <si>
    <t>Guest suite in Plantation Â· â˜…5.0 Â· 1 bedroom Â· 1 bed Â· 1 bath</t>
  </si>
  <si>
    <t>Soak up the modern and spacious charm of this fully remodeled suite with a kitchenette and natural sunlight.&lt;br /&gt;&lt;br /&gt;&lt;b&gt;The space&lt;/b&gt;&lt;br /&gt;Newly renovated spacious modern suite with plenty of natural sunlight.&lt;br /&gt;&lt;br /&gt;&lt;b&gt;Guest access&lt;/b&gt;&lt;br /&gt;There is 1 parking spot available on the driveway. Getting around is easy and convenient public transportation to cabs, Uber, and Lyft.</t>
  </si>
  <si>
    <t>The neighborhood is safe and quiet centrally located about 10-20 minutes from Fort Lauderdale beach, Westfield, Broward, and Sawgrass Malls, restaurants, supermarkets, Las Olas, Hardrock Casino, and more.</t>
  </si>
  <si>
    <t>https://a0.muscache.com/pictures/cb3d15d8-7756-4c3c-91c7-1653289df7a2.jpg</t>
  </si>
  <si>
    <t>https://www.airbnb.com/users/show/17554140</t>
  </si>
  <si>
    <t>https://a0.muscache.com/im/pictures/user/2d0e2265-5b4f-4124-b5a0-18ecd2cb6a08.jpg?aki_policy=profile_small</t>
  </si>
  <si>
    <t>https://a0.muscache.com/im/pictures/user/2d0e2265-5b4f-4124-b5a0-18ecd2cb6a08.jpg?aki_policy=profile_x_medium</t>
  </si>
  <si>
    <t>["Dedicated workspace", "Hot water kettle", "Backyard", "Heating", "Long term stays allowed", "Coffee maker", "Conditioner", "Ceiling fan", "Free parking on premises", "Iron", "Central air conditioning", "Private entrance", "Fire extinguisher", "Mini fridge", "Smoke alarm", "Room-darkening shades", "Refrigerator", "Security cameras on property", "Cooking basics", "Essentials", "Keypad", "Wifi", "Carbon monoxide alarm", "Clothing storage", "Self check-in", "Extra pillows and blankets", "Hot water", "Dining table", "Body soap", "First aid kit", "Kitchen", "Shampoo", "Microwave", "Bed linens", "Freezer", "Shower gel", "Beach access", "Hair dryer", "Hangers", "Dishes and silverware"]</t>
  </si>
  <si>
    <t>https://www.airbnb.com/rooms/52754949</t>
  </si>
  <si>
    <t>Condo in Deerfield Beach Â· 1 bedroom Â· 1 bed Â· 1 bath</t>
  </si>
  <si>
    <t>Retreat back to this tranquil 24/7 Gated and secured condo centrally located to all.. Boca, Beaches,  I95, Turnpike, Finest Dining, Shopping etc.!&lt;br /&gt;&lt;br /&gt;Enjoy direct views of the pool from front &amp; inside this condo or relax in the private screened in porch in the back for some serenity. &lt;br /&gt;&lt;br /&gt;This beautiful condo is ready to provide you the relaxing comforts of home while offering a warm retreat .&lt;br /&gt;&lt;br /&gt;This is a relaxing quiet and serene condo you will not want to leave.</t>
  </si>
  <si>
    <t>https://a0.muscache.com/pictures/miso/Hosting-52754949/original/961ab7f4-418f-4e2c-8f50-dcc07044e4e9.jpeg</t>
  </si>
  <si>
    <t>https://www.airbnb.com/users/show/270614429</t>
  </si>
  <si>
    <t xml:space="preserve">Hi everyone.  Welcome to my listing. I am a seasoned Airbnb planner, as I have hosted many air bnbs over the years for others. However, this time around I am hosting for my very own personal condo. I am looking forward to making your trip special and help you with any and all accommodations.  I am dedicated to making your reservation flawless and your stay perfect.
I am very flexible to accommodate any of your needs...just ask :)
</t>
  </si>
  <si>
    <t>https://a0.muscache.com/im/pictures/user/3ca51bec-7643-47f4-9a4c-57a23a470740.jpg?aki_policy=profile_small</t>
  </si>
  <si>
    <t>https://a0.muscache.com/im/pictures/user/3ca51bec-7643-47f4-9a4c-57a23a470740.jpg?aki_policy=profile_x_medium</t>
  </si>
  <si>
    <t>Century Village</t>
  </si>
  <si>
    <t>["Dedicated workspace", "Hot water kettle", "Heating", "Outdoor dining area", "TV", "Long term stays allowed", "Coffee maker", "Paid resort access", "Conditioner", "Ceiling fan", "Stove", "Bathtub", "Free parking on premises", "Iron", "Oven", "Private entrance", "Coffee", "Private patio or balcony", "Fire extinguisher", "Smoke alarm", "Refrigerator", "Cooking basics", "Essentials", "Garden view", "Shared outdoor pool", "Carbon monoxide alarm", "Clothing storage", "BBQ grill", "Dining table", "Cleaning products", "Hot water", "Body soap", "First aid kit", "Kitchen", "Shampoo", "Microwave", "Air conditioning", "Outdoor furniture", "Bed linens", "Freezer", "Shower gel", "Hair dryer", "Hangers", "Dishes and silverware", "Pool view"]</t>
  </si>
  <si>
    <t>https://www.airbnb.com/rooms/52755911</t>
  </si>
  <si>
    <t>Get ready to soak up the sun and bury those toes in the sand, cause you're only one block from the beach while living in this cozy beach condo.  Everything you need is within walking distance to include groceries, restaurants, and nightlife. Take a stroll on the pier, grab lunch by the sea, and enjoy hookah in a nearby lounge. It's the perfect spot for a peaceful vacation and stress free living.&lt;br /&gt;&lt;br /&gt;&lt;b&gt;The space&lt;/b&gt;&lt;br /&gt;Very cute clean remodeled studio perfect for a single or couple on business or pleasure!&lt;br /&gt;&lt;br /&gt;&lt;b&gt;Guest access&lt;/b&gt;&lt;br /&gt;The entire studio!! Everything you see pictured is for guests.&lt;br /&gt;&lt;br /&gt;&lt;b&gt;Other things to note&lt;/b&gt;&lt;br /&gt;NO SMOKING INDOORS, NO LOUD activity, NO EXTRA GUESTS beyond 2 people max!</t>
  </si>
  <si>
    <t>Charming Pompano Beach, just north of Fort Lauderdale and Miami, stands out with year-round outdoor spaces, clean air, sunshine and adventure. Itâ€™s the perfect getaway for travelers in search of one of the prettiest beaches in South Florida without the huge crowds, higher prices and louder atmosphere that exist in the larger neighboring cities.  Its known for its beaches, marinas and offshore coral reef, plus numerous wrecks and other dive sites. Pompano Beach also has a pier on Atlantic Ave with tons of restaurants nearby and a community park with tennis courts and an amphitheater. Overall its a peaceful beach town with tons of nightlife and activities for all to enjoy.</t>
  </si>
  <si>
    <t>https://a0.muscache.com/pictures/miso/Hosting-52755911/original/dfdd709b-5792-4f03-b786-0d97fe057bff.jpeg</t>
  </si>
  <si>
    <t>["Dryer \u2013 In building", "Toaster", "Pack \u2019n play/Travel crib", "Dedicated workspace", "Hot water kettle", "Free washer \u2013 In building", "Laundromat nearby", "Outdoor dining area", "Long term stays allowed", "Coffee maker", "Conditioner", "Ceiling fan", "Free driveway parking on premises \u2013 1 space", "Pets allowed", "Outdoor shower", "Iron", "Beach essentials", "Central air conditioning", "Private entrance", "Coffee", "Private patio or balcony", "Fire extinguisher", "Smoke alarm", "Room-darkening shades", "Blender", "Refrigerator", "Luggage dropoff allowed", "Cooking basics", "Essentials", "City skyline view", "Shared outdoor pool - available all year, open 24 hours, heated", "Keypad", "Clothing storage: closet", "Wifi", "Private backyard \u2013 Not fully fenced", "Kayak", "Carbon monoxide alarm", "Baking sheet", "BBQ grill", "Extra pillows and blankets", "Cleaning products", "Hot water", "Electric stove", "Dining table", "Body soap", "Self check-in", "First aid kit", "Kitchen", "Barbecue utensils", "Public or shared beach access", "Shampoo", "Microwave", "Outdoor furniture", "Bed linens", "Freezer", "Shower gel", "Hair dryer", "Hangers", "Dishes and silverware", "Pool view", "Wine glasses", "55\" HDTV with Amazon Prime Video, Hulu, Netflix, standard cable"]</t>
  </si>
  <si>
    <t>https://www.airbnb.com/rooms/52658132</t>
  </si>
  <si>
    <t>Home in Hollywood Â· â˜…4.98 Â· 3 bedrooms Â· 4 beds Â· 2 baths</t>
  </si>
  <si>
    <t>Relaxation is waiting for you in this luxurious family and dog friendly Hollywood Hills home! This modern smart home is located just 6 minutes from the famous 1.5 billion dollar Hard Rock Guitar Hotel/ Casino. And just 4 miles away from beautiful white-sand beaches and its fine dining restaurants/ cozy boardwalk. The interior features high-end furnishings, chef's kitchen, and home theater! Relax in the backyard with a heated pool, lush greenery, ice-cream mango tree, and cozy outdoor seating!&lt;br /&gt;&lt;br /&gt;&lt;b&gt;The space&lt;/b&gt;&lt;br /&gt;*We only wish to rent our property to families who treat our house like it was their mother's home and do not cause ANY disturbance to our (very concerned) neighbors. *&lt;br /&gt;&lt;br /&gt;*NEW: Monthly or weekly home cleanings available at request of guest. *&lt;br /&gt;&lt;br /&gt;Our modern smart home has everything you need on your vacation to have just the right amount of luxury and beach house living. This lovely 3/2 pool home has tons of incredible home features: Home theater wi</t>
  </si>
  <si>
    <t>Highly sought after area called Hollywood Hills, close to destination Hard Rock Guitar Hotel &amp; Casino and minutes from famous Hollywood beach &amp; oceanfront boardwalk. These areas are full of oceanfront restaurants, bars, and shopping.&lt;br /&gt;&lt;br /&gt;Five minutes from this property you are at Hard Rock Guitar Hotel and Casino Florida's largest entertainment destination that fuses an electrifying nightlife scene and non-stop gaming action. There are endless entertainment opportunities, including the new 7,000-person capacity Hard Rock Live, hosting state-of-the art technical capabilities to support A-list celebrity performances as well as award shows, sporting events and nationally televised programs. Laugh your night away at The Comedy Club, South Floridaâ€™s premier venue for stand-up comedy that will host acclaimed comedians weekly, including top-name talent. Party at any of the 20 bars and lounges or DAER Nightclub/Dayclub. Also a must see is The Guitar Hotel Light Show featuring six high-p</t>
  </si>
  <si>
    <t>https://a0.muscache.com/pictures/miso/Hosting-52658132/original/7f70cab7-8274-4600-b3d2-683141e12bd5.jpeg</t>
  </si>
  <si>
    <t>https://www.airbnb.com/users/show/384908259</t>
  </si>
  <si>
    <t>Hey everyone Iâ€™m Jordan!
This gorgeous home is managed by my wife Alex and I. I was born in Atlanta Georgia and am now in my 30s. I am a private chef by trade and I have a burning passion for everything hospitality. I aim to provide one of a kind experiences to my clients through cooking and my Airbnb property!
Iâ€™m fun and easy going and really love meeting new people on my adventures. Iâ€™ve stayed in Airbnbâ€™s all over the world and have met some great people on the platform who I now call my friends.
My favorite things in the world are music (I play guitar!), animals, photography and sports. I especially love the outdoors and camping. Oh, and I love coffee!
I also have a passion for traveling! Iâ€™ve been to Paris, Amsterdam, Belgium, London, and Spain. My love of traveling has taken me all over the world, but I always love coming back home to Miami.</t>
  </si>
  <si>
    <t>https://a0.muscache.com/im/pictures/user/e982f0d3-eed0-4186-8b29-748b9a8d26ab.jpg?aki_policy=profile_small</t>
  </si>
  <si>
    <t>https://a0.muscache.com/im/pictures/user/e982f0d3-eed0-4186-8b29-748b9a8d26ab.jpg?aki_policy=profile_x_medium</t>
  </si>
  <si>
    <t>["Sun loungers", "Toaster", "Dedicated workspace", "Laundromat nearby", "Outdoor dining area", "Rice maker", "Dishwasher", "BBQ grill: gas", "Long term stays allowed", "Books and reading material", "Ceiling fan", "Clothing storage: walk-in closet, closet, and dresser", "Bathtub", "Private outdoor pool - available all year, open specific hours, heated, pool toys", "Pets allowed", "Crib - always at the listing", "Free driveway parking on premises \u2013 2 spaces", "Iron", "Coffee maker: drip coffee maker, Nespresso", "Beach essentials", "Central AC w/ bacteria killing UV halo bulb and Nest Smart thermostat  conditioner", "Central air conditioning", "Coffee", "Private entrance", "Private patio or balcony", "Fire extinguisher", "Mini fridge", "Central heating", "Smoke alarm", "Mosquito net", "Room-darkening shades", "Samsung induction stove stainless steel stove", "Blender", "Private backyard \u2013 Fully fenced", "Security cameras on property", "Cooking basics", "Essentials", "Kenmore Elite refrigerator", "Samsung stainless steel oven", "Free washer \u2013 In unit", "Keypad", "Carbon monoxide alarm", "Baking sheet", "Self check-in", "Extra pillows and blankets", "Cleaning products", "Hot water", "Dining table", "Body soap", "Board games", "Free dryer \u2013 In unit", "First aid kit", "Kitchen", "Barbecue utensils", "Fast wifi \u2013 605 Mbps", "Public or shared beach access", "Shampoo", "Pack \u2019n play/Travel crib - always at the listing", "Microwave", "Single level home", "Ethernet connection", "Outdoor furniture", "Bed linens", "Freezer", "Shower gel", "Hair dryer", "Hangers", "Outlet covers", "Dishes and silverware", "Pool view", "Wine glasses", "70\" HDTV with Netflix, Disney+, HBO Max, Amazon Prime Video, Hulu"]</t>
  </si>
  <si>
    <t>https://www.airbnb.com/rooms/52667330</t>
  </si>
  <si>
    <t>Escape to sunny South Florida with the whole family! Enjoy this beautiful beachside getaway with resort-style amenities and direct beach access. Spacious, fully equipped 2 BR/2BA apartment at the Club Wyndham Royal Vista with in-unit washer and dryer, full kitchen, living room, and balcony with a sweeping view. Located on Pompano Beach and convenient to nearby entertainment. Relax poolside or on the beach, enjoy the tiki bar, gym, and watersports right at your doorstep.&lt;br /&gt;&lt;br /&gt;&lt;b&gt;Other things to note&lt;/b&gt;&lt;br /&gt;Check In: 4:00 PM Check Out: 10:00 AM&lt;br /&gt;&lt;br /&gt;Pets Not Allowed&lt;br /&gt;&lt;br /&gt;Parking: Free self parking (1 per unit). Unable to accommodate RV and Boat Trailer parking.&lt;br /&gt;&lt;br /&gt;Views from units vary.&lt;br /&gt;&lt;br /&gt;Daily Housekeeping is not included and may be added for an additional fee.&lt;br /&gt;&lt;br /&gt;Refundable Deposit Required at Check-in.</t>
  </si>
  <si>
    <t>https://a0.muscache.com/pictures/miso/Hosting-52667330/original/f0209f56-bd06-4e5b-b3de-523680178e09.jpeg</t>
  </si>
  <si>
    <t>["Toaster", "Dedicated workspace", "Hot water kettle", "Heating", "Outdoor dining area", "TV", "Dishwasher", "Washer", "Coffee maker", "Conditioner", "Ceiling fan", "Stove", "Shared pool", "Bathtub", "Building staff", "Gym", "Free parking on premises", "Exercise equipment", "Iron", "Oven", "Lake access", "Private patio or balcony", "Coffee", "Fire extinguisher", "Safe", "Smoke alarm", "Blender", "Refrigerator", "Cooking basics", "Essentials", "Elevator", "Wifi", "Carbon monoxide alarm", "Clothing storage", "Self check-in", "Extra pillows and blankets", "Cleaning products", "Hot water", "Dining table", "Body soap", "First aid kit", "Kitchen", "Dryer", "Ping pong table", "Shampoo", "Microwave", "Air conditioning", "Outdoor furniture", "Bed linens", "Freezer", "Hair dryer", "Hangers", "Dishes and silverware", "Wine glasses", "Resort access"]</t>
  </si>
  <si>
    <t>https://www.airbnb.com/rooms/52757837</t>
  </si>
  <si>
    <t>The ultimate affordable Fort Lauderdale location, this building sits in the neighborhood of Harbordale within walking distance to some great restaurants and shops. You will be minutes to the Fort Lauderdale International Airport and Port Everglades. A quick Uber ride will take you into the heart of downtown Fort Lauderdale. Our newly renovated interiors will definitely make for a great home-base for your trip to Fort Lauderdale!&lt;br /&gt;&lt;br /&gt;&lt;b&gt;The space&lt;/b&gt;&lt;br /&gt;This space was recently put together by a team of Airbnb professionals. Through years of experience, we have figured out the perfect formula.&lt;br /&gt;&lt;br /&gt;&lt;b&gt;Other things to note&lt;/b&gt;&lt;br /&gt;This is a newly remodeled apartment within a multi-family building. The exterior has just been repainted but we are still awaiting our new landscaping. We hope that this will be completed in the next few weeks.</t>
  </si>
  <si>
    <t>Harbordale is close to everything you'll need for a great vacation or business trip. You will be able to walk to several restaurants, shops and grocery.</t>
  </si>
  <si>
    <t>https://a0.muscache.com/pictures/49dbf8ec-7b99-4194-8830-3d2469d0f418.jpg</t>
  </si>
  <si>
    <t>["Toaster", "Hot water kettle", "Laundromat nearby", "Long term stays allowed", "Conditioner", "Bathtub", "Free driveway parking on premises \u2013 1 space", "Iron", "Smart lock", "Oven", "Private entrance", "Coffee", "Fire extinguisher", "Smoke alarm", "Blender", "Refrigerator", "Security cameras on property", "Essentials", "Clothing storage: closet", "Wifi", "Carbon monoxide alarm", "Baking sheet", "Self check-in", "Dining table", "Cleaning products", "Hot water", "Electric stove", "Shared backyard \u2013 Not fully fenced", "Body soap", "First aid kit", "Kitchen", "Shampoo", "Microwave", "Coffee maker: drip coffee maker", "Air conditioning", "Ethernet connection", "Bed linens", "Freezer", "Shower gel", "Hair dryer", "Hangers", "Dishes and silverware", "TV with standard cable", "Wine glasses"]</t>
  </si>
  <si>
    <t>https://www.airbnb.com/rooms/52758407</t>
  </si>
  <si>
    <t>Condo in Hallandale Beach Â· â˜…4.73 Â· 1 bedroom Â· 2 beds Â· 1 private bath</t>
  </si>
  <si>
    <t>A suite bedroom with a full bathroom will be the perfect choice for you.&lt;br /&gt;A 5-minute away is an entrance to the beach.  Located conveniently between Miami and Fort Lauderdale and just minutes from the Hollywood Beach Broadwalk. You will have full access to the resort's waterfront pool, open from sunrise to sunset daily, a fully equipped fitness center open from 6:00 am to 10:00 pm, and a semi-private beach area with an umbrella and chairs behind the fantastic Etaru Japanese restaurant.&lt;br /&gt;&lt;br /&gt;&lt;b&gt;The space&lt;/b&gt;&lt;br /&gt;Suite bedroom, full bathroom, and a small refrigerator for guests. The balcony features stunning views of the Intracoastal Waterway and the Atlantic Ocean. Bedding: The Suite bedroom features two twin-size beds. This unit has a small refrigerator, a long table with a fit chair to work, a TV+Roku, and a wardrobe. This unit also has free WiFi, cable television, and Roku. Now, we have installed Roku.&lt;br /&gt;&lt;br /&gt;&lt;b&gt;Guest access&lt;/b&gt;&lt;br /&gt;Our condo has a beautiful pool whic</t>
  </si>
  <si>
    <t>https://a0.muscache.com/pictures/miso/Hosting-52758407/original/4cc56ed7-ec66-41fb-bcc3-68dc00f378cd.jpeg</t>
  </si>
  <si>
    <t>["Dedicated workspace", "TV", "Coffee maker", "Conditioner", "Shared pool", "Exercise equipment", "Iron", "Central air conditioning", "Clothing storage: closet and wardrobe", "Safe", "Smoke alarm", "Room-darkening shades", "Refrigerator", "Essentials", "Wifi", "Carbon monoxide alarm", "Extra pillows and blankets", "Hot water", "Body soap", "Shared gym in building", "Shampoo", "Bed linens", "Shower gel", "Beach access", "Hair dryer", "Hangers", "Patio or balcony", "Dishes and silverware"]</t>
  </si>
  <si>
    <t>https://www.airbnb.com/rooms/52670638</t>
  </si>
  <si>
    <t>Serviced apartment in Pompano Beach Â· â˜…4.53 Â· 1 bedroom Â· 2 beds Â· 1 bath</t>
  </si>
  <si>
    <t>Kick back and relax in this calm, stylish space. Come enjoy the day by the pool or take a walk to beach and enjoy the shops in beautiful Pompano Beach Florida.  Offers plenty of extras to make your stay the most relaxing, peaceful home away from home, don't forget your furry family members!&lt;br /&gt;&lt;br /&gt;&lt;b&gt;The space&lt;/b&gt;&lt;br /&gt;We offer top notch amenities such as a Queen pillow top mattress and the best sheets,  down comforters, and smart TV in each room for quality stay while away from home. You will get an assortment of free coffee during your stay and a fully equipment kitchen such as pots, pans, wine glasses, blenders, plates, cups and so much more. Our goal is to provide you the best service and experience during your vacation. The couch also has a Queen pull out couch for maximizing space. Have a pet, NO PROBLEM, bring them along too. We do  limit 2 pets for smaller (under 25 pounds) or 1 large pet (over 25 pounds).  We offer a gift basket during check in to make this a trip to remem</t>
  </si>
  <si>
    <t>Close to the beach, pier, and restaurants</t>
  </si>
  <si>
    <t>https://a0.muscache.com/pictures/miso/Hosting-52670638/original/e3b3e557-b061-478d-bcbc-80f78735c662.jpeg</t>
  </si>
  <si>
    <t>https://www.airbnb.com/users/show/261068586</t>
  </si>
  <si>
    <t>https://a0.muscache.com/im/pictures/user/d3225954-047a-496f-bddd-20e905316143.jpg?aki_policy=profile_small</t>
  </si>
  <si>
    <t>https://a0.muscache.com/im/pictures/user/d3225954-047a-496f-bddd-20e905316143.jpg?aki_policy=profile_x_medium</t>
  </si>
  <si>
    <t>["Paid dryer \u2013 In building", "Toaster", "Dedicated workspace", "TV", "Portable heater", "Drying rack for clothing", "Books and reading material", "Long term stays allowed", "Ceiling fan", "Shared pool", "Bathtub", "Free street parking", "Pets allowed", "Free parking on premises", "Beach essentials", "Private entrance", "Coffee", "Fire extinguisher", "Various refrigerator", "Various shampoo", "Smoke alarm", "Blender", "Gas oven", "Various body soap", "Luggage dropoff allowed", "Cooking basics", "Essentials", "Keypad", "Clothing storage: closet", "Wifi", "Carbon monoxide alarm", "Self check-in", "BBQ grill", "Extra pillows and blankets", "Hot water", "Dining table", "Paid washer \u2013 In building", "Board games", "First aid kit", "Kitchen", "Public or shared beach access", "Microwave", "Single level home", "Air conditioning", "Outdoor furniture", "Bed linens", "Freezer", "Shower gel", "Gas gas stove", "Various conditioner", "Hair dryer", "Hangers", "Dishes and silverware", "Pool view", "Coffee maker: Keurig coffee machine", "Wine glasses"]</t>
  </si>
  <si>
    <t>https://www.airbnb.com/rooms/52761193</t>
  </si>
  <si>
    <t>Home in Fort Lauderdale Â· â˜…4.89 Â· 4 bedrooms Â· 6 beds Â· 2 baths</t>
  </si>
  <si>
    <t>Sunshine Stays is just steps from shops, restaurants, the beach, pier Downtown and even day/night life.&lt;br /&gt;&lt;br /&gt;* This house can sleep 12 and is 2 streets from the beach with direct access.&lt;br /&gt;&lt;br /&gt;* This Home also next to the famous Hugh Taylor Birch State Park where you can canoe on the lake, enjoy tropical and wild life Paddle board, and even hike.&lt;br /&gt;&lt;br /&gt;* 4 open car parking spaces&lt;br /&gt;&lt;br /&gt;* Pool is heated all winter to 86F.&lt;br /&gt;&lt;br /&gt;* Hot Tub 102F&lt;br /&gt;&lt;br /&gt;* Rent 3 nights and get the 4th night free. (Not valid on March, April)&lt;br /&gt;&lt;br /&gt;&lt;b&gt;The space&lt;/b&gt;&lt;br /&gt;Sunshine Stays has an amazing quiet, relaxing, full of sun and tropical back yard like no other.  Here you can relax under the sun or enjoy the beauty and beachie breeze of the night.  You can also BBQ or enjoy the fire pit.&lt;br /&gt;&lt;br /&gt;&lt;b&gt;Guest access&lt;/b&gt;&lt;br /&gt;Host will greet you in person to say hello, show you around, answer any questions, recommend places and give you a new door code.&lt;br /&gt;&lt;br /&gt;&lt;b&gt;Other t</t>
  </si>
  <si>
    <t>This home is located in a quiet, family oriented neighborhood close to the beach, shops, restaurants and even nightlife. We are perfectly located close to everything. Most importantly we have direct access to the beach and and are only a few steps from the sand. We are also 1.5 miles from Las Olas Blvd, .75 miles from Galleria mall, 1 mile from Target, .75 miles from a Publix grocery store (2 in the vicinity - one in the Target shopping center and another across from Galleria Mall), .75 miles from Starbucks, gas stations and other restaurants, fast foods, shops or needs. We are also next to Hugh Birch State Park. Hugh Birch Park is famously known for hiking, its tropical life and canoeing.</t>
  </si>
  <si>
    <t>https://a0.muscache.com/pictures/269ec94b-9ce0-44a1-a9a8-9eb539ab92b4.jpg</t>
  </si>
  <si>
    <t>["Sun loungers", "Toaster", "Pack \u2019n play/Travel crib", "Dedicated workspace", "Stainless steel electric stove", "Outdoor dining area", "BBQ grill: gas", "Dishwasher", "Bikes", "Stainless steel oven", "Books and reading material", "Long term stays allowed", "Conditioner", "Exercise equipment: free weights", "Children\u2019s books and toys for ages 0-2 years old, 2-5 years old, 5-10 years old, and 10+ years old", "Pool table", "Outdoor shower", "Free parking on premises", "Iron", "Portable fans", "Paid parking garage off premises", "Beach essentials", "Lake access", "Central air conditioning", "Private entrance", "Coffee", "Private patio or balcony", "Fire extinguisher", "Cleaning available during stay", "Central heating", "Smoke alarm", "Room-darkening shades", "Blender", "Refrigerator", "Private backyard \u2013 Fully fenced", "Luggage dropoff allowed", "Security cameras on property", "High chair", "Essentials", "Cooking basics", "Free washer \u2013 In unit", "Garden view", "Clothing storage: closet", "Wifi", "Keypad", "Carbon monoxide alarm", "Coffee maker: drip coffee maker, Keurig coffee machine", "Baking sheet", "Extra pillows and blankets", "Cleaning products", "Hot water", "Dining table", "Self check-in", "Body soap", "Board games", "Free dryer \u2013 In unit", "First aid kit", "Kitchen", "Barbecue utensils", "Private hot tub", "Babysitter recommendations", "Public or shared beach access", "Shampoo", "Ping pong table", "Microwave", "Fire pit", "Single level home", "Ethernet connection", "75\" HDTV with standard cable", "Bed linens", "Outdoor furniture", "Freezer", "EV charger - level 1", "Shower gel", "Hair dryer", "Hangers", "Outlet covers", "Dishes and silverware", "Trash compactor", "Wine glasses", "Private outdoor pool - available all year, open 24 hours, heated, saltwater"]</t>
  </si>
  <si>
    <t>https://www.airbnb.com/rooms/52670870</t>
  </si>
  <si>
    <t>Relax with the whole family at this peaceful place to stay. Newly remodeled. New driveways, patio and landscaping just finished. Lots of space and large back yard. 4 queen beds in 4 bedrooms with 2 full baths!&lt;br /&gt;&lt;br /&gt;&lt;b&gt;The space&lt;/b&gt;&lt;br /&gt;The whole house is yours to enjoy!&lt;br /&gt;&lt;br /&gt;&lt;b&gt;Guest access&lt;/b&gt;&lt;br /&gt;This is a private home&lt;br /&gt;&lt;br /&gt;&lt;b&gt;Other things to note&lt;/b&gt;&lt;br /&gt;Home had been fitted with a Pentair water purification system</t>
  </si>
  <si>
    <t>Quiet neighborhood in Lauderdale manor. Great neighbors</t>
  </si>
  <si>
    <t>https://a0.muscache.com/pictures/df4f5365-e34e-4a27-915a-8a9d156291af.jpg</t>
  </si>
  <si>
    <t>https://www.airbnb.com/users/show/91351466</t>
  </si>
  <si>
    <t>Grant</t>
  </si>
  <si>
    <t>San Diego, CA</t>
  </si>
  <si>
    <t>https://a0.muscache.com/im/pictures/user/adcb913b-26f2-40d2-bec2-1f4efe91a9b5.jpg?aki_policy=profile_small</t>
  </si>
  <si>
    <t>https://a0.muscache.com/im/pictures/user/adcb913b-26f2-40d2-bec2-1f4efe91a9b5.jpg?aki_policy=profile_x_medium</t>
  </si>
  <si>
    <t>["Toaster", "Dedicated workspace", "Stainless steel electric stove", "Free washer \u2013 In building", "Outdoor dining area", "BBQ grill: gas", "Dishwasher", "Stainless steel oven", "Long term stays allowed", "Conditioner", "Ceiling fan", "Bathtub", "Free street parking", "Iron", "Central air conditioning", "Private patio or balcony", "Coffee", "Fire extinguisher", "Central heating", "Smoke alarm", "Room-darkening shades", "Blender", "Refrigerator", "Private backyard \u2013 Fully fenced", "Security cameras on property", "Cooking basics", "Essentials", "Keypad", "Clothing storage: closet", "Wifi", "Carbon monoxide alarm", "Baking sheet", "Self check-in", "Extra pillows and blankets", "Cleaning products", "Hot water", "Dining table", "Body soap", "First aid kit", "Kitchen", "Free dryer \u2013 In building", "Barbecue utensils", "Shampoo", "Microwave", "Coffee maker: drip coffee maker", "Single level home", "Outdoor furniture", "Bed linens", "Freezer", "Hair dryer", "70\" HDTV with Netflix, HBO Max, premium cable, Amazon Prime Video", "Hangers", "Free driveway parking on premises \u2013 4 spaces", "Dishes and silverware", "Wine glasses"]</t>
  </si>
  <si>
    <t>https://www.airbnb.com/rooms/52761992</t>
  </si>
  <si>
    <t>Kick back and relax in this calm, stylish space.you will absolutly enjoy your stay here</t>
  </si>
  <si>
    <t>https://a0.muscache.com/pictures/40ae0e7d-feae-4e20-9d73-46a18e1a5744.jpg</t>
  </si>
  <si>
    <t>["Toaster", "Dedicated workspace", "Laundromat nearby", "Outdoor dining area", "TV", "Dishwasher", "Shared hot tub", "Long term stays allowed", "Conditioner", "Shared pool", "Free street parking", "Paid parking lot off premises", "Outdoor shower", "Exercise equipment", "Iron", "Paid valet parking on premises", "Private patio or balcony", "Coffee", "Fire extinguisher", "Safe", "Smoke alarm", "Room-darkening shades", "Coffee maker: pour-over coffee", "Free resort access", "Luggage dropoff allowed", "Cooking basics", "Essentials", "Elevator", "Wifi", "Extra pillows and blankets", "Cleaning products", "Hot water", "Electric stove", "Dining table", "Body soap", "Kitchen", "Public or shared beach access", "Shared gym in building", "Shampoo", "Microwave", "Fire pit", "Air conditioning", "Outdoor furniture", "Bed linens", "Shared backyard \u2013 Fully fenced", "Waterfront", "Hair dryer", "Hangers", "Dishes and silverware"]</t>
  </si>
  <si>
    <t>https://www.airbnb.com/rooms/52675150</t>
  </si>
  <si>
    <t>Welcome to our Tropical Hideaway Retreat!&lt;br /&gt;This beautiful newly renovated 4-bedroom home with huge back yard, heated pool, firepit and summer kitchen/BBQ is only 10 minutes from the beach. Situated in a cute and quiet neighborhood in Hollywood Lakes. Clean, safe, and very walkable. Perfect for your morning runs, bike rides or just walking the dog.&lt;br /&gt;Our team will take care about everything. Hosted by super host with 5 stars reviews and professionals  It is centrally located in between Miami and FLL&lt;br /&gt;&lt;br /&gt;&lt;b&gt;The space&lt;/b&gt;&lt;br /&gt;This sleek modern style house is light and bright with beautiful marble floors and new chic modern furniture, brand new stainless-steel appliances, and amazing amenities. Nice new kitchen to cook and entertain family and friends. Newly installed smart pure water system for your convenience and to limit the consumption of water bottles. Open living room and dining area to easily socialize with everyone. Big screen TV and fireplace to create a warm ambia</t>
  </si>
  <si>
    <t>The property is situated in Hollywood Lakes in a calm and peaceful neighborhood. &lt;br /&gt;&lt;br /&gt;The property is conveniently located close to major entertainment areas like Margaritaville, Hollywood Broadwalk, Downtown Hollywood (Bars and Restaurants), Hard Rock Casino, amongst many more.&lt;br /&gt;&lt;br /&gt;Hollywood Boardwalk (5 Minutes from the property): 2.2 mile-long pedestrian promenade, combined with dramatic coastal views of Hollywood beach. Newly reconstructed paths for walkers, bicycle lanes, and jogging paths. Outdoor cafes from the organic farmers market and juice bar, to gourmet meals and ice cream cones.</t>
  </si>
  <si>
    <t>https://a0.muscache.com/pictures/miso/Hosting-52675150/original/2c3c2e4e-6377-4aad-83c0-f404c5ce6089.jpeg</t>
  </si>
  <si>
    <t>https://www.airbnb.com/users/show/2781676</t>
  </si>
  <si>
    <t>As an Airbnb Super host, Iâ€™m proud of being responsible and reliable when it comes to your reservation. My top priority is to provide you with a FIVE STARS service and a clean and comfortable house to make your trip enjoyable and relaxing. I am always available to help you with any questions or services that you might need during your stay, and it will be my pleasure to serve you like royalty.
You can find us  @vacation_rental_miami</t>
  </si>
  <si>
    <t>https://a0.muscache.com/im/pictures/user/f8f5340b-83db-4bb3-a1b6-5f2cff71c738.jpg?aki_policy=profile_small</t>
  </si>
  <si>
    <t>https://a0.muscache.com/im/pictures/user/f8f5340b-83db-4bb3-a1b6-5f2cff71c738.jpg?aki_policy=profile_x_medium</t>
  </si>
  <si>
    <t>["Sun loungers", "Toaster", "Dedicated workspace", "Hot water kettle", "Heating", "Laundromat nearby", "Outdoor dining area", "Dishwasher", "Private outdoor pool - available all year, open 24 hours, heated, pool toys", "Long term stays allowed", "Drying rack for clothing", "Coffee maker", "Conditioner", "Ceiling fan", "65\" HDTV with Netflix", "Samsung stainless steel electric stove", "Bathtub", "Standalone high chair - always at the listing", "Free street parking", "Pets allowed", "Indoor fireplace: electric", "Outdoor shower", "Free parking on premises", "Baby bath", "Iron", "Portable fans", "Smart lock", "Beach essentials", "Oven", "Central air conditioning", "Private entrance", "Coffee", "Private patio or balcony", "Fire extinguisher", "Cleaning available during stay", "Outdoor kitchen", "Smoke alarm", "Room-darkening shades", "Blender", "Refrigerator", "Private backyard \u2013 Fully fenced", "Luggage dropoff allowed", "Security cameras on property", "Cooking basics", "Essentials", "Free washer \u2013 In unit", "Garden view", "Wifi", "Carbon monoxide alarm", "Clothing storage", "Baking sheet", "Extra pillows and blankets", "Cleaning products", "Hot water", "Dining table", "BBQ grill", "Body soap", "Self check-in", "Free dryer \u2013 In unit", "First aid kit", "Kitchen", "Barbecue utensils", "Shampoo", "Microwave", "Single level home", "Fire pit", "Ethernet connection", "Outdoor furniture", "Bed linens", "Children\u2019s books and toys", "Shower gel", "Hair dryer", "Hangers", "Smart Speaker with Alexa sound system", "Crib", "Baby monitor", "Pool view", "Dishes and silverware", "Wine glasses"]</t>
  </si>
  <si>
    <t>https://www.airbnb.com/rooms/52768970</t>
  </si>
  <si>
    <t>Rental unit in Margate Â· â˜…4.83 Â· 1 bedroom Â· 1 bed Â· 1 private bath</t>
  </si>
  <si>
    <t>Cozy Bedroom with Private Bathroom. Free Parking. Laundry on Premise. Centrally located to shops and restaurants. A great place for Travel Nurses who are coming to the Sunshine State for contracted work.</t>
  </si>
  <si>
    <t>https://a0.muscache.com/pictures/575c42cc-dccc-42e3-a420-213b11c57179.jpg</t>
  </si>
  <si>
    <t>["Free parking on premises", "Lock on bedroom door", "Air conditioning", "Dedicated workspace", "Wifi", "TV", "Host greets you", "Washer", "Smoke alarm", "Kitchen"]</t>
  </si>
  <si>
    <t>https://www.airbnb.com/rooms/52682987</t>
  </si>
  <si>
    <t>Condo in Fort Lauderdale Â· â˜…New Â· 1 bedroom Â· 2 beds Â· 1 shared bath</t>
  </si>
  <si>
    <t>Guest bedroom and bathroom less than one mile from the beach. Nicely furnished with two arcade machines for passing time.</t>
  </si>
  <si>
    <t>https://a0.muscache.com/pictures/hosting/Hosting-52682987/original/6d21b093-86a2-4353-b165-87516e7a4377.jpeg</t>
  </si>
  <si>
    <t>https://www.airbnb.com/users/show/93763488</t>
  </si>
  <si>
    <t xml:space="preserve">Real estate finance professional, I travel for business a lot and also enjoy traveling for pleasure ! </t>
  </si>
  <si>
    <t>https://a0.muscache.com/im/pictures/user/512ef028-c0ab-4f18-829f-0793191f98f3.jpg?aki_policy=profile_small</t>
  </si>
  <si>
    <t>https://a0.muscache.com/im/pictures/user/512ef028-c0ab-4f18-829f-0793191f98f3.jpg?aki_policy=profile_x_medium</t>
  </si>
  <si>
    <t>["Essentials", "Free parking on premises", "Exercise equipment", "Air conditioning", "Hot tub", "Wifi", "Carbon monoxide alarm", "BBQ grill", "Washer", "Hot water", "Pool", "Smoke alarm", "Kitchen", "Dryer"]</t>
  </si>
  <si>
    <t>https://www.airbnb.com/rooms/52688393</t>
  </si>
  <si>
    <t>Home in Pembroke Pines Â· â˜…4.79 Â· 1 bedroom Â· 1 bed Â· 1.5 baths</t>
  </si>
  <si>
    <t xml:space="preserve">This peaceful and centrally-located room is 3 min from the I-75, 40 min from MIA and 20 from FLL, 20 min from Sawgrass, 20 min from Hard Rock Casino , 30 min from HR Stadium and 10 min from Cleveland Clinic.  The beach is about 30 min.  We have a community pool &amp; a relaxing backyard where you can unwind while reading a book, listening to music or simply fall asleep in a hammock.&lt;br /&gt;&lt;br /&gt;The room is inside my two story home where I live with my kids, youâ€™ll be sharing common spaces.&lt;br /&gt;&lt;br /&gt;&lt;b&gt;The space&lt;/b&gt;&lt;br /&gt;The bedroom is inside a two-story, 5-bedroom home.  There are hardwood floors throughout the entire house.  The bedroom is on the second floor, right next to the hallway bathroom.  &lt;br /&gt;&lt;br /&gt;I only allow ONE guest per room and no visitors are allowed during your stay.  &lt;br /&gt;&lt;br /&gt;The house is about 3 min from the I-75, 40 min from MIA and 25 from FLL and 60 min to WPB.  The closest beach is about 30 min (Hollywood, Dania and FLL) and we have a community pool as well as </t>
  </si>
  <si>
    <t>I live in a gated community so the guard notifies me every time a guest arrives.  I provide a barcode to use during any stay and if not returned before departure, a $75 replacement fee will be requested.  &lt;br /&gt;&lt;br /&gt;My community is located close to the I-75, 595 and Sawgrass Expressway so the access to different areas like the beach, malls and airport is easy and quick.  &lt;br /&gt;&lt;br /&gt;There are several restaurants, grocery stores, ice cream place, pharmacy and movie theater less than two miles away.</t>
  </si>
  <si>
    <t>https://a0.muscache.com/pictures/582ac11f-8716-4b6e-9aa8-b3729f8189d7.jpg</t>
  </si>
  <si>
    <t>https://www.airbnb.com/users/show/46710215</t>
  </si>
  <si>
    <t>Ana MarÃ­a</t>
  </si>
  <si>
    <t xml:space="preserve">I am originally from Lima, Peru but I have lived in Florida for almost 30 years.  I have two sons (Nicholas and Dylan) who live with me part time.  
I enjoy getting to know people and learning about their life.  Iâ€™ve made great friendships while hosting people. I believe we always attract the perfect people in our life and there is always a reason for us to meet because nothing happens by chance.  
I work from home as an Ontological Coach and a Facilitator of PSYCH-KÂ®ï¸ (a subconscious mind reprogramming process).  My main focus and passion is to work with couples who are struggling in their current relationships and help them transform and heal their relationships. 
I also rent cars to guests who need transportation, ask me for details. 
My oldest son and I also offer private transportation at anytime.   You can message me for more information. </t>
  </si>
  <si>
    <t>https://a0.muscache.com/im/pictures/user/ded0841c-d31b-4a82-994a-27336ef1cba7.jpg?aki_policy=profile_small</t>
  </si>
  <si>
    <t>https://a0.muscache.com/im/pictures/user/ded0841c-d31b-4a82-994a-27336ef1cba7.jpg?aki_policy=profile_x_medium</t>
  </si>
  <si>
    <t>["Toaster", "Stainless steel induction stove", "Dedicated workspace", "Hot water kettle", "Free washer \u2013 In building", "Heating", "Laundromat nearby", "Rice maker", "Dishwasher", "Outdoor dining area", "Bikes", "Host greets you", "Hammock", "Long term stays allowed", "Drying rack for clothing", "Books and reading material", "Conditioner", "Lake view", "Ceiling fan", "Free street parking", "Piano", "Free parking on premises", "Lock on bedroom door", "Iron", "Beach essentials", "Oven", "Central air conditioning", "Lake access", "Coffee", "Private patio or balcony", "Fire extinguisher", "Exercise equipment: free weights, yoga mat", "Clothing storage: dresser", "Smoke alarm", "Blender", "Refrigerator", "Private backyard \u2013 Fully fenced", "Luggage dropoff allowed", "Security cameras on property", "Cooking basics", "Essentials", "Garden view", "Kayak", "Baking sheet", "BBQ grill", "Extra pillows and blankets", "Hot water", "Dining table", "Body soap", "First aid kit", "Kitchen", "Free dryer \u2013 In building", "Barbecue utensils", "Ping pong table", "Shampoo", "Microwave", "Fire pit", "Ethernet connection", "Outdoor furniture", "Bed linens", "Freezer", "Shower gel", "Fast wifi \u2013 118 Mbps", "Hair dryer", "Waterfront", "Hangers", "Shared outdoor pool - available all year, open specific hours", "Dishes and silverware", "Coffee maker: Keurig coffee machine", "Wine glasses"]</t>
  </si>
  <si>
    <t>https://www.airbnb.com/rooms/52768988</t>
  </si>
  <si>
    <t>One block to the beach! Brand-new contemporary building with 5 star amenities surrounded by the Intracoastal &amp; steps to white sand of Ft Lauderdale Beach.  Beautiful open floor plan, modern finishes, high-end appliances, 9 ft floor to ceiling windows &amp; furnished by designer Steven G.  Spacious balcony with intracoastal &amp; ocean views. Building has pool, outdoor grilling, fitness center, sauna, theater, &amp; club room.  1 Valet parking included.</t>
  </si>
  <si>
    <t>https://a0.muscache.com/pictures/miso/Hosting-52768988/original/ecf52b85-6bb2-46f8-b419-a08a3c755a95.png</t>
  </si>
  <si>
    <t>https://www.airbnb.com/users/show/1632604</t>
  </si>
  <si>
    <t>https://a0.muscache.com/im/pictures/user/489a9435-3648-4719-bf39-62858061878b.jpg?aki_policy=profile_small</t>
  </si>
  <si>
    <t>https://a0.muscache.com/im/pictures/user/489a9435-3648-4719-bf39-62858061878b.jpg?aki_policy=profile_x_medium</t>
  </si>
  <si>
    <t>["Toaster", "Stainless steel induction stove", "Shared outdoor kitchen", "Dedicated workspace", "Outdoor dining area", "TV", "Dishwasher", "Washer", "Shared pool", "Pool table", "Pets allowed", "Outdoor shower", "Free parking on premises", "Exercise equipment", "Paid valet parking on premises", "Clothing storage: wardrobe and dresser", "Beach essentials", "Oven", "Private patio or balcony", "Fire extinguisher", "Central heating", "Smoke alarm", "Room-darkening shades", "Safe", "Refrigerator", "Security cameras on property", "Cooking basics", "Essentials", "Elevator", "Wifi", "EV charger", "Carbon monoxide alarm", "Baking sheet", "BBQ grill", "Extra pillows and blankets", "Cleaning products", "Dining table", "Shared sauna", "Free dryer \u2013 In unit", "Kitchen", "Barbecue utensils", "Public or shared beach access", "Shared gym in building", "Microwave", "Air conditioning", "Ethernet connection", "Outdoor furniture", "Bed linens", "Freezer", "Waterfront", "Hair dryer", "Hangers", "Dishes and silverware", "Coffee maker: Keurig coffee machine", "Wine glasses"]</t>
  </si>
  <si>
    <t>https://www.airbnb.com/rooms/52689805</t>
  </si>
  <si>
    <t>Villa in Fort Lauderdale Â· â˜…5.0 Â· 5 bedrooms Â· 8 beds Â· 5 baths</t>
  </si>
  <si>
    <t>https://a0.muscache.com/pictures/aa5660ed-6061-482f-8e36-04f198bc7a17.jpg</t>
  </si>
  <si>
    <t>["Sun loungers", "Dedicated workspace", "Heating", "Outdoor dining area", "BBQ grill: gas", "Dishwasher", "Washer", "Pool - heated", "Exercise equipment", "Iron", "Central air conditioning", "Ironing board", "Outdoor kitchen", "Smoke alarm", "Elevator", "Wifi", "Coffee maker: espresso machine", "Carbon monoxide alarm", "Free driveway parking on premises \u2013 6 spaces", "Dining table", "Kitchen", "Dryer", "Hot tub", "Ethernet connection", "Waterfront", "Hair dryer", "Spa access", "TV with standard cable"]</t>
  </si>
  <si>
    <t>https://www.airbnb.com/rooms/52769889</t>
  </si>
  <si>
    <t>Boat in Fort Lauderdale Â· 2 bedrooms Â· 2 baths</t>
  </si>
  <si>
    <t>You'll love this unique and romantic escape. Float your cares away by enjoying a night or two or more on the water of Fort Lauderdale aboard your own private YACHT! This 52' Hatteras will make for a comfortable stay with her two vip staterooms each with their own head and shower.  You'll enjoy the surrounding views and sounds of the Fort Lauderdale New River. Bring your fave foods aboard as her galley is there to utilize or even cook in!  The aft deck is the best spot for a bird's eye view too!</t>
  </si>
  <si>
    <t>Lovely location near downtown Fort Lauderdale close to shops and restaurants and Las Olas.</t>
  </si>
  <si>
    <t>https://a0.muscache.com/pictures/miso/Hosting-52769889/original/cdebdf14-761b-4e53-bac8-9bcf7fd714e4.jpeg</t>
  </si>
  <si>
    <t>https://www.airbnb.com/users/show/110637265</t>
  </si>
  <si>
    <t>https://a0.muscache.com/im/pictures/user/3d057d94-644b-46cc-b5a4-9609e9607712.jpg?aki_policy=profile_small</t>
  </si>
  <si>
    <t>https://a0.muscache.com/im/pictures/user/3d057d94-644b-46cc-b5a4-9609e9607712.jpg?aki_policy=profile_x_medium</t>
  </si>
  <si>
    <t>["Washer", "Kitchen", "Outdoor dining area", "Pool"]</t>
  </si>
  <si>
    <t>https://www.airbnb.com/rooms/52692550</t>
  </si>
  <si>
    <t>Villa in Hollywood Â· 3 bedrooms Â· 4 beds Â· 2 baths</t>
  </si>
  <si>
    <t>Welcome to this gorgeous humble abode we like to call our boat house. Nestled in the quite community of Hollywood Palms, this home is sure to check all the boxes. Perfect place to relax by the water in a quiet neighborhood. With three bedrooms, two bathrooms, a great room, an open concept kitchen and dinning room. Beautiful brand-new outdoor pool and patio, barbecue with a table for 6, an outdoor lounge area and fire pit. Care for a little adventure on the water? Grab the kayaks and explore :)&lt;br /&gt;&lt;br /&gt;&lt;b&gt;The space&lt;/b&gt;&lt;br /&gt;We have three spacious rooms enough to fit plenty of family and friends. We can assemble a crib if you have a little one and can provide dog or cat beds if needed.</t>
  </si>
  <si>
    <t>0.3 miles to yellow green farmers market &lt;br /&gt;3.1 miles to the beach&lt;br /&gt;3.1 miles to Fort Lauderdale Hollywood airport</t>
  </si>
  <si>
    <t>https://a0.muscache.com/pictures/a8a52974-bcfc-4f9e-99c3-d6d7468dd776.jpg</t>
  </si>
  <si>
    <t>https://www.airbnb.com/users/show/214452487</t>
  </si>
  <si>
    <t>Janel</t>
  </si>
  <si>
    <t xml:space="preserve">My name is Janel. I'm from Fort Lauderdale, Florida. 
My husband's name is Andrew and he is from Auckland, New Zealand. 
We have a beautiful boy named Ethan and we all love to travel.
</t>
  </si>
  <si>
    <t>https://a0.muscache.com/im/pictures/user/a7bc5ef4-0442-4e54-adb1-2496c2cd3d40.jpg?aki_policy=profile_small</t>
  </si>
  <si>
    <t>https://a0.muscache.com/im/pictures/user/a7bc5ef4-0442-4e54-adb1-2496c2cd3d40.jpg?aki_policy=profile_x_medium</t>
  </si>
  <si>
    <t>["Toaster", "Dedicated workspace", "Heating", "Laundromat nearby", "TV", "Dishwasher", "Record player", "Bikes", "Washer", "Long term stays allowed", "Books and reading material", "Coffee maker", "Ceiling fan", "Stove", "Children\u2019s dinnerware", "Baby safety gates", "Bathtub", "Pets allowed", "Free parking on premises", "Iron", "Beach essentials", "Oven", "Central air conditioning", "Lake access", "Coffee", "Private patio or balcony", "Boat slip", "Fire extinguisher", "Mini fridge", "Clothing storage: dresser", "Smoke alarm", "Blender", "Refrigerator", "Private backyard \u2013 Fully fenced", "Luggage dropoff allowed", "Security cameras on property", "High chair", "Essentials", "Cooking basics", "Keypad", "Wifi", "Private pool", "Kayak", "Carbon monoxide alarm", "Baking sheet", "BBQ grill", "Extra pillows and blankets", "Cleaning products", "Dining table", "Self check-in", "Board games", "First aid kit", "Kitchen", "Dryer", "Barbecue utensils", "Public or shared beach access", "Microwave", "Single level home", "Fire pit", "Outdoor furniture", "Freezer", "Canal view", "Waterfront", "Hair dryer", "Outlet covers", "Crib", "Baby monitor", "Pool view", "Dishes and silverware", "Children\u2019s books and toys for ages 0-2 years old and 2-5 years old", "Wine glasses", "Indoor fireplace"]</t>
  </si>
  <si>
    <t>https://www.airbnb.com/rooms/52770248</t>
  </si>
  <si>
    <t>Home in Oakland Park Â· â˜…4.84 Â· 4 bedrooms Â· 5 beds Â· 2 baths</t>
  </si>
  <si>
    <t>Welcome to your Home Away From Home in Paradise.  Heated pool with spa in lush tropical private backyard, modern and spacious interior - what more could you ask for?  This 4 bedroom 2 bathroom home provides a large living area and amazing outdoor space to enjoy paradise in the best way possible.  Centrally located in the Fort Lauderdale area, you are walking distance to a few restaurants, and just minutes away from Lauderdale by the Sea, the beach, downtown, Las Olas Blvd, Water taxi, and more!&lt;br /&gt;&lt;br /&gt;&lt;b&gt;The space&lt;/b&gt;&lt;br /&gt;As you arrive at the property, you will enter the front courtyard through a gate and you are greeted by the lush, tropical landscape and a trickling fountain.  The entire property is fenced, which will give you a great sense of privacy, security, and serenity.&lt;br /&gt;&lt;br /&gt;As you enter through the front door, you step into the large main living area of the house which features a huge sectional couch and two swivel chairs facing the large flat-screen TV.  It is a im</t>
  </si>
  <si>
    <t>https://a0.muscache.com/pictures/21f712af-c8f8-401d-a8fc-0b0b0ba62298.jpg</t>
  </si>
  <si>
    <t>["Toaster", "Dedicated workspace", "Heating", "Outdoor dining area", "TV", "Dishwasher", "BBQ grill: gas", "Washer", "Stainless steel oven", "Pool", "Lockbox", "Outdoor shower", "Free parking on premises", "Iron", "Fire extinguisher", "Smoke alarm", "Blender", "Refrigerator", "Private backyard \u2013 Fully fenced", "Cooking basics", "Clothing storage: closet", "Wifi", "Carbon monoxide alarm", "Baking sheet", "Self check-in", "Dining table", "Cleaning products", "Hot water", "Kitchen", "Dryer", "Microwave", "Coffee maker: drip coffee maker", "Fire pit", "Air conditioning", "Outdoor furniture", "Hot tub", "Bed linens", "Freezer", "Hair dryer", "Hangers", "Dishes and silverware", "Wine glasses"]</t>
  </si>
  <si>
    <t>https://www.airbnb.com/rooms/52693112</t>
  </si>
  <si>
    <t>Villa in Dania Beach Â· â˜…4.81 Â· 3 bedrooms Â· 5 beds Â· 3 baths</t>
  </si>
  <si>
    <t>Welcome to our Tropical Piece of Paradise at our 3 bedroom Villa Sunkiss with an amazing pool, built in exclusive grill, outdoor dining, jaccuzzi hottub in one of bathrooms, stunning 12 feet ceilings, less than 2 miles to Hollywood Beach and Boardwalk. Just 15 mins from Ft Lauderdale International Airport, minutes away to shopping, restaurants and casino.  Brand new screened patio was just added to allow guests to enjoy outdoors without being bitten by mosquitos and noseeums.&lt;br /&gt;&lt;br /&gt;&lt;b&gt;Other things to note&lt;/b&gt;&lt;br /&gt;Minimum booking age is 25 years old</t>
  </si>
  <si>
    <t>Upscale area close to the beach next to West Lake Park with hiking trails, kayak rentals and nature tours.</t>
  </si>
  <si>
    <t>https://a0.muscache.com/pictures/12ebd125-dd69-42c8-a930-0126e1abbab3.jpg</t>
  </si>
  <si>
    <t>["Toaster", "Dedicated workspace", "Hot water kettle", "Outdoor dining area", "Dishwasher", "Conditioner", "Ceiling fan", "Stove", "Bathtub", "Lockbox", "Free parking on premises", "Iron", "Pack \u2019n play/Travel crib - available upon request", "Beach essentials", "Oven", "Central air conditioning", "Private entrance", "Coffee", "Private patio or balcony", "50\" HDTV with Netflix, Roku", "Fire extinguisher", "Central heating", "Smoke alarm", "Mosquito net", "Room-darkening shades", "Refrigerator", "Blender", "Clothing storage: closet and dresser", "Security cameras on property", "Private backyard \u2013 Fully fenced", "Cooking basics", "Essentials", "Luggage dropoff allowed", "Indoor fireplace", "Free washer \u2013 In unit", "Garden view", "Wifi", "Private pool", "Carbon monoxide alarm", "Self check-in", "BBQ grill", "Extra pillows and blankets", "Cleaning products", "Hot water", "Dining table", "Body soap", "Free dryer \u2013 In unit", "First aid kit", "Kitchen", "Barbecue utensils", "Folding or convertible high chair - available upon request", "Private hot tub", "Public or shared beach access", "Shampoo", "Microwave", "Coffee maker: drip coffee maker", "Single level home", "Outdoor furniture", "Bed linens", "Freezer", "Shower gel", "Hair dryer", "Hangers", "Dishes and silverware", "Pool view", "Wine glasses", "Bidet"]</t>
  </si>
  <si>
    <t>https://www.airbnb.com/rooms/52770787</t>
  </si>
  <si>
    <t>Home in Fort Lauderdale Â· â˜…5.0 Â· 5 bedrooms Â· 6 beds Â· 3 baths</t>
  </si>
  <si>
    <t>Welcome To Your Five Star Luxury Retreat... Welcome To Coral Escape! Rent Luxe Vacation Homes Is Pleased To Exclusively Manage + Represent This Spectacular 5 Bedroom + 3 Full Size Bathroom Private Home To The Luxury Vacation Rental Market! Newly Furnished + Equipped Throughout, Coral Escape Was Professionally Designed To Ensure All Guests Experience A Five Star Luxury Stay!&lt;br /&gt;&lt;br /&gt;&lt;b&gt;The space&lt;/b&gt;&lt;br /&gt;PRIMARY LIVING AREA FEATURES&lt;br /&gt;* Oversized Leather Sectional Sofa &lt;br /&gt;* Two Full Size Leather Sitting Chair&lt;br /&gt;* 65" Samsung 4K Smart TV&lt;br /&gt;* Full Size Coffee Table &lt;br /&gt;* Unobstructed Pool Lounge Views + Direct Access&lt;br /&gt;&lt;br /&gt;The Open Chef's Kitchen is nothing short of spectacular and is fully equipped with everything you will need while on vacation (dishes, glasses, silver wear, pots &amp; pans, conventional coffee maker + Keurig Classic Single Serve Coffee Maker).  The kitchen features a convenient pass-through window to the pool lounge + lounge dining area. The kitchen i</t>
  </si>
  <si>
    <t>https://a0.muscache.com/pictures/1baecf79-6fc3-4cf7-be54-7da94146eb62.jpg</t>
  </si>
  <si>
    <t>["Pack \u2019n play/Travel crib", "Dedicated workspace", "Heating", "Outdoor dining area", "TV", "Coffee maker", "Free parking on premises", "Iron", "Central air conditioning", "Private entrance", "Private patio or balcony", "Courtyard view", "Fire extinguisher", "Smoke alarm", "Refrigerator", "Private backyard \u2013 Fully fenced", "High chair", "Essentials", "Cooking basics", "Free washer \u2013 In unit", "Wifi", "Private pool", "BBQ grill", "First aid kit", "Free dryer \u2013 In unit", "Kitchen", "Shampoo", "Outdoor furniture", "Hair dryer", "Hangers", "Crib", "Dishes and silverware", "Pool view"]</t>
  </si>
  <si>
    <t>https://www.airbnb.com/rooms/52770844</t>
  </si>
  <si>
    <t>Condo in Hollywood Â· â˜…4.33 Â· 2 bedrooms Â· 5 beds Â· 1.5 baths</t>
  </si>
  <si>
    <t>Apartamento de lujo con vista al mar con hermosa decoracion muy cÃ³modo 2dormitorios., 1 /1/2 baÃ±o, en la mejor zona  de Hollywood Bach the tides, con acceso directo a la playa  y una vista frontal estupenda para poder ver el amanecer y atardecer&lt;br /&gt;con unos ricos drinks, a 12 minutos  de Aventura Mall y a pasos de Walmart y otros mas supermercados, tiene 2 piscinas, gimnasio, cine&lt;br /&gt;No incluye  el estacionamiento por semana 75&lt;br /&gt;tampoco la llave  30 Ãºnica vez),para los espacios comunes&lt;br /&gt;&lt;br /&gt;&lt;b&gt;Other things to note&lt;/b&gt;&lt;br /&gt;Se aplica tarifa de 30 $ x dia a menores de 2 aÃ±os</t>
  </si>
  <si>
    <t>https://a0.muscache.com/pictures/3fc2a9cb-1e26-49a2-9409-ba6f2ac38ac3.jpg</t>
  </si>
  <si>
    <t>["Pack \u2019n play/Travel crib", "Dedicated workspace", "Heating", "TV", "Washer", "Coffee maker", "Pool", "Gym", "Iron", "Smart lock", "Oven", "Private entrance", "Private patio or balcony", "Fire extinguisher", "Smoke alarm", "Refrigerator", "Cooking basics", "Essentials", "Elevator", "Wifi", "Carbon monoxide alarm", "Beach access \u2013 Beachfront", "Self check-in", "Hot water", "Kitchen", "Dryer", "Beach view", "Microwave", "Air conditioning", "Hair dryer", "Hangers", "Crib", "Dishes and silverware", "Resort access"]</t>
  </si>
  <si>
    <t>https://www.airbnb.com/rooms/52693650</t>
  </si>
  <si>
    <t>This special place is close to everything, making it easy to plan your visit.&lt;br /&gt;&lt;br /&gt;&lt;b&gt;The space&lt;/b&gt;&lt;br /&gt;500 sq Ft minimalist studio apartment with Views of the Ocean, Downtown, New River and skylines. located directly on las Olas. The unit has a fully equipped kitchen with an array of seasonings, 55 in QLED smart TV, memory foam king size bed, and a good amount of closet space with built in shelving. &lt;br /&gt;&lt;br /&gt;Hop in the elevator, head to the first floor, and youâ€™ll have your option of cafes, restaurants, brand new green wise grocery store, water taxis,  and dozens of the most popular restaurants and bars in Fort Lauderdale all within a 5 minute walk. &lt;br /&gt;&lt;br /&gt;There are 5 floors of amenities such as-&lt;br /&gt;-6 electric grills with beautiful views and seating&lt;br /&gt;-large 24/7 gym with free weights ranging up to 75lbs&lt;br /&gt;-numerous water bottle refill stations&lt;br /&gt;-12 private work spaces and many coworking areas with countless TVs &lt;br /&gt;-printer/fax machine&lt;br /&gt;-3 pool table</t>
  </si>
  <si>
    <t>https://a0.muscache.com/pictures/ff509dde-e74b-46a5-8774-79e4a793b688.jpg</t>
  </si>
  <si>
    <t>https://www.airbnb.com/users/show/159171335</t>
  </si>
  <si>
    <t xml:space="preserve">Health fanatic that loves to travel. </t>
  </si>
  <si>
    <t>https://a0.muscache.com/im/pictures/user/65bd05b2-513a-4a1d-8630-04be8601663d.jpg?aki_policy=profile_small</t>
  </si>
  <si>
    <t>https://a0.muscache.com/im/pictures/user/65bd05b2-513a-4a1d-8630-04be8601663d.jpg?aki_policy=profile_x_medium</t>
  </si>
  <si>
    <t>["Dedicated workspace", "Outdoor dining area", "TV", "Shared hot tub", "Washer", "Shared pool", "Pool table", "Outdoor shower", "Exercise equipment", "Courtyard view", "Fire extinguisher", "Marina view", "Smoke alarm", "Refrigerator", "City skyline view", "Wifi", "Harbor view", "Carbon monoxide alarm", "BBQ grill", "First aid kit", "Kitchen", "Air conditioning", "Park view", "Sea view", "Canal view", "Paid parking on premises", "Ocean view"]</t>
  </si>
  <si>
    <t>https://www.airbnb.com/rooms/52770903</t>
  </si>
  <si>
    <t>Villa in Plantation Â· 4 bedrooms Â· 4 beds Â· 2 baths</t>
  </si>
  <si>
    <t>Amazing house to feel the all experience of the Floridian family life.&lt;br /&gt;close to everything you need, 30 mi from the Fort Lauderdale beach, Hard Rock Casino, Miami, Airport. 15 min from shopping centers , restaurants, parks and more . the house is 4 bedrooms , 2 bathrooms , 2 living room , big patio ,pool deck on the lake, 3 area for dinning . you can have a lot of activity such as taking the pedal boat  or kayak to the lake, fishing , cool down in the pool or riding a bike</t>
  </si>
  <si>
    <t>["Cooking basics", "Essentials", "Free parking on premises", "Air conditioning", "Dedicated workspace", "Wifi", "Outdoor dining area", "TV", "Hair dryer", "Hangers", "Washer", "Hot water", "Body soap", "Pool", "Kitchen", "Dryer", "Security cameras on property", "Pool table", "Shampoo"]</t>
  </si>
  <si>
    <t>https://www.airbnb.com/rooms/52693905</t>
  </si>
  <si>
    <t>Rental unit in Fort Lauderdale Â· â˜…4.98 Â· 2 bedrooms Â· 2 beds Â· 1 bath</t>
  </si>
  <si>
    <t xml:space="preserve">This unit is located in the historic Sailboat Bend neighborhood and boasts a king bed and a queen bed, along with smart TVs for your entertainment. Additionally, relish the convenience of a private fenced-in patio area. On-site laundry facilities ensure your comfort. Positioned in the vibrant heart of Ft. Lauderdale, you're just minutes away from both the beach and the bustling Las Olas area. Furthermore, an array of restaurants and grocery stores are conveniently within walking distance.&lt;br /&gt;&lt;br /&gt;&lt;b&gt;The space&lt;/b&gt;&lt;br /&gt;Key Features&lt;br /&gt;- Keyless entry w/self check-in&lt;br /&gt;- Private front patio area&lt;br /&gt;- Pots, Pans, Silverware, Dishware, Toiletries, iron, hair dryer, towels &amp; Linens provided&lt;br /&gt;- FREE parking on-site for one vehicle.&lt;br /&gt;- Walk Score of 74(Very Walkable)!&lt;br /&gt;- High speed internet&lt;br /&gt;- 30 Amp outlet for EV charging available&lt;br /&gt;- Laundry room located on site&lt;br /&gt;&lt;br /&gt;Living Room&lt;br /&gt;- 43" Roku smart TV&lt;br /&gt;-Sectional sofa&lt;br /&gt;&lt;br /&gt;Kitchen area&lt;br /&gt;- </t>
  </si>
  <si>
    <t>Sailboat Bend is renowned for its collection of bungalows and Mission-style residences that trace their origins back to the early 1900s. The neighborhood's relaxed atmosphere is enhanced by the presence of live music venues, nightclubs, and bars along its eastern perimeter. Meanwhile, the Broward Center for the Performing Arts takes the stage with Broadway-caliber productions. Families are drawn to the Museum of Discovery and Science, where they can encounter an otter habitat and witness the impressive kinetic energy sculpture recognized as the "gravity clock."</t>
  </si>
  <si>
    <t>https://a0.muscache.com/pictures/prohost-api/Hosting-52693905/original/666f2596-4901-4a0d-9b9d-60772e29f0b7.jpeg</t>
  </si>
  <si>
    <t>["Paid dryer \u2013 In building", "Toaster", "Changing table", "Pack \u2019n play/Travel crib", "Dedicated workspace", "Backyard", "Heating", "Laundromat nearby", "Dishwasher", "Long term stays allowed", "Conditioner", "Ceiling fan", "Stove", "Bathtub", "Free parking on premises", "Iron", "Beach essentials", "Oven", "Central air conditioning", "HDTV with Roku", "Coffee", "Private entrance", "Private patio or balcony", "Fire extinguisher", "Smoke alarm", "Refrigerator", "Clothing storage: closet and dresser", "Luggage dropoff allowed", "Cooking basics", "Essentials", "BBQ grill: charcoal", "Keypad", "Wifi", "EV charger", "Baking sheet", "Self check-in", "Extra pillows and blankets", "Cleaning products", "Hot water", "Paid washer \u2013 In building", "Dining table", "Body soap", "First aid kit", "Kitchen", "Barbecue utensils", "Shampoo", "Microwave", "Single level home", "Ethernet connection", "Outdoor furniture", "Bed linens", "Freezer", "Hair dryer", "Hangers", "Crib", "Dishes and silverware", "Coffee maker: Keurig coffee machine", "Wine glasses"]</t>
  </si>
  <si>
    <t>https://www.airbnb.com/rooms/52770956</t>
  </si>
  <si>
    <t>The neighborhood is a long, thin peninsula. It's completely residential, and the waterfront mansions sell in the multi-millions. Very upscale, safe, and walkable.&lt;br /&gt;&lt;br /&gt;Private, fully fenced patio&lt;br /&gt;Wifi: redundant high speed connections&lt;br /&gt;Parking: free, off-street, two cars&lt;br /&gt;TV:  4K SmartTV in living room and bedroom, log on to your Netflix/HBO/etc account&lt;br /&gt;Coffee:  Keurig coffee maker.  We provide 4 pods to get you started.&lt;br /&gt;Also:  crib, beach gear, washer &amp; dryer, fully equipped kitchen&lt;br /&gt;&lt;br /&gt;&lt;b&gt;The space&lt;/b&gt;&lt;br /&gt;There is no grill, and we cannot supply one due to insurance (wood deck).&lt;br /&gt;&lt;br /&gt;All units:&lt;br /&gt;Parking is not assigned, but there is plenty of room for two cars.&lt;br /&gt;&lt;br /&gt;Wi-Fi: two internet connections (AT&amp;T and Comcast) provide redundancy. Both are the highest residential speeds available.  Wifi is strong throughout the entire property, Stream 4K movies or do video calls.&lt;br /&gt; &lt;br /&gt;Kitchen: The Kitchen is equipped for real cooking. T</t>
  </si>
  <si>
    <t>https://a0.muscache.com/pictures/miso/Hosting-52770956/original/ce30d286-2a17-4f77-9795-22980a005213.png</t>
  </si>
  <si>
    <t>["Paid dryer \u2013 In building", "Stainless steel electric stove", "Hot water kettle", "Dishwasher", "Long term stays allowed", "Books and reading material", "Ceiling fan", "Lockbox", "Free parking on premises", "Iron", "Beach essentials", "Oven", "AC - split type ductless system", "Coffee", "Private entrance", "Private patio or balcony", "Fire extinguisher", "Smoke alarm", "Refrigerator", "Clothing storage: closet and dresser", "Luggage dropoff allowed", "Cooking basics", "Essentials", "Standalone high chair - available upon request", "Carbon monoxide alarm", "Baking sheet", "Self check-in", "Extra pillows and blankets", "Cleaning products", "Hot water", "Paid washer \u2013 In building", "White, non-scented body soap", "Board games", "First aid kit", "Kitchen", "Pack \u2019n play/Travel crib - always at the listing", "Shampoo", "Microwave", "Single level home", "Ethernet connection", "50\" HDTV", "Bed linens", "Fast wifi \u2013 381 Mbps", "Heating - split type ductless system", "Hair dryer", "Hangers", "Dishes and silverware", "Coffee maker: Keurig coffee machine", "Wine glasses"]</t>
  </si>
  <si>
    <t>https://www.airbnb.com/rooms/52699747</t>
  </si>
  <si>
    <t>Rental unit in Davie Â· 2 bedrooms Â· 2 beds Â· 2 baths</t>
  </si>
  <si>
    <t>Relax with the whole family at this peaceful place to stay. This place has Big Swimming pool in the community. Close to Hard Rock Stadium, Hard Rock Casino, Beachâ€™s and more actives.&lt;br /&gt;&lt;br /&gt;&lt;b&gt;Other things to note&lt;/b&gt;&lt;br /&gt;For those who are planning to stay more than one month, please know that it will be a month-to-month check-In. This is to make sure the house is still in good condition. The Calender will be blocked for you so you do not have to worried about checking out until the last day you will wish to stay. Or you will have to pay a big Security Deposite.</t>
  </si>
  <si>
    <t>https://a0.muscache.com/pictures/0bfb2c57-a2ba-49cd-bf3d-98941fe25cb0.jpg</t>
  </si>
  <si>
    <t>https://www.airbnb.com/users/show/415950006</t>
  </si>
  <si>
    <t>Aime</t>
  </si>
  <si>
    <t>I would like to give a discount to those who are planning to stay longer. Just contact me 9/5/4 and 6:/6/:9 and then 0;-4;-4 add/ 5</t>
  </si>
  <si>
    <t>https://a0.muscache.com/im/pictures/user/c1b007fa-9e36-483b-907b-13981bf6e533.jpg?aki_policy=profile_small</t>
  </si>
  <si>
    <t>https://a0.muscache.com/im/pictures/user/c1b007fa-9e36-483b-907b-13981bf6e533.jpg?aki_policy=profile_x_medium</t>
  </si>
  <si>
    <t>["Outdoor shower", "Free parking on premises", "Air conditioning", "Dedicated workspace", "Wifi", "Private pool", "Outdoor dining area", "TV", "Carbon monoxide alarm", "BBQ grill", "Washer", "Fire extinguisher", "First aid kit", "Smoke alarm", "Kitchen"]</t>
  </si>
  <si>
    <t>https://www.airbnb.com/rooms/52701608</t>
  </si>
  <si>
    <t>Home in Fort Lauderdale Â· â˜…4.99 Â· 5 bedrooms Â· 8 beds Â· 3.5 baths</t>
  </si>
  <si>
    <t xml:space="preserve">THE MONROE MANSION-&lt;br /&gt;South beach chic in downtown Fort Lauderdale. Less than a mile from LAS OLAS and three miles to the BEACH! This 5 BEDROOM HOME consists of 4 KING BED suites and a 5th bedroom with 2 QUEEN BEDS and 2 TWIN BEDS. No expense was spared furnishing this home with top-of-the line bedroom sets/mattresses, state-of-the-art electronics, chic modern furniture and a one-of-a-kind modern/pop art collection.&lt;br /&gt;&lt;br /&gt;&lt;b&gt;The space&lt;/b&gt;&lt;br /&gt;This new contemporary construction has a one-of-a-kind huge open floor plan connecting the kitchen, parlor, and family room allowing for the ultimate entertaining venue. The large open space coupled with lots of natural light and a chic atmosphere truly makes this a terrific staycation/destination for any family reunion, bachelor/bachelorette party, friends weekend, etc.&lt;br /&gt;&lt;br /&gt;Kitchen-&lt;br /&gt;Aside from being equipped with everything necessary to prepare a gourmet meal or holiday feast this space was especially designed for the master </t>
  </si>
  <si>
    <t>Aside from being arguably one of the most spacious and well-appointed Airbnbâ€™s in Fort Lauderdale, it is also in one of the best locations as well. Sitting a mile south of Las Olas (the pedestrian/shopping hotspot of downtown Fort Lauderdale), this house is between a 5-10 minute uber ride to virtually everything Fort Lauderdale has to offer including all the hotspots (bars/clubs/restaurants/venues), the beach, airport, and major interstate I-95. The house is also walking distance to Publix supermarket/liquor store, neighborhood bars/breweries, and a one block walk to the newly redone Florence C. Hardy Park which has multiple tennis courts, soccer/ recreational fields, kids playground, jungle gym, and so much more (a must-have for any family or exercise enthusiasts).</t>
  </si>
  <si>
    <t>https://a0.muscache.com/pictures/d2c14a60-f41d-4e9e-9c31-3ca10c31476d.jpg</t>
  </si>
  <si>
    <t>["Sun loungers", "Toaster", "Dedicated workspace", "Clothing storage: walk-in closet and dresser", "Hot water kettle", "Heating", "Laundromat nearby", "Outdoor dining area", "Dishwasher", "BBQ grill: gas", "Private outdoor pool - available all year, open 24 hours, heated", "Long term stays allowed", "Drying rack for clothing", "Books and reading material", "Free driveway parking on premises \u2013 6 spaces", "Ceiling fan", "KitchenAid stainless steel gas stove", "Bathtub", "Free street parking", "Pets allowed", "Iron", "Portable fans", "Beach essentials", "Central air conditioning", "Private entrance", "Coffee", "Private patio or balcony", "Window guards", "Fire extinguisher", "Mini fridge", "Cleaning available during stay", "Private outdoor kitchen", "Safe", "Smoke alarm", "Room-darkening shades", "85\" HDTV", "Refrigerator", "Blender", "Private backyard \u2013 Fully fenced", "Luggage dropoff allowed", "Cooking basics", "Essentials", "City skyline view", "Free washer \u2013 In unit", "Keypad", "Wifi", "Carbon monoxide alarm", "Baking sheet", "Dove conditioner", "Extra pillows and blankets", "Cleaning products", "Hot water", "Dove body soap", "Dining table", "Board games", "Kenmor oven", "Free dryer \u2013 In unit", "First aid kit", "Kitchen", "Barbecue utensils", "Babysitter recommendations", "Public or shared beach access", "Shampoo", "Microwave", "Fire pit", "Ethernet connection", "Outdoor furniture", "Bed linens", "Children\u2019s books and toys", "Freezer", "Self check-in", "Shower gel", "Hair dryer", "Hangers", "Crib", "Dishes and silverware", "Coffee maker: Keurig coffee machine", "Wine glasses"]</t>
  </si>
  <si>
    <t>https://www.airbnb.com/rooms/52703153</t>
  </si>
  <si>
    <t>Villa in Hollywood Â· â˜…4.88 Â· 5 bedrooms Â· 7 beds Â· 3 baths</t>
  </si>
  <si>
    <t>Max 15 people&lt;br /&gt;&lt;br /&gt;Weekly discount&lt;br /&gt;10% off&lt;br /&gt;&lt;br /&gt;About this space&lt;br /&gt;&lt;br /&gt;Our property is professionally cleaned and sanitized after each guest to ensure compliance &amp; cleanliness to combat the spread of Corona virus. Unique property, 5 br located in Hollywood, FL. Our home sleeps 12 people and is only 10 min walk to the beach. The pool heater is always on so Iâ€™m sure everybody will be very happy&lt;br /&gt;&lt;br /&gt;Overnight Occupancy: 10 Adults &amp; 2 children&lt;br /&gt;&lt;br /&gt;&lt;b&gt;Guest access&lt;/b&gt;&lt;br /&gt;I will send you the code for the door you can enjoy the property right away if any questions or problems &lt;br /&gt;We will be there to help you out</t>
  </si>
  <si>
    <t>https://a0.muscache.com/pictures/miso/Hosting-52703153/original/45a6902d-f750-4b12-8785-b2976fed9e9a.jpeg</t>
  </si>
  <si>
    <t>https://www.airbnb.com/users/show/272071245</t>
  </si>
  <si>
    <t>https://a0.muscache.com/im/pictures/user/e69f4979-c4c8-4fa7-a617-2bbc2152b199.jpg?aki_policy=profile_small</t>
  </si>
  <si>
    <t>https://a0.muscache.com/im/pictures/user/e69f4979-c4c8-4fa7-a617-2bbc2152b199.jpg?aki_policy=profile_x_medium</t>
  </si>
  <si>
    <t>["Dedicated workspace", "Heating", "Outdoor dining area", "Coffee maker", "Children\u2019s dinnerware", "Pets allowed", "Outdoor shower", "Free parking on premises", "Iron", "Smart lock", "42\" HDTV with Netflix", "Central air conditioning", "Private patio or balcony", "Fire extinguisher", "Smoke alarm", "Refrigerator", "Private backyard \u2013 Fully fenced", "Cooking basics", "Essentials", "Free washer \u2013 In unit", "Wifi", "Private pool", "Carbon monoxide alarm", "Smoking allowed", "BBQ grill", "Self check-in", "Hot water", "First aid kit", "Free dryer \u2013 In unit", "Kitchen", "Ping pong table", "Ethernet connection", "Beach access", "Hair dryer", "Crib", "Dishes and silverware"]</t>
  </si>
  <si>
    <t>https://www.airbnb.com/rooms/52703649</t>
  </si>
  <si>
    <t>Rental unit in Fort Lauderdale Â· â˜…4.50 Â· 2 bedrooms Â· 2 beds Â· 1 bath</t>
  </si>
  <si>
    <t>This beautiful apartment with cozy private backyard is conveniently nestled in the heart of Fort Lauderdale- historical Victoria Park neighborhood. Tasteful furnishing, fully equipped kitchen, designated parking , Wi-Fi, TV in every bedroom , cozy , fully fenced private backyard, featuring BBQ and sitting area. Walking distance to shopping and restaurants! Whether you are on vacation, or on a business trip, this place has everything you need for a comfortable stay !&lt;br /&gt;&lt;br /&gt;&lt;b&gt;The space&lt;/b&gt;&lt;br /&gt;Features 2 bedrooms, with a Queen size bed in each. Sofa in the living room can be easily converted into a full size bed.&lt;br /&gt;&lt;br /&gt;&lt;b&gt;Other things to note&lt;/b&gt;&lt;br /&gt;We do not provide detergent , please bring your own . Only initial supply of toiletries, toilet paper , trash bags , etc&lt;br /&gt;We donâ€™t refill gas tanks , if you would like to use a grill and tank is empty , please  take care about it at the nearest CVS or gas station .</t>
  </si>
  <si>
    <t>https://a0.muscache.com/pictures/miso/Hosting-52703649/original/39e53499-4b4e-4d90-8c58-6f1b57c756a8.jpeg</t>
  </si>
  <si>
    <t>["Dedicated workspace", "Backyard", "Heating", "TV", "Coffee maker", "Pets allowed", "Free parking on premises", "Private entrance", "Fire extinguisher", "Smoke alarm", "Essentials", "Free washer \u2013 In unit", "Wifi", "BBQ grill", "Kitchen", "Dryer", "Shampoo", "Air conditioning", "Hair dryer", "Hangers", "Dishes and silverware"]</t>
  </si>
  <si>
    <t>https://www.airbnb.com/rooms/52771402</t>
  </si>
  <si>
    <t>Lovely apartment condo in the middle of Hallandale Beach. Amazing restaurants nearby, near major highways, Aventura Mall. Enjoy the beaches during the day and the nightlife in one the most growing cities in South Florida.</t>
  </si>
  <si>
    <t>https://a0.muscache.com/pictures/miso/Hosting-52771402/original/ec94bc10-55e5-47f0-b79e-f665b4fda5f7.jpeg</t>
  </si>
  <si>
    <t>["Outdoor shower", "Free parking on premises", "Fire pit", "Exercise equipment", "Air conditioning", "Dedicated workspace", "Wifi", "Outdoor dining area", "TV", "Carbon monoxide alarm", "BBQ grill", "Washer", "Paid parking on premises", "Fire extinguisher", "Smoke alarm", "Kitchen", "Shared pool", "Pool table"]</t>
  </si>
  <si>
    <t>https://www.airbnb.com/rooms/52704419</t>
  </si>
  <si>
    <t>Studio  304 in Little Paris Hotel  is perfect  for a couple get-away. Its located on the ground floor with free parking  right outside .&lt;br /&gt;The studio has a nice new queen size bed and mattress, a high &lt;br /&gt; top table and chairs for dining a little kitchenette with a counter top hot plate. Full size fridge freezer, microwave  coffee maker and toaster .Bathroom with a shower and toilet  and sink. Little Paris hotel  is from the 1940s all the rooms hav been updated and newly  decorated .</t>
  </si>
  <si>
    <t>https://a0.muscache.com/pictures/4d827d3e-d1cf-497d-b7d4-ffaa61af435b.jpg</t>
  </si>
  <si>
    <t>["Pack \u2019n play/Travel crib", "Dedicated workspace", "Outdoor dining area", "TV", "Washer", "Coffee maker", "Lockbox", "Free parking on premises", "Iron", "Private entrance", "Fire extinguisher", "Smoke alarm", "Refrigerator", "Security cameras on property", "Cooking basics", "Essentials", "Wifi", "Carbon monoxide alarm", "Self check-in", "First aid kit", "Kitchen", "Beach view", "Shampoo", "Air conditioning", "Outdoor furniture", "Children\u2019s books and toys", "Canal view", "Beach access", "Hair dryer", "Hangers", "Dishes and silverware", "Indoor fireplace"]</t>
  </si>
  <si>
    <t>https://www.airbnb.com/rooms/52706028</t>
  </si>
  <si>
    <t>Serviced apartment in Hallandale Beach Â· 1 bedroom Â· 2 beds Â· 1 bath</t>
  </si>
  <si>
    <t>Hermoso estudio en la mejor zona de Hallandalle alojamiento tranquilo y bien ubicado . Esta cerca de los principales supermarket  Publix/Walmark y a pasos de los principales centros comerciales  como  Ross /Starbucks/Bancos .&lt;br /&gt;Si te agrada caminar y disfrutar el mar a solo 10 minutos caminando estas en una de las principales playas de Miami Beach .&lt;br /&gt;Te esperamos y deseo que disfrutes  este hermoso lugar llamado Miami.</t>
  </si>
  <si>
    <t>Este  apartamento esta en frente de uno de los centros comerciales mas visitados de Hallandalle alli encontrara las principales tiendas de ropa / Bancos/restaurantes y cafeterias como Starbucks . A solo unos metros pasan los principales Buses al centro ,  Aventura Mall y sur de Miami . &lt;br /&gt;Se encuentra a solo 10Minutos del mar y 2 calles de Walkmark</t>
  </si>
  <si>
    <t>https://a0.muscache.com/pictures/miso/Hosting-52706028/original/ab271441-d3f4-46e6-b071-c682fdcebfb6.jpeg</t>
  </si>
  <si>
    <t>["Dedicated workspace", "Backyard", "Outdoor dining area", "Washer", "Coffee maker", "Building staff", "Pets allowed", "Outdoor shower", "Free parking on premises", "Smoke alarm", "Refrigerator", "Wifi", "Carbon monoxide alarm", "Self check-in", "First aid kit", "42\" TV with standard cable", "Kitchen", "Shared pool - available all year", "Shared patio or balcony", "Canal view", "Window AC unit", "Dishes and silverware", "Portable air conditioning", "Resort access"]</t>
  </si>
  <si>
    <t>https://www.airbnb.com/rooms/52774183</t>
  </si>
  <si>
    <t>Rental unit in Fort Lauderdale Â· 1 bedroom Â· 2 beds Â· 0 baths</t>
  </si>
  <si>
    <t>&lt;b&gt;The space&lt;/b&gt;&lt;br /&gt;Silver Seahorse&lt;br /&gt;&lt;br /&gt;Take in a view of the beach from a lounging area or outside on your own private balcony with a beverage in your hand. It's just one of the many lovely features of this spacious condo. Guests who stay in this condo will have access to shared amenities, including a shared pool, hot tub, and fitness center. But there's plenty to enjoy in the condo, where central air conditioning cools the entire space and guests can enjoy a roomy dining area beside the efficient kitchenette. The deluxe bathroom features double sinks and a stone standalone shower. If someone needs to complete some remote work, there's a desk workspace all set up. You'll be able to relax with ease by the beach in this condo with plenty of breathing room. &lt;br /&gt; &lt;br /&gt;Things to Know &lt;br /&gt;High-speed internet for remote workers and students! &lt;br /&gt;Kitchenette (minifridge, stove, microwave, toaster, and coffee maker) &lt;br /&gt;Elevator in building &lt;br /&gt;Paid parking only &lt;br /&gt;24-ho</t>
  </si>
  <si>
    <t>https://a0.muscache.com/pictures/prohost-api/Hosting-52774183/original/4f6eeafc-8710-4b68-9b13-5473ea3874c3.jpeg</t>
  </si>
  <si>
    <t>https://www.airbnb.com/users/show/25502306</t>
  </si>
  <si>
    <t>https://a0.muscache.com/im/pictures/user/b7801a5b-6719-4204-b4a9-5419b0dad060.jpg?aki_policy=profile_small</t>
  </si>
  <si>
    <t>https://a0.muscache.com/im/pictures/user/b7801a5b-6719-4204-b4a9-5419b0dad060.jpg?aki_policy=profile_x_medium</t>
  </si>
  <si>
    <t>Gulf Beach</t>
  </si>
  <si>
    <t>["Dedicated workspace", "Heating", "Long term stays allowed", "Coffee maker", "Stove", "Pool", "Lockbox", "Gym", "Iron", "Private entrance", "Fire extinguisher", "Smoke alarm", "Room-darkening shades", "Elevator", "Essentials", "Wifi", "Carbon monoxide alarm", "Self check-in", "Hot water", "First aid kit", "Kitchen", "Microwave", "Shampoo", "Single level home", "Air conditioning", "Hot tub", "Bed linens", "Hair dryer", "Hangers", "Paid parking on premises", "Dishes and silverware", "TV with standard cable"]</t>
  </si>
  <si>
    <t>https://www.airbnb.com/rooms/52779243</t>
  </si>
  <si>
    <t>Relax with the whole family at this peaceful place to stay.&lt;br /&gt;&lt;br /&gt;&lt;b&gt;The space&lt;/b&gt;&lt;br /&gt;This is a holiday resort and guests will check in at reception with reservation number. While most resorts are 24/7, it is possible some may not be so ultimately it is guest's responsibility to advise the host resort if arriving early or late on date of arrival to arrange off-hour arrivals and to avoid cancellation of booking. Primary Guest must be at least 21 years or older to check into Host Resort and have a valid credit card and government issued identification.&lt;br /&gt;&lt;br /&gt;Guest will mainly interact onsite with front desk as you will check in with your reservation number. However, I will also be available through the Air BNB messaging system if you have any questions or concerns.&lt;br /&gt;&lt;br /&gt;Please note that this is a holiday ownership resort so you will be assigned your room number and view upon check in. For example, if a resort has 25 x 1 bedroom units, you will be assigned randomly one o</t>
  </si>
  <si>
    <t>["Elevator", "Essentials", "Free parking on premises", "Air conditioning", "Iron", "Wifi", "TV", "Hair dryer", "Dishwasher", "Shared pool", "Shared hot tub", "Washer", "Hot water", "Patio or balcony", "Smoke alarm", "Kitchen", "Dryer", "Refrigerator", "Gym"]</t>
  </si>
  <si>
    <t>https://www.airbnb.com/rooms/52707565</t>
  </si>
  <si>
    <t>casa particular in Fort Lauderdale Â· â˜…4.0 Â· 1 bedroom Â· 1 bed Â· 1 shared bath</t>
  </si>
  <si>
    <t>Pls read full listing before booking ..Take a break and unwind at this peaceful oasis.&lt;br /&gt;&lt;br /&gt;&lt;b&gt;The space&lt;/b&gt;&lt;br /&gt;I love this place very comfortable homey with sliver paint walls gold and sliver them bathroom .quite area your own parking space you can rent bi weekly for best price options. pls contact me if you need a place to move in today this is a room and shared  bath rental onlyâ€¦. no keys  for front door of the house will be given .any other questions donâ€™t hesitate to contact me&lt;br /&gt;&lt;br /&gt;&lt;b&gt;Guest access&lt;/b&gt;&lt;br /&gt;Includes laundry room ,outside patio ..private bed room shared bathroom share patio and laundry room&lt;br /&gt;&lt;br /&gt;&lt;b&gt;During your stay&lt;/b&gt;&lt;br /&gt;I am a very calm cool individual I like to keep my place calming and peaceful for the most part .I donâ€™t mind socializing with any guests but if they want to keep their privacy thatâ€™s ok to&lt;br /&gt;&lt;br /&gt;&lt;b&gt;Other things to note&lt;/b&gt;&lt;br /&gt;Better rates and cleaner then a hotel stay book now the place is right off the 595 441 and th</t>
  </si>
  <si>
    <t>Right next to the hard rock Casino hotel right next to the 595 gas station and convenient store near by as well</t>
  </si>
  <si>
    <t>https://a0.muscache.com/pictures/miso/Hosting-52707565/original/297484ae-d3bc-4a1c-b709-b2372b5ba9fb.jpeg</t>
  </si>
  <si>
    <t>https://www.airbnb.com/users/show/426674775</t>
  </si>
  <si>
    <t>Benni</t>
  </si>
  <si>
    <t>["Toaster", "Hot water kettle", "Laundromat nearby", "Dishwasher", "Washer", "Long term stays allowed", "Ceiling fan", "Bathtub", "Game console: Xbox One", "Lock on bedroom door", "Exercise equipment", "Free parking on premises", "Private patio or balcony", "Coffee", "Cleaning available during stay", "Central heating", "Smoke alarm", "Room-darkening shades", "Blender", "Refrigerator", "Private backyard \u2013 Fully fenced", "Clothing storage: closet and dresser", "HDTV with Amazon Prime Video", "Security cameras on property", "Cooking basics", "Essentials", "Luggage dropoff allowed", "Garden view", "Wifi", "Baking sheet", "Extra pillows and blankets", "Cleaning products", "Hot water", "Body soap", "Free dryer \u2013 In unit", "Barbecue utensils", "Microwave", "Coffee maker: drip coffee maker", "Air conditioning", "Ethernet connection", "Outdoor furniture", "Bed linens", "Freezer", "Hangers", "Wine glasses"]</t>
  </si>
  <si>
    <t>https://www.airbnb.com/rooms/52780068</t>
  </si>
  <si>
    <t>https://a0.muscache.com/pictures/1b7054dd-01ce-4539-8d68-5a2ad9067b97.jpg</t>
  </si>
  <si>
    <t>["Cooking basics", "Essentials", "Free parking on premises", "Air conditioning", "Iron", "Hot tub", "Wifi", "Heating", "TV", "Hair dryer", "Carbon monoxide alarm", "Hangers", "Private entrance", "Pool", "Smoke alarm", "Kitchen", "Pets allowed", "Shampoo"]</t>
  </si>
  <si>
    <t>https://www.airbnb.com/rooms/52780100</t>
  </si>
  <si>
    <t>Home in Fort Lauderdale Â· â˜…4.95 Â· 3 bedrooms Â· 3 beds Â· 1 bath</t>
  </si>
  <si>
    <t>Welcome to my 3 bedroom home!&lt;br /&gt;This house is located 4 mins away to Mills Pond Park/Gold Coast Ski Club, 8 mins to Broward Center for the Performing Arts, AutoNationÂ® IMAX 3D Theater, 13 mins to Fort Lauderdale Executive Airport, and 15 mins away from the  beach. Restaurants, cafes and shops are also just mins away from the house.   Minutes away from Wilton Manors night life (uber/lift ride (6-8 bucks). You will love this home, book now.  Veteran owned and operated.  We support our troops.&lt;br /&gt;&lt;br /&gt;&lt;b&gt;The space&lt;/b&gt;&lt;br /&gt;House is perfect  for short or long staying.   Kitchen has all the basics to prepare your own meals and save money.  There is an outdoor dining set ideal to entertain your family or friends.  You will love the sunsets in the backyard along the mature palm trees.  Your pets will also enjoy the fenced yard where you will make long lasting memories.  Welcome to the beach...!&lt;br /&gt;&lt;br /&gt;Experience Florida In This Tastefully Renovated 1950â€™s Mid Century Beach Home Nest</t>
  </si>
  <si>
    <t>Located in south middle river area, minutes away from fascinating Wilton Manors night life and downtown Fort Lauderdale.  Beach is 10-15 minutes drive.</t>
  </si>
  <si>
    <t>https://a0.muscache.com/pictures/miso/Hosting-52780100/original/fe7eb07d-34fa-4f7d-abc2-631e72f6441d.jpeg</t>
  </si>
  <si>
    <t>https://www.airbnb.com/users/show/168374774</t>
  </si>
  <si>
    <t xml:space="preserve">I love to travel and going to the beach. I've met some amazing hosts in Airbnb who are now my friends. I enjoy what I am doing, hosting people from all around the world that share the same joy - traveling. I am looking forward to hosting you and make your stay easy and pleasant.  We support our troops.  Veteran owned and operated.  We value your business.   Ask for your 10 dollars discount if you are a veteran in the U.S. Armed Forces.  </t>
  </si>
  <si>
    <t>https://a0.muscache.com/im/pictures/user/User-168374774/original/f1b53725-99e2-4b42-9a0f-3cb41c3695e8.jpeg?aki_policy=profile_small</t>
  </si>
  <si>
    <t>https://a0.muscache.com/im/pictures/user/User-168374774/original/f1b53725-99e2-4b42-9a0f-3cb41c3695e8.jpeg?aki_policy=profile_x_medium</t>
  </si>
  <si>
    <t>["Toaster", "Laundromat nearby", "Dishwasher", "Long term stays allowed", "Books and reading material", "Ceiling fan", "Bathtub", "Free street parking", "Standard stainless steel stove", "Pets allowed", "Free parking on premises", "Iron", "Beach essentials", "Central air conditioning", "Private entrance", "Private patio or balcony", "Fire extinguisher", "Standard shampoo", "Central heating", "Smoke alarm", "Private backyard \u2013 Fully fenced", "Standard stainless steel oven", "Security cameras on property", "41\" HDTV with standard cable", "Essentials", "Cooking basics", "Free washer \u2013 In unit", "Keypad", "Wifi", "Carbon monoxide alarm", "Self check-in", "Standard body soap", "Cleaning products", "Hot water", "Extra pillows and blankets", "Dining table", "Free dryer \u2013 In unit", "First aid kit", "Kitchen", "Microwave", "Single level home", "Coffee maker: drip coffee maker", "Outdoor furniture", "Bed linens", "Freezer", "Hair dryer", "Hangers", "Standard refrigerator", "Dishes and silverware", "Wine glasses"]</t>
  </si>
  <si>
    <t>https://www.airbnb.com/rooms/52708483</t>
  </si>
  <si>
    <t>Es un hermoso departamento en  piso 11 &lt;br /&gt;Se encuentra en primera linea de la playa con hermosa vista al mar para ver el amanecer y la puesta al sol , un buen drink &lt;br /&gt;Hollywood beach esta a pocas cuadras del puente de Hallandale ,de los supermercados  walmart Publix cerca de Aventura mall &lt;br /&gt;El edificio tiene  Pileta con reposeras ,gimnasio,el departamento esta totalmente equipado &lt;br /&gt;Es un lugar especial para disfrutar unas excelentes vacaciones &lt;br /&gt;no incluye parking 75 por semana ni fob 30 por Ãºnica vez</t>
  </si>
  <si>
    <t>["Pack \u2019n play/Travel crib", "Dedicated workspace", "Dishwasher", "Washer", "Long term stays allowed", "Coffee maker", "Stove", "Shared pool", "Gym", "Iron", "Oven", "Private patio or balcony", "Fire extinguisher", "Smoke alarm", "Refrigerator", "Cooking basics", "Essentials", "Elevator", "Keypad", "Wifi", "Carbon monoxide alarm", "Beach access \u2013 Beachfront", "Self check-in", "Extra pillows and blankets", "Kitchen", "Dryer", "Microwave", "Air conditioning", "Ethernet connection", "Bed linens", "Waterfront", "Hair dryer", "Hangers", "Crib", "TV with standard cable", "Dishes and silverware", "Resort access"]</t>
  </si>
  <si>
    <t>https://www.airbnb.com/rooms/52787033</t>
  </si>
  <si>
    <t>Home in Hollywood Â· â˜…4.42 Â· 8 bedrooms Â· 11 beds Â· 6 baths</t>
  </si>
  <si>
    <t>One of the most famous mansions in south Florida. Featured in movies and television series. The Young Mansion boasts 23 rooms with 7 bedrooms, 4 full bathrooms and 2 half baths. This villa has hardwood and Cuban tile floors, beautiful imported Spanish roof, billiards room, ping pong table, heated pool, outdoor gas grill with outdoor dining. All the bedrooms have roku televisions and quality linens. There is 1,000 MPS wifi throughout the house. The house is a short half mile walk to the beach.&lt;br /&gt;&lt;br /&gt;&lt;b&gt;The space&lt;/b&gt;&lt;br /&gt;Both the formal dining room (seats 12) and formal living room have imported limestone fireplaces, jacuzzi tub in marble master bath, commercial grade stainless steel appliances in kitchen, with waffle maker, juice maker, coffee maker, toaster- etc., The huge heated 25 ft X 45 foot swimming pool has lounge chairs, an outdoor dining table (seats 8), outdoor sectionals and sofas, and a cabana with a full bathroom- serving area- and a refrigerator. Gorgeous formal cour</t>
  </si>
  <si>
    <t>https://a0.muscache.com/pictures/miso/Hosting-52787033/original/b8fb113c-3026-4fe5-ac00-791fa555da31.jpeg</t>
  </si>
  <si>
    <t>https://www.airbnb.com/users/show/119765273</t>
  </si>
  <si>
    <t>Hi, We are Real Property Management United. The company that strives to provide guests with the most memorable experience. We work closely with our owners to create an unforgettable property. Accuracy, cleanliness, and happiness is what are team of professionals works towards everyday. 
All of our properties are professionally cleaned and always in safe areas. The check-in process is smooth and always hands free. We look forward to hosting you!</t>
  </si>
  <si>
    <t>https://a0.muscache.com/im/pictures/user/1340b962-317f-4964-8982-82c63f7dcf60.jpg?aki_policy=profile_small</t>
  </si>
  <si>
    <t>https://a0.muscache.com/im/pictures/user/1340b962-317f-4964-8982-82c63f7dcf60.jpg?aki_policy=profile_x_medium</t>
  </si>
  <si>
    <t>["Sun loungers", "Toaster", "Pack \u2019n play/Travel crib", "Dedicated workspace", "Hot water kettle", "Private outdoor pool - available all year, open 24 hours, heated", "Heating", "Laundromat nearby", "Outdoor dining area", "Dishwasher", "Fireplace guards", "HDTV with Netflix, Roku", "KitchenAid electric stove", "Drying rack for clothing", "Stainless steel oven", "Coffee maker", "Conditioner", "Ceiling fan", "Bathtub", "Free street parking", "Pool table", "Free parking on premises", "Iron", "Portable fans", "Beach essentials", "Central air conditioning", "Private entrance", "Coffee", "Private patio or balcony", "Fire extinguisher", "Safe", "Smoke alarm", "Room-darkening shades", "Blender", "Refrigerator", "Private backyard \u2013 Fully fenced", "Outdoor kitchen", "Cooking basics", "Essentials", "Free washer \u2013 In unit", "Keypad", "Clothing storage: closet", "Wifi", "Carbon monoxide alarm", "Baking sheet", "BBQ grill", "Extra pillows and blankets", "Cleaning products", "Hot water", "Dining table", "Self check-in", "Body soap", "Free dryer \u2013 In unit", "First aid kit", "Kitchen", "Barbecue utensils", "Babysitter recommendations", "Shampoo", "Ping pong table", "Microwave", "Outdoor furniture", "Bed linens", "Freezer", "Shower gel", "Beach access", "Hair dryer", "Hangers", "Crib", "Dishes and silverware", "Pool view", "Wine glasses", "Indoor fireplace"]</t>
  </si>
  <si>
    <t>https://www.airbnb.com/rooms/52789438</t>
  </si>
  <si>
    <t>Home in Deerfield Beach Â· â˜…4.95 Â· 3 bedrooms Â· 6 beds Â· 3.5 baths</t>
  </si>
  <si>
    <t>Beautiful renovated waterfront coastal house with no fixed bridges in the exclusive Cove community. Located six blocks from world famous Deerfield Beach,  parks, restaurants, boardwalk, and international Pier. Features a spacious backyard with afully automated heated pool and spa in a relaxing atmosphere. Mix some drinks around the pool bar and enjoy the spectacular Florida sunsets. Every bedroom has an en suite bathroom. Relax in the newly appointed coastal furniture with calming ocean accents.&lt;br /&gt;&lt;br /&gt;&lt;b&gt;The space&lt;/b&gt;&lt;br /&gt;For those boaters who are planning to rent a boat or bring their own boat, I gave recently added mooring whips. There are quite a few boat rental agencies in the area, and the Pioneer Park Public Boat Launch is 1.6 miles away. Needless to say, you have full use of the dock during your stay.&lt;br /&gt;&lt;br /&gt;&lt;b&gt;Guest access&lt;/b&gt;&lt;br /&gt;Located within walking distance to the pristine beach (five blocks) and many restaurants and shopping , the location makes it easy to go o</t>
  </si>
  <si>
    <t>https://a0.muscache.com/pictures/miso/Hosting-52789438/original/d3d5b517-ed8f-43a7-9fab-828d41dc659a.jpeg</t>
  </si>
  <si>
    <t>https://www.airbnb.com/users/show/165408380</t>
  </si>
  <si>
    <t>https://a0.muscache.com/im/pictures/user/faef42cc-e508-4fd2-bd18-5834ee713375.jpg?aki_policy=profile_small</t>
  </si>
  <si>
    <t>https://a0.muscache.com/im/pictures/user/faef42cc-e508-4fd2-bd18-5834ee713375.jpg?aki_policy=profile_x_medium</t>
  </si>
  <si>
    <t>["Free driveway parking on premises", "Toaster", "Private outdoor pool - available all year, heated, pool toys", "Dedicated workspace", "Stainless steel electric stove", "Hot water kettle", "Laundromat nearby", "BBQ grill: gas", "Dishwasher", "Stainless steel oven", "Drying rack for clothing", "Coffee maker", "Long term stays allowed", "Conditioner", "Ceiling fan", "Clothing storage: walk-in closet, closet, and dresser", "Children\u2019s dinnerware", "Bathtub", "Free street parking", "Lockbox", "Pets allowed", "Iron", "Beach essentials", "Boat slip", "Central air conditioning", "Children\u2019s books and toys for ages 5-10 years old", "Private entrance", "Private patio or balcony", "Fire extinguisher", "Central heating", "Smoke alarm", "Blender", "Refrigerator", "Private backyard \u2013 Fully fenced", "High chair", "Essentials", "Cooking basics", "Free washer \u2013 In unit", "Wifi", "Baking sheet", "Self check-in", "Extra pillows and blankets", "Cleaning products", "Hot water", "Dining table", "Body soap", "Board games", "Free dryer \u2013 In unit", "First aid kit", "Kitchen", "Private hot tub", "75\" HDTV", "Public or shared beach access", "Shampoo", "Microwave", "Single level home", "Outdoor furniture", "Bed linens", "Freezer", "Canal view", "Waterfront", "Hair dryer", "Hangers", "Dishes and silverware", "Wine glasses"]</t>
  </si>
  <si>
    <t>https://www.airbnb.com/rooms/52712359</t>
  </si>
  <si>
    <t>Home in Pompano Beach Â· â˜…4.44 Â· 1 bedroom Â· 1 bed Â· 1 private bath</t>
  </si>
  <si>
    <t>Relax at this unique and tranquil getaway.&lt;br /&gt;Private bedroom, Living area, private Bathroom &amp; Closet&lt;br /&gt;&lt;br /&gt;&lt;b&gt;During your stay&lt;/b&gt;&lt;br /&gt;Text</t>
  </si>
  <si>
    <t>Pompano Beach / Highlands&lt;br /&gt;Near beaches</t>
  </si>
  <si>
    <t>https://a0.muscache.com/pictures/0054dd3b-8bf8-4413-9827-a4b9acb6e684.jpg</t>
  </si>
  <si>
    <t>https://www.airbnb.com/users/show/426718755</t>
  </si>
  <si>
    <t>https://a0.muscache.com/im/pictures/user/e4620fae-34bd-4a2a-ba60-7d2abf11c513.jpg?aki_policy=profile_small</t>
  </si>
  <si>
    <t>https://a0.muscache.com/im/pictures/user/e4620fae-34bd-4a2a-ba60-7d2abf11c513.jpg?aki_policy=profile_x_medium</t>
  </si>
  <si>
    <t>["Toaster", "Heating", "TV", "Washer", "Drying rack for clothing", "Bathtub", "Free parking on premises", "Iron", "Coffee", "Clothing storage: closet and wardrobe", "Fire extinguisher", "Smoke alarm", "Refrigerator", "Security cameras on property", "Cooking basics", "Essentials", "Wifi", "Carbon monoxide alarm", "Extra pillows and blankets", "Hot water", "First aid kit", "Kitchen", "Dryer", "Shampoo", "Microwave", "Coffee maker: drip coffee maker", "Air conditioning", "Bed linens", "Hair dryer", "Hangers", "Patio or balcony", "Dishes and silverware"]</t>
  </si>
  <si>
    <t>https://www.airbnb.com/rooms/52714851</t>
  </si>
  <si>
    <t>Tiki Hut Pompano Beach House vacation home is situated in one of the â€˜hottest neighborhoods south Florida 2018â€™ bordering some of the most sought-after nightlife, Local Events and dining options. Pack your bags, grab your flip flops, pack a cooler and ready yourself and group for exceptional access to Pompano Beach FL and nearby Lauderdale by the Sea.</t>
  </si>
  <si>
    <t>https://a0.muscache.com/pictures/95ee46c4-57e6-47fa-b838-229c1504c11d.jpg</t>
  </si>
  <si>
    <t>["Pack \u2019n play/Travel crib", "Dedicated workspace", "Heating", "TV", "Washer", "Free parking on premises", "Iron", "Private entrance", "Fire extinguisher", "Smoke alarm", "Cooking basics", "Essentials", "Keypad", "Wifi", "Private pool", "Carbon monoxide alarm", "Self check-in", "First aid kit", "Kitchen", "Dryer", "Shampoo", "Air conditioning", "Hair dryer", "Hangers", "Crib"]</t>
  </si>
  <si>
    <t>https://www.airbnb.com/rooms/52790866</t>
  </si>
  <si>
    <t>Home in Fort Lauderdale Â· â˜…4.92 Â· 4 bedrooms Â· 8 beds Â· 2 baths</t>
  </si>
  <si>
    <t>MIA OASIS is amazing 2400sq ft 4bedroom Imperial Point home. The house is a newly furnished and renovated. Spacious layout is perfect for large families or groups. The game room is equipped with a pool table. Enjoy the totally private &amp; newly designed pool with sun-shelf, bench seating, marble pavers and shaded patio, 2 car garage with the laundry room, a total of 4 smart TVs. Ft Lauderdale and Lauderdale by the Sea entertainment districts within minutes to enjoy nightlife and the beaches.&lt;br /&gt;&lt;br /&gt;&lt;b&gt;Guest access&lt;/b&gt;&lt;br /&gt;We have child pool security alarms in all windows and doors that leads to the pool area. Little device that can alarm and disarm access to the pool.&lt;br /&gt;&lt;br /&gt;&lt;b&gt;Other things to note&lt;/b&gt;&lt;br /&gt;We also offer the Brand New Pontoon for rent. It's comfortably feet up to 11 people and equipped with on board grill, small bathroom, radio and Bluetooth stereo system .We will also provide the cooler with ice and water and include the gas. Enjoy traveling through intercostal</t>
  </si>
  <si>
    <t>https://a0.muscache.com/pictures/c6e936af-0be7-4d41-8b40-468eb30eb029.jpg</t>
  </si>
  <si>
    <t>["Toaster", "Pack \u2019n play/Travel crib", "Dedicated workspace", "Stainless steel electric stove", "Hot water kettle", "Heating", "Outdoor dining area", "Private outdoor pool - available all year, open 24 hours, heated", "Dishwasher", "Coffee maker", "Crib - available upon request", "Conditioner", "Ceiling fan", "Clothing storage: walk-in closet, closet, and dresser", "Children\u2019s dinnerware", "Free street parking", "Pool table", "Pets allowed", "Free parking on premises", "Iron", "Smart lock", "Beach essentials", "Oven", "Central air conditioning", "HDTV with Roku", "Coffee", "Private entrance", "Private patio or balcony", "Fire extinguisher", "Smoke alarm", "Room-darkening shades", "Blender", "Refrigerator", "Private backyard \u2013 Fully fenced", "Security cameras on property", "High chair", "Essentials", "Cooking basics", "Free washer \u2013 In unit", "Garden view", "Wifi", "Carbon monoxide alarm", "Baking sheet", "BBQ grill", "Extra pillows and blankets", "Cleaning products", "Hot water", "Dining table", "Self check-in", "Body soap", "Free dryer \u2013 In unit", "First aid kit", "Kitchen", "Barbecue utensils", "Shampoo", "Microwave", "Single level home", "Outdoor furniture", "Bed linens", "Children\u2019s books and toys", "Freezer", "Shower gel", "Beach access", "Hair dryer", "Hangers", "Dishes and silverware", "Pool view", "Trash compactor", "Wine glasses"]</t>
  </si>
  <si>
    <t>https://www.airbnb.com/rooms/52716024</t>
  </si>
  <si>
    <t>Home in Dania Beach Â· â˜…4.95 Â· 4 bedrooms Â· 7 beds Â· 2 baths</t>
  </si>
  <si>
    <t>Welcome to your private oasis! JUST RENOVATED!! Beautifully landscaped backyard with HEATED amazing pool, soft pristine turf, &amp; private PLAYGROUND! Outside is complete with kitchen/bar &amp; lounge area perfect for grilling &amp; hanging out &amp; a beautiful flamingo mural for ig worthy photo ops! Pool table, arcade, &amp; plenty of games. Truly a home away from home with enough activities to keep both adults and kids entertained! 5 min to beaches &amp; FLL Airport! Walking distance to Dania Beach Marina &amp; Casino.&lt;br /&gt;&lt;br /&gt;&lt;b&gt;The space&lt;/b&gt;&lt;br /&gt;Places to visit close by:&lt;br /&gt;&lt;br /&gt;Dania Pointe&lt;br /&gt;Dania Beach Casino&lt;br /&gt;Las Olas&lt;br /&gt;Fort Lauderdale Beach&lt;br /&gt;Hollywood Beach/Broadwalk&lt;br /&gt;Dania pier&lt;br /&gt;Hard Rock Casino&lt;br /&gt;Frost Park&lt;br /&gt;Anne Kolb park (nature trails)&lt;br /&gt;West Lake Park (rent kayaks, canoes and pedal boats)&lt;br /&gt;&lt;br /&gt;&lt;b&gt;Guest access&lt;/b&gt;&lt;br /&gt;Whole home&lt;br /&gt;&lt;br /&gt;&lt;b&gt;Other things to note&lt;/b&gt;&lt;br /&gt;$25/ day fee per pet</t>
  </si>
  <si>
    <t>Very safe, family friendly neighborhood.</t>
  </si>
  <si>
    <t>https://a0.muscache.com/pictures/8ab27aee-122a-4cf6-9d65-c67f10d8cd9c.jpg</t>
  </si>
  <si>
    <t>["Toaster", "Pack \u2019n play/Travel crib", "Dedicated workspace", "Hot water kettle", "Heating", "Laundromat nearby", "Outdoor dining area", "Dishwasher", "EV charger - level 2", "Hammock", "Long term stays allowed", "Books and reading material", "Coffee maker", "Conditioner", "Ceiling fan", "Clothing storage: walk-in closet, closet, and dresser", "Children\u2019s dinnerware", "Stove", "Bathtub", "Pool table", "Pets allowed", "Free parking on premises", "Iron", "Portable fans", "Smart lock", "Beach essentials", "Oven", "Central air conditioning", "Private entrance", "Coffee", "Private patio or balcony", "Fire extinguisher", "Mini fridge", "Cleaning available during stay", "Smoke alarm", "Room-darkening shades", "Blender", "Refrigerator", "Private backyard \u2013 Fully fenced", "Luggage dropoff allowed", "Security cameras on property", "High chair", "Essentials", "Cooking basics", "Free washer \u2013 In unit", "Garden view", "Wifi", "Private pool", "Game console", "Carbon monoxide alarm", "Baking sheet", "Private outdoor kitchen", "Extra pillows and blankets", "Cleaning products", "Hot water", "Dining table", "BBQ grill", "Body soap", "Board games", "Free dryer \u2013 In unit", "First aid kit", "Kitchen", "Barbecue utensils", "Babysitter recommendations", "Shampoo", "Microwave", "Single level home", "Ethernet connection", "Outdoor furniture", "Bed linens", "Children\u2019s books and toys", "Freezer", "Self check-in", "Shower gel", "Beach access", "Hair dryer", "Hangers", "Crib", "Dishes and silverware", "Pool view", "Wine glasses", "55\" HDTV with Roku"]</t>
  </si>
  <si>
    <t>https://www.airbnb.com/rooms/52790972</t>
  </si>
  <si>
    <t>Cozy 1 bedroom nestled close to all.&lt;br /&gt;&lt;br /&gt;High speed internet 1.2G for those who need to work remotely. Also have extra monitor for those who want to connect laptop to larger screen.&lt;br /&gt;&lt;br /&gt;Great location walking distance to plenty and close 10 min drive to beach ðŸï¸.  Wonderful quiet location for those looking to relax or work remotely for a change of scenery in warm sunny â˜€ï¸ FL. 10ft kitchen island.&lt;br /&gt;&lt;br /&gt;2nd floor stairs to access. No elevator.&lt;br /&gt;&lt;br /&gt;&lt;b&gt;The space&lt;/b&gt;&lt;br /&gt;High Speed Internet Speed 1.2G for those who need to work remotely. Also have extra monitor for those who want to connect laptop to larger screen.&lt;br /&gt;&lt;br /&gt;&lt;b&gt;Other things to note&lt;/b&gt;&lt;br /&gt;This is on 2nd floor. One staircase to walk up. No elevator onsite&lt;br /&gt;We recognize that service animals are not pets, and that they serve a critical function for their owners. A Host is required to accept service animals (even if they don't allow pets), except in limited health and safety circumstances. Our</t>
  </si>
  <si>
    <t>Area: Sailboat Bend Fort Lauderdale&lt;br /&gt;- 2 minute walk Broward Center for the Performing Arts ðŸŽ­ &lt;br /&gt;- 4 minute walk to Riverwalk and Las Olas downtown restaurants and shopping ðŸ› &lt;br /&gt;- 10 minute drive to Beach ðŸ– &lt;br /&gt;- 10 min drive to FLL Airport âœˆï¸ &lt;br /&gt;- 6 min to Broward Medical Center ðŸ¥</t>
  </si>
  <si>
    <t>https://a0.muscache.com/pictures/prohost-api/Hosting-52790972/original/7e9ac62a-6425-40f4-b6c4-7540467edad9.jpeg</t>
  </si>
  <si>
    <t>https://www.airbnb.com/users/show/426968149</t>
  </si>
  <si>
    <t>https://a0.muscache.com/im/pictures/user/a583014a-d53a-4f34-bbca-11dfe6040caa.jpg?aki_policy=profile_small</t>
  </si>
  <si>
    <t>https://a0.muscache.com/im/pictures/user/a583014a-d53a-4f34-bbca-11dfe6040caa.jpg?aki_policy=profile_x_medium</t>
  </si>
  <si>
    <t>["Paid dryer \u2013 In building", "Toaster", "Pack \u2019n play/Travel crib", "Dedicated workspace", "Gas stove", "Laundromat nearby", "Outdoor dining area", "Dishwasher", "Long term stays allowed", "Coffee maker", "Conditioner", "Ceiling fan", "HDTV with Netflix, premium cable, HBO Max, Amazon Prime Video, Apple TV", "Free driveway parking on premises \u2013 1 space", "Free street parking", "Iron", "Smart lock", "Oven", "Central air conditioning", "Private entrance", "Fire extinguisher", "Mini fridge", "Safe", "Central heating", "Smoke alarm", "Blender", "Refrigerator", "Security cameras on property", "Cooking basics", "Essentials", "Clothing storage: closet", "Wifi", "Carbon monoxide alarm", "Baking sheet", "BBQ grill", "Extra pillows and blankets", "Cleaning products", "Hot water", "Paid washer \u2013 In building", "Dining table", "Body soap", "Self check-in", "First aid kit", "Kitchen", "Barbecue utensils", "Shampoo", "Microwave", "Outdoor furniture", "Bed linens", "Shared backyard \u2013 Fully fenced", "Freezer", "Shower gel", "Hair dryer", "Hangers", "Crib", "Dishes and silverware", "Wine glasses"]</t>
  </si>
  <si>
    <t>https://www.airbnb.com/rooms/52716168</t>
  </si>
  <si>
    <t>Villa in Fort Lauderdale Â· â˜…5.0 Â· 5 bedrooms Â· 5 beds Â· 3 baths</t>
  </si>
  <si>
    <t>PACK  YOUR BAGS FOR THE ATLANTIC BEACH HOUSE  WHERE YOU CAN HAVE IT ALL ! The beach, pool, spa, palm trees, and a luxury home to relax in while on vacation. The Atlantic Beach House - Fort Lauderdale is now available and waiting for your arrival.    Newly furnished, Luxurious, 1 story, custom home in Ft. Lauderdale's Beachfront neighborhood. Just steps to the sparkling blue Atlantic ocean.&lt;br /&gt;&lt;br /&gt;&lt;b&gt;The space&lt;/b&gt;&lt;br /&gt;The Atlantic Beach House - Fort Lauderdale is now available and waiting for your arrival. Newely furnished, luxurious, one-story, custom home is located in the only beachfront neighborhood in Fort Lauderdale. Just steps to the sparkling blue Atlantic Ocean.&lt;br /&gt; &lt;br /&gt;5-Star deluxe amenities include: a beautiful outdoor entertainment area with a pool and waterfall spa, outdoor shower, full outdoor kitchen, and spacious covered patio with dining and lounge areas to enjoy after your day at the beach or in the water. Spacious comfortable living space with great attentio</t>
  </si>
  <si>
    <t>Home is located in the only Beachfront neighborhood in Fort lauderdale, just steps from the ocean and with in walking distance to shoping, nightlife, restaurants and entertainment.</t>
  </si>
  <si>
    <t>https://a0.muscache.com/pictures/miso/Hosting-52716168/original/ce99ae81-5f57-4a87-9754-4938995dd3b9.jpeg</t>
  </si>
  <si>
    <t>https://www.airbnb.com/users/show/426755917</t>
  </si>
  <si>
    <t>["Toaster", "Pack \u2019n play/Travel crib", "Dedicated workspace", "Hot water kettle", "Outdoor dining area", "TV", "Dishwasher", "Host greets you", "Washer", "Stainless steel oven", "Books and reading material", "Coffee maker: drip coffee maker, espresso machine", "Public or shared beach access \u2013 Beachfront", "Ceiling fan", "Stove", "Clothing storage: walk-in closet, closet, and dresser", "Long term stays allowed", "Baby safety gates", "Bathtub", "Pets allowed", "Outdoor shower", "Iron", "Beach essentials", "Bluetooth sound system", "Private entrance", "Private patio or balcony", "Fire extinguisher", "Mini fridge", "Central heating", "Smoke alarm", "Room-darkening shades", "Blender", "Refrigerator", "Private backyard \u2013 Fully fenced", "Luggage dropoff allowed", "Security cameras on property", "High chair", "Essentials", "Cooking basics", "Private outdoor pool", "Garden view", "Wifi", "Carbon monoxide alarm", "Baking sheet", "Private outdoor kitchen", "Extra pillows and blankets", "Cleaning products", "Hot water", "Dining table", "BBQ grill", "Board games", "Free driveway parking on premises \u2013 6 spaces", "Free dryer \u2013 In unit", "First aid kit", "Kitchen", "Barbecue utensils", "Babysitter recommendations", "Microwave", "Single level home", "Air conditioning", "Ethernet connection", "Outdoor furniture", "Bed linens", "Children\u2019s books and toys", "Freezer", "Hot tub", "Hair dryer", "Hangers", "Outlet covers", "Crib", "Dishes and silverware", "Pool view", "Wine glasses", "Indoor fireplace"]</t>
  </si>
  <si>
    <t>https://www.airbnb.com/rooms/52720270</t>
  </si>
  <si>
    <t>Home in Dania Beach Â· â˜…4.90 Â· 3 bedrooms Â· 5 beds Â· 2 baths</t>
  </si>
  <si>
    <t>2 residences in 1, with a private pool! The Mermaid Bungalow is a cozy, coastal-inspired home w a separate 2/1 + 1/1 less than 3 mi from beach, airport, Dania Pointe + close to cruise port/Hard Rock. With 2 fully stocked kitchens, complimentary coffee, comfy beds + a spacious backyard, this is the perfect spot for R&amp;R after a day by the ocean, shopping or exploring. Relax by the luxurious pool, grill on the patio or enjoy the Smart TVs. Located on a quiet street and family + dog friendly!&lt;br /&gt;&lt;br /&gt;&lt;b&gt;The space&lt;/b&gt;&lt;br /&gt;Enjoy both a 2/1 and 1/1 in one property! Enter through the foyer appointed with a library of books to read by the pool or beach to find 2 units each with a private entrance and fully stocked kitchens + all the other comforts of home. &lt;br /&gt;&lt;br /&gt;You'll love our coastal vibes designed to create the perfect space to relax and unwind. &lt;br /&gt;&lt;br /&gt;Just some of the many amenities of the Mermaid Bungalow include:&lt;br /&gt;&lt;br /&gt;~ delicious complimentary K cups and Keurig in eac</t>
  </si>
  <si>
    <t>Dania Beach is a quiet and relaxed beach-side town with a lot of history and amazing restaurants, bars, shopping and beaches. The Mermaid Bungalow is located about 3 miles from the beach and is just minutes from the Hollywood-Fort Lauderdale International Airport and the cruise port.</t>
  </si>
  <si>
    <t>https://a0.muscache.com/pictures/miso/Hosting-52720270/original/4f386e58-292c-475b-9568-d78e002e3f4e.jpeg</t>
  </si>
  <si>
    <t>https://www.airbnb.com/users/show/358023501</t>
  </si>
  <si>
    <t>https://a0.muscache.com/im/pictures/user/b02ab804-fdf6-479d-9f89-d5525981730b.jpg?aki_policy=profile_small</t>
  </si>
  <si>
    <t>https://a0.muscache.com/im/pictures/user/b02ab804-fdf6-479d-9f89-d5525981730b.jpg?aki_policy=profile_x_medium</t>
  </si>
  <si>
    <t>["Sun loungers", "Toaster", "Free driveway parking on premises", "Dedicated workspace", "Stainless steel electric stove", "Hot water kettle", "Free washer \u2013 In building", "Laundromat nearby", "Outdoor dining area", "BBQ grill: gas", "Bikes", "Stainless steel oven", "Drying rack for clothing", "Books and reading material", "Private outdoor pool - available all year, open 24 hours, pool toys, saltwater", "Conditioner", "Ceiling fan", "Long term stays allowed", "Bathtub", "Pets allowed", "Iron", "Smart lock", "Beach essentials", "Private entrance", "Coffee", "Private patio or balcony", "Fire extinguisher", "Safe", "Smoke alarm", "Room-darkening shades", "Blender", "HDTV with Amazon Prime Video, Chromecast, Hulu, Netflix", "Refrigerator", "Luggage dropoff allowed", "Security cameras on property", "Cooking basics", "Essentials", "Clothing storage: closet", "Wifi", "Carbon monoxide alarm", "Baking sheet", "Self check-in", "Extra pillows and blankets", "Hot water", "Dining table", "Body soap", "Board games", "First aid kit", "Kitchen", "Free dryer \u2013 In building", "Barbecue utensils", "Public or shared beach access", "Shampoo", "Microwave", "Ethernet connection", "Outdoor furniture", "Bed linens", "Shared backyard \u2013 Fully fenced", "Freezer", "Shower gel", "Window AC unit", "Hair dryer", "Hangers", "Dishes and silverware", "Pool view", "Coffee maker: Keurig coffee machine", "Wine glasses"]</t>
  </si>
  <si>
    <t>https://www.airbnb.com/rooms/52792163</t>
  </si>
  <si>
    <t>Vacation home in Hollywood Â· 2 bedrooms Â· 1 bed Â· 2 baths</t>
  </si>
  <si>
    <t>Divertite con toda la familia en este alojamiento con estilo.&lt;br /&gt;Depto 2/2 sobre la playa. &lt;br /&gt;Pileta, gimnasio, &lt;br /&gt;Estacionamiento pago en el edificio.</t>
  </si>
  <si>
    <t>https://a0.muscache.com/pictures/d948457b-00fc-40d2-a9cd-89c12fb69db0.jpg</t>
  </si>
  <si>
    <t>["Exercise equipment", "Air conditioning", "Wifi", "Canal view", "TV", "Beach access", "Carbon monoxide alarm", "Shared pool", "Paid parking on premises", "Fire extinguisher", "Ocean view", "Smoke alarm", "Kitchen", "Beach view"]</t>
  </si>
  <si>
    <t>https://www.airbnb.com/rooms/52721199</t>
  </si>
  <si>
    <t>Condo in Hollywood Â· â˜…4.88 Â· 2 bedrooms Â· 3 beds Â· 1.5 baths</t>
  </si>
  <si>
    <t xml:space="preserve">Bellisimo apartamento de 2 dormitorios con una increible vista al mar.Bien equipado y decorado exquisitamente&lt;br /&gt;ven a disfrutar con tu familia de esta increible unidad .&lt;br /&gt;El complejo cuenta con una piscina y Gimnasio de ultima generacion en cada torre y  cerca de centros de compras ,restaurantes Casinos etc.&lt;br /&gt;&lt;br /&gt;&lt;b&gt;The space&lt;/b&gt;&lt;br /&gt;Este apartamento cuenta con todo lo necesario para disfrutar de tu estadia,bellos muebles ropa de cama toallas Cocina completa Cable ,Wifi, sillas y sombrilla para la playa y mas.&lt;br /&gt;&lt;br /&gt;&lt;b&gt;Guest access&lt;/b&gt;&lt;br /&gt;El edificio tiene pileta climatizada  en cada torre y cafeteria-mini market  en la torre 3801, gym en cada torre  ,seguridad las 24hs&lt;br /&gt;&lt;br /&gt;&lt;b&gt;Other things to note&lt;/b&gt;&lt;br /&gt;POR FAVOR LEEA TODO ANTES DE RESERVAR.&lt;br /&gt;PRECIOS ADICIONALES QUE NO ESTAN INCLUIDOS EN EL PRECIO DEL &lt;br /&gt;ALQUILER.&lt;br /&gt;&lt;br /&gt;SI VIENE CON AUTO SE PAGA PARKING.&lt;br /&gt;&lt;br /&gt; TARIFA DE PARKING.&lt;br /&gt;usd  75  por 7 noches.&lt;br /&gt;usd 100 por 2 semanas.&lt;br </t>
  </si>
  <si>
    <t>Hollywood beach es una de las mejores zonas para disfrutar tus vacaciones en  la playa ,ir de compras ,cerca de todo &lt;br /&gt;Ambiente muy familiar y seguridad increible&lt;br /&gt;a 5 minutos del  Gulsftream park Casino&lt;br /&gt;a 2 cuadras del Waltmar de Hallandale beach&lt;br /&gt;A 10 minutos del Aventura Mall&lt;br /&gt;a pocos pasos del broadwalk de Hollywood ,Bares y restaurantes&lt;br /&gt;a 25 min del Hrd rock Cafe&lt;br /&gt;a 20 minutos del aeropuerto de fort lauderdale.</t>
  </si>
  <si>
    <t>https://a0.muscache.com/pictures/fc1e7f17-ef55-4f4c-b2a9-2494d1c7cbe6.jpg</t>
  </si>
  <si>
    <t>["Paid dryer \u2013 In building", "HDTV", "Toaster", "Pack \u2019n play/Travel crib", "Dedicated workspace", "Hot water kettle", "Laundromat nearby", "Dishwasher", "Host greets you", "Coffee maker", "Shared pool", "Iron", "Beach essentials", "Oven", "Central air conditioning", "Private patio or balcony", "Fire extinguisher", "Smoke alarm", "Room-darkening shades", "Refrigerator", "Cooking basics", "Essentials", "Elevator", "Wifi", "Beach access \u2013 Beachfront", "Extra pillows and blankets", "Cleaning products", "Hot water", "Paid washer \u2013 In building", "Dining table", "Kitchen", "Beach view", "Shared gym in building", "Microwave", "Bed linens", "Clothing storage: walk-in closet", "Hair dryer", "Hangers", "Paid parking on premises", "Crib", "Dishes and silverware", "Resort access"]</t>
  </si>
  <si>
    <t>https://www.airbnb.com/rooms/52721410</t>
  </si>
  <si>
    <t>Camper/RV in Pembroke Pines Â· â˜…5.0 Â· 1 bedroom Â· 1 bed Â· 1 bath</t>
  </si>
  <si>
    <t xml:space="preserve">Your luxurious RV experience awaits in beautiful Pembroke Pines FL. A brand new 2022 state of the art 37 foot RV offering a unique experience in a super comfortable RV suit. Featuring a king size bed, 2 big screen television, full bathroom and kitchen. The space also features a dining area and a super comfortable couch, to just kickback and relax; With all the amenities of home itâ€™s sure to be your home away from home. We are conveniently 10 minutes from FLL airport and 20 mins from MIA airport.&lt;br /&gt;&lt;br /&gt;&lt;b&gt;The space&lt;/b&gt;&lt;br /&gt;Come experience a luxurious glamming at its best on our state of the art Brand new RV, with all the amenities of home; itâ€™s your home away from home. Cook delicious meals with our full equipped kitchen, kickbacks and relax on couch or TV area, call it a night on the most comfortable king size bed.&lt;br /&gt;&lt;br /&gt;&lt;b&gt;Guest access&lt;/b&gt;&lt;br /&gt;Beautiful hammocks on property for guest use, quiet outdoor space to enjoy to enjoy your morning coffee and or afternoon cocktail. </t>
  </si>
  <si>
    <t>we are just a short car ride to beautiful Hollywood beach filled with bars, clubs, and shopping; The very busy and popular hard rock guitar hotel&amp;casino, the dolphins hard rock stadium, Aventura mall, Pembroke lakes mall and many more beautiful south Florida attractions are all within easy reach.</t>
  </si>
  <si>
    <t>https://a0.muscache.com/pictures/5445a599-5d77-4ccb-aa5e-10455cb03a84.jpg</t>
  </si>
  <si>
    <t>https://www.airbnb.com/users/show/182802339</t>
  </si>
  <si>
    <t>https://a0.muscache.com/im/pictures/user/62dad329-98a2-4d63-be8d-17ffcfd2194f.jpg?aki_policy=profile_small</t>
  </si>
  <si>
    <t>https://a0.muscache.com/im/pictures/user/62dad329-98a2-4d63-be8d-17ffcfd2194f.jpg?aki_policy=profile_x_medium</t>
  </si>
  <si>
    <t>["HDTV", "Dedicated workspace", "Heating", "Laundromat nearby", "Outdoor dining area", "Long term stays allowed", "Conditioner", "Stove", "Free parking on premises", "Iron", "Central air conditioning", "Private entrance", "Coffee", "Fire extinguisher", "Smoke alarm", "Mosquito net", "Room-darkening shades", "Refrigerator", "Private backyard \u2013 Fully fenced", "Clothing storage: closet and dresser", "Security cameras on property", "Cooking basics", "Essentials", "Garden view", "Wifi", "Carbon monoxide alarm", "Baking sheet", "Dining table", "Cleaning products", "Hot water", "Body soap", "First aid kit", "Kitchen", "Shared patio or balcony", "Shampoo", "Microwave", "Outdoor furniture", "Bed linens", "Freezer", "Shower gel", "Beach access", "Hair dryer", "Hangers", "Dishes and silverware", "Coffee maker: Keurig coffee machine", "Wine glasses"]</t>
  </si>
  <si>
    <t>https://www.airbnb.com/rooms/52794384</t>
  </si>
  <si>
    <t>Home in Oakland Park Â· â˜…4.85 Â· 5 bedrooms Â· 7 beds Â· 3 baths</t>
  </si>
  <si>
    <t>Book now one of our homes until the end of June and don't pay service fee!&lt;br /&gt;&lt;br /&gt;This breathtaking family home is furnished to an impeccable standard by our interior designers. Itâ€™s the ideal retreat for an exquisite &amp; up-scale stay, located just 5 minutes away from the beach. We believe itâ€™s the ultimate location to experience the entire area and what South Florida offers. Get ready to get inspired! Very close to some fabulous sites. All in all, guaranteed enjoyment and relaxation.&lt;br /&gt;&lt;br /&gt;&lt;b&gt;The space&lt;/b&gt;&lt;br /&gt;This excellent located property is just a few minutes away from the beach. &lt;br /&gt;&lt;br /&gt;Spacious living room with 70'Inch TV with sectional couch that can be used as well for extra sleeping space. &lt;br /&gt;&lt;br /&gt;Upgraded Kitchens with all the essentials that you need. &lt;br /&gt;&lt;br /&gt;(2) Dining areas (indoor dining and outdoor dining)&lt;br /&gt;&lt;br /&gt;House features (5) Bedrooms. &lt;br /&gt;&lt;br /&gt;Bedroom 1&lt;br /&gt;Master bedroom&lt;br /&gt;King Bed&lt;br /&gt;Private Bathroom&lt;br /&gt;Outdoor View to Pool &lt;</t>
  </si>
  <si>
    <t>House is located in the middle of everything that you need for your vacation!&lt;br /&gt;&lt;br /&gt;Just cross the bridge in 3 minutes by car and you will arrive to the beach.&lt;br /&gt;&lt;br /&gt;Walking Distance to Plenty of good restaurants in the area.&lt;br /&gt;&lt;br /&gt;Just a 10 minute drive to the amazing Las Olas Boulevard.&lt;br /&gt;&lt;br /&gt;Minute drive to different essential places such as:&lt;br /&gt;Walmart, CVS, Walgreens, Target, Restaurants, Night Clubs, etc.&lt;br /&gt;&lt;br /&gt;Any places nearby you can check online.</t>
  </si>
  <si>
    <t>https://a0.muscache.com/pictures/miso/Hosting-52794384/original/efb75fb6-b889-4fde-ac3f-ebe2824e007b.jpeg</t>
  </si>
  <si>
    <t>https://www.airbnb.com/users/show/256331719</t>
  </si>
  <si>
    <t>ONE Vacay</t>
  </si>
  <si>
    <t>Hi!
We are ONE Vacay, a property management team with a passion for hospitality and real estate, always looking to create amazing guest experiences.
Our goal is to provide the best possible experience to all of our guests when they stay with us.
 We host guests every day and we treat them with the respect that they deserve by providing a superb customer service and all the amenities that they expect when they book with us. Our team will make sure your stay goes beyond your expectations!
We will always try to meet your expectations and even go beyond the expectation of your stay. If you have suggestions for us, please let us know.
Some great features we have are due to the inspirations of other guests that stayed with us and had interesting ideas. So please don't hesitate to let us know your thoughts. Feel free to communicate with us!
Hope to see you soon, Team OV</t>
  </si>
  <si>
    <t>https://a0.muscache.com/im/pictures/user/db01bf76-203b-4492-aa10-554e2662b63f.jpg?aki_policy=profile_small</t>
  </si>
  <si>
    <t>https://a0.muscache.com/im/pictures/user/db01bf76-203b-4492-aa10-554e2662b63f.jpg?aki_policy=profile_x_medium</t>
  </si>
  <si>
    <t>["Toaster", "Pack \u2019n play/Travel crib", "Dedicated workspace", "Hot water kettle", "Heating", "Outdoor dining area", "TV", "Dishwasher", "Washer", "Long term stays allowed", "Coffee maker", "Conditioner", "Ceiling fan", "Stove", "Pool table", "Pets allowed", "Free parking on premises", "Iron", "Smart lock", "Oven", "Private entrance", "Coffee", "Private patio or balcony", "Fire extinguisher", "Cleaning available during stay", "Smoke alarm", "Mosquito net", "Blender", "Refrigerator", "Private backyard \u2013 Fully fenced", "Luggage dropoff allowed", "Security cameras on property", "High chair", "Essentials", "Cooking basics", "Wifi", "Private pool", "Carbon monoxide alarm", "Clothing storage", "Baking sheet", "Extra pillows and blankets", "Cleaning products", "Hot water", "Dining table", "BBQ grill", "Body soap", "Board games", "First aid kit", "Kitchen", "Dryer", "Barbecue utensils", "Ping pong table", "Shampoo", "Microwave", "Single level home", "Air conditioning", "Ethernet connection", "Outdoor furniture", "Bed linens", "Freezer", "Self check-in", "Canal view", "Shower gel", "Hair dryer", "Waterfront", "Hangers", "Crib", "Dishes and silverware", "Trash compactor", "Wine glasses"]</t>
  </si>
  <si>
    <t>https://www.airbnb.com/rooms/52795226</t>
  </si>
  <si>
    <t>One block from the sand and on the intracoastal, walk to beach restaurants, bars and shops. Near the Ritz-Carlton, W, and Hilton resorts in the heart of Ft Lauderdale Beach! &lt;br /&gt;15 minutes from airport, close to attractions like Las Olas, Hard Rock, Gulfstream Park. Completely renovated and brand new in January 2022!  Building underwent concrete restoration, new balcony railings and freshly painted this year!&lt;br /&gt;&lt;br /&gt;&lt;b&gt;The space&lt;/b&gt;&lt;br /&gt;One bedroom with king bed, sofa bed in living room. Sleeps 4 comfortably. New washer/dryer in unit and wine bar in living room!&lt;br /&gt;&lt;br /&gt;&lt;b&gt;Guest access&lt;/b&gt;&lt;br /&gt;Includes one free parking spot. Walk to the Water Taxi for  rides up and down the intracoastal and to downtown.</t>
  </si>
  <si>
    <t>Walking distance to Beach Place, Ritz, W, Hilton, restaurants, bars and shops!</t>
  </si>
  <si>
    <t>https://a0.muscache.com/pictures/miso/Hosting-52795226/original/100e6be3-3cdc-45ea-968a-9b9f8fb9b00a.jpeg</t>
  </si>
  <si>
    <t>https://www.airbnb.com/users/show/427416352</t>
  </si>
  <si>
    <t>["Toaster", "Stainless steel electric stove", "Outdoor dining area", "Rice maker", "Dishwasher", "Washer", "Stainless steel oven", "Books and reading material", "Long term stays allowed", "Conditioner", "Clothing storage: walk-in closet, closet, and dresser", "Free parking on premises \u2013 1 space", "Iron", "55\" HDTV with Netflix, premium cable", "Beach essentials", "Shared outdoor pool - available all year, heated", "Private patio or balcony", "Fire extinguisher", "Central heating", "Smoke alarm", "Room-darkening shades", "Blender", "Refrigerator", "Cooking basics", "Essentials", "Elevator", "City skyline view", "Wifi", "Carbon monoxide alarm", "Baking sheet", "BBQ grill", "Extra pillows and blankets", "Cleaning products", "Hot water", "Dining table", "Body soap", "Free dryer \u2013 In unit", "First aid kit", "Kitchen", "Beach view", "Shampoo", "Microwave", "Air conditioning", "Outdoor furniture", "Bed linens", "Freezer", "Shower gel", "Waterfront", "Hair dryer", "Exercise equipment: stationary bike", "Hangers", "Beach access", "Dishes and silverware", "Ocean view", "Coffee maker: Keurig coffee machine", "Wine glasses"]</t>
  </si>
  <si>
    <t>https://www.airbnb.com/rooms/52795497</t>
  </si>
  <si>
    <t>Rental unit in Pompano Beach Â· â˜…4.87 Â· Studio Â· 2 beds Â· 1 bath</t>
  </si>
  <si>
    <t>Come, have fun and relax in our cozy apartment across the street from the beach and within walking distance from parks, recreational areas,and fishing pier. &lt;br /&gt;Blocks away from marina, boat, rentals and water sports.&lt;br /&gt;Stay in, cook and enjoy a fully equipt renovated kitchen. Perfect for extended stays.&lt;br /&gt;When stepping to the beach donâ€™t forget to grab one of our beach towels or beach umbrella.&lt;br /&gt;Kick back on the sofa have fun with  some table games  or play on our gaming console. &lt;br /&gt;&lt;br /&gt;MI CASA SU CASA</t>
  </si>
  <si>
    <t>https://a0.muscache.com/pictures/637554d5-0f1a-455d-be4d-abc11c4a37f1.jpg</t>
  </si>
  <si>
    <t>https://www.airbnb.com/users/show/427418586</t>
  </si>
  <si>
    <t>Karima</t>
  </si>
  <si>
    <t>https://a0.muscache.com/im/pictures/user/fd2d2b98-0570-465e-8fbe-6e755da1aa3a.jpg?aki_policy=profile_small</t>
  </si>
  <si>
    <t>https://a0.muscache.com/im/pictures/user/fd2d2b98-0570-465e-8fbe-6e755da1aa3a.jpg?aki_policy=profile_x_medium</t>
  </si>
  <si>
    <t>["Free parking on premises", "Air conditioning", "Iron", "Dedicated workspace", "Wifi", "TV", "Hair dryer", "Carbon monoxide alarm", "Beach access", "Self check-in", "Fire extinguisher", "First aid kit", "Smoke alarm", "Kitchen", "Lockbox", "Pets allowed"]</t>
  </si>
  <si>
    <t>https://www.airbnb.com/rooms/52733898</t>
  </si>
  <si>
    <t>Welcome to our beach spot!   It has the best view in the building, it dazzles you from the first moment.   This is the penthouse corner unit.    Decoration and details make it  a dream vacation:    King bed, soft bedsheets, delicious coffee , NutriBullet to start your day with fresh juice.  &lt;br /&gt;&lt;br /&gt;Wifi, streaming. &lt;br /&gt;&lt;br /&gt;NO CAR IS NEEDED as the beach is 6 min walk, as well as Galleria Mall and restaurants.  Water taxi will take you to Las Olas and  other Fort Lauderdale spots.&lt;br /&gt;&lt;br /&gt; NO CLEANING CHORES.&lt;br /&gt;&lt;br /&gt;&lt;b&gt;The space&lt;/b&gt;&lt;br /&gt;DOORS OF THIS HOME ARE OPEN TO ALL.   FORT LAUDERDALE  SUPPORTS INCLUSION AND DIVERSITY, THIS IS A WELCOMING ENVIRONMENT.&lt;br /&gt;&lt;br /&gt;This penthouse has the best view in the building as it is the corner of unit of the top floor facing the bay and the ocean.&lt;br /&gt;With this view you will immediately get into holiday mood, it  is simple magic.  The apartment has been furnished and equipped with comfort in mind.  Coffee lovers will love our Fre</t>
  </si>
  <si>
    <t>Beach and instracoastal location. high-end area steps from beach, shopping, restaurants and water taxi</t>
  </si>
  <si>
    <t>https://a0.muscache.com/pictures/miso/Hosting-52733898/original/864fcd35-6a88-450f-b532-c0999bd29ca6.jpeg</t>
  </si>
  <si>
    <t>https://www.airbnb.com/users/show/3502605</t>
  </si>
  <si>
    <t>I am a Realtor, an interior designer and a home-maker.  I am also a mom and grandmom_x000D_
(my greatest achviements).   I started my vacatin rental business ins 2007 and now have properties in  Weston, Pembroke Pines, Miramar, Hollywood and Kendall</t>
  </si>
  <si>
    <t>https://a0.muscache.com/im/users/3502605/profile_pic/1347052433/original.jpg?aki_policy=profile_small</t>
  </si>
  <si>
    <t>https://a0.muscache.com/im/users/3502605/profile_pic/1347052433/original.jpg?aki_policy=profile_x_medium</t>
  </si>
  <si>
    <t>["Paid dryer \u2013 In building", "Toaster", "Pack \u2019n play/Travel crib", "Dedicated workspace", "Heating", "Shared hot tub", "Dishwasher", "Conditioner", "Shared pool", "Building staff", "Pets allowed", "Exercise equipment", "Iron", "Beach essentials", "Private patio or balcony", "Coffee", "Mini fridge", "Marina view", "Smoke alarm", "Room-darkening shades", "Blender", "Refrigerator", "Security cameras on property", "Cooking basics", "Essentials", "Elevator", "Clothing storage: closet", "Wifi", "Self check-in", "HDTV with Netflix, Roku, standard cable", "Extra pillows and blankets", "Hot water", "Dining table", "Paid washer \u2013 In building", "Shared backyard \u2013 Not fully fenced", "Body soap", "Board games", "Kitchen", "Public or shared beach access", "Shared gym in building", "Shampoo", "Microwave", "Air conditioning", "Outdoor furniture", "Bed linens", "Hair dryer", "Paid valet parking on premises \u2013 1 space", "Crib", "Dishes and silverware", "Ocean view", "Coffee maker: french press", "Resort access"]</t>
  </si>
  <si>
    <t>https://www.airbnb.com/rooms/52797562</t>
  </si>
  <si>
    <t>Condo in Hallandale Beach Â· â˜…4.78 Â· 2 bedrooms Â· 4 beds Â· 2 baths</t>
  </si>
  <si>
    <t>Come stay at our privately owned &amp; managed real Penthouse in the highly desirable Beachwalk Resort. Enjoy the top floor, large condo with eleven-foot-high ceilings and second level private roof terrace overlooking the Private Yacht Bay and Ocean, designed by the legendary Italian firm Pininfarina! You will have FULL access to the Resident building, avoiding all hotel traffic on the resort side! FREE shuttle (3 min ride) is included to the Beach, Aventura mall &amp; Gulfstream Park Racetrack/Casino!&lt;br /&gt;&lt;br /&gt;&lt;b&gt;The space&lt;/b&gt;&lt;br /&gt;Amazing views!!! Astonishing penthouse with double private deck overlooking Ocean, canal, all of Hallandale! 2 bedroom, 2 bath fully equipped apartment in Luxurious Condo designed by Pininfarina.&lt;br /&gt;&lt;br /&gt;&lt;b&gt;Guest access&lt;/b&gt;&lt;br /&gt;The whole apartment is available for your enjoyment onsite pool by the water and beach access with a shuttle that departs continuously during the day. Access to the roof top pool is for one month reservation minimum.&lt;br /&gt;&lt;br /&gt;&lt;b&gt;Othe</t>
  </si>
  <si>
    <t>Beachwalk Resorts and Hotels is within a short drive of these popular South Florida vacation spots: Gulfstream Park&lt;br /&gt;Host of the annual Florida Derby, Gulfstream Park in Florida; Aventura Mall&lt;br /&gt;Ready for some destination shopping? The massive Aventura Mall in Florida has more than 300 shops; 50 eating spots. In addition to the Aventura Mall and The Village at Gulfstream Park, try:&lt;br /&gt; &lt;br /&gt;&lt;br /&gt;Shoppes at the Waterways, featuring a variety of Glatt-Kosher restaurants and specialty shops.&lt;br /&gt;Sawgrass Mills outlet and value retail shops.&lt;br /&gt;Bal Harbour Shops â€“ retail royalty if such a thing existed.</t>
  </si>
  <si>
    <t>https://a0.muscache.com/pictures/miso/Hosting-52797562/original/8c848328-4a2b-4712-8d4c-ab299760c9c0.jpeg</t>
  </si>
  <si>
    <t>["Toaster", "Pack \u2019n play/Travel crib", "Dedicated workspace", "Hot water kettle", "Laundromat nearby", "Outdoor dining area", "Dishwasher", "Bay view", "Private pool - available all year, heated", "Coffee maker", "Paid resort access", "Long term stays allowed", "Conditioner", "Bathtub", "Iron", "Paid valet parking on premises", "Paid parking garage off premises", "Oven", "Central air conditioning", "Private patio or balcony", "Fire extinguisher", "Cleaning available during stay", "Central heating", "Smoke alarm", "Room-darkening shades", "Refrigerator", "Luggage dropoff allowed", "Cooking basics", "Essentials", "Elevator", "52\" HDTV with standard cable", "Free washer \u2013 In unit", "Keypad", "Wifi", "Carbon monoxide alarm", "Self check-in", "Extra pillows and blankets", "Cleaning products", "Hot water", "Electric stove", "Dining table", "Body soap", "Free dryer \u2013 In unit", "First aid kit", "Kitchen", "Beach view", "Public or shared beach access", "Shampoo", "Microwave", "Ethernet connection", "Outdoor furniture", "Bed linens", "Clothing storage: walk-in closet", "Freezer", "Canal view", "Shower gel", "Hair dryer", "Waterfront", "Hangers", "Private gym in building", "Crib", "Dishes and silverware", "Trash compactor", "Wine glasses"]</t>
  </si>
  <si>
    <t>https://www.airbnb.com/rooms/52734981</t>
  </si>
  <si>
    <t>Townhouse in Fort Lauderdale Â· â˜…4.80 Â· 3 bedrooms Â· 4 beds Â· 3.5 baths</t>
  </si>
  <si>
    <t>Enjoy a stylish experience at this luxurious, tri-level Mediterranean, 3 bedroom townhome featuring 3 full and 2 half baths, gourmet kitchen with granite and stainless appliances, and marble flooring throughout. This gorgeous contemporary home is centrally-located!&lt;br /&gt;&lt;br /&gt;&lt;b&gt;The space&lt;/b&gt;&lt;br /&gt;Let this spacious family home be the center point on your dream Sunshine State retreat, perfect for a family or friend group of beach-goers, golfers, foodies, and extreme vacationers.&lt;br /&gt;&lt;br /&gt;Bedroom 1: California King Bed | Bedroom 2: Queen Bed | Bedroom 3: Queen Bed | Bed 4: Sleeper Sofa (Downstairs)&lt;br /&gt;&lt;br /&gt;OUTDOOR LIVING: Private patio and balcony, tropical landscaping&lt;br /&gt;&lt;br /&gt;INDOOR LIVING: Smart TVs w/ cable, wet bar, dining table, ceiling fans&lt;br /&gt;&lt;br /&gt;KITCHEN: Fully equipped, Keurig coffee maker, toaster, blender, wine cooler, knife set, ice maker, dish-ware/flatware&lt;br /&gt;&lt;br /&gt;GENERAL: Free WiFi (high-speed), central air conditioning, washer &amp; dryer, complimentary toiletri</t>
  </si>
  <si>
    <t>This cheerful escape is nestled in the neighborhood of Colee Hammock. The area exudes old Florida charm with many estate homes that feature classic Mediterranean-style architecture. This is a highly desirable waterfront neighborhood in East Fort Lauderdale, Florida. This area attracts residents who enjoy living within walking distance to shopping and dining on the popular Las Olas Boulevard, minutes to Fort Lauderdale Beach, and a short drive to highways and the Fort Lauderdale/Hollywood International Airport.</t>
  </si>
  <si>
    <t>https://a0.muscache.com/pictures/prohost-api/Hosting-52734981/original/da90cf1c-449e-4a30-b415-7b100a80b32b.jpeg</t>
  </si>
  <si>
    <t>https://www.airbnb.com/users/show/426922698</t>
  </si>
  <si>
    <t>Hello, and welcome! I hope you enjoy our townhome as much as we do. We love Fort Lauderdale, there is so much to do and see in the area. We are really excited to open our home to travelers. We want all of our guests have a great experience! We have a support team minutes away, so if you need anything during your stay, we are always happy to help!</t>
  </si>
  <si>
    <t>https://a0.muscache.com/im/pictures/user/362ab746-9287-4eff-bf34-66b5b3a4bccd.jpg?aki_policy=profile_small</t>
  </si>
  <si>
    <t>https://a0.muscache.com/im/pictures/user/362ab746-9287-4eff-bf34-66b5b3a4bccd.jpg?aki_policy=profile_x_medium</t>
  </si>
  <si>
    <t>["Dedicated workspace", "TV", "Dishwasher", "Washer", "Stainless steel oven", "Bathtub", "Free parking on premises", "Iron", "Smart lock", "Private entrance", "Private patio or balcony", "Fire extinguisher", "Central heating", "Smoke alarm", "Room-darkening shades", "Refrigerator", "Private backyard \u2013 Fully fenced", "Cooking basics", "Essentials", "Wifi", "Carbon monoxide alarm", "Baking sheet", "BBQ grill", "Extra pillows and blankets", "Cleaning products", "Hot water", "Self check-in", "First aid kit", "Free dryer \u2013 In unit", "Kitchen", "Barbecue utensils", "Shampoo", "Microwave", "Coffee maker: drip coffee maker", "Air conditioning", "Outdoor furniture", "Bed linens", "Freezer", "Hair dryer", "Dishes and silverware", "Stainless steel stove", "Wine glasses"]</t>
  </si>
  <si>
    <t>https://www.airbnb.com/rooms/52798916</t>
  </si>
  <si>
    <t>Guest suite in Dania Beach Â· â˜…4.63 Â· 1 bedroom Â· 3 beds Â· 1 bath</t>
  </si>
  <si>
    <t xml:space="preserve">-10 min-drive from Ft Lauderdale/Hollywood International airport.&lt;br /&gt;-Clean space in a quiet neighborhood:Â sleek, stylish, clean, conveniently located, and part of a quiet community&lt;br /&gt;-Just a few mins drive to Walmart,Â Publix, and the Dollar Store&lt;br /&gt;-Also close to A1A to access the beaches.&lt;br /&gt;-Less than 10min from the beach: close to nice beaches like Dania and Hollywood&lt;br /&gt;-Free parking in a hidden driveway very convenient.Â &lt;br /&gt;&lt;br /&gt;&lt;b&gt;The space&lt;/b&gt;&lt;br /&gt;-1 queen bed&lt;br /&gt;-1 couch and 1 trundle bed underneath the couch&lt;br /&gt;-full private kitchen&lt;br /&gt;-private bathroom&lt;br /&gt;-access to the laundry (washer  and dryer) which is just a few short steps away&lt;br /&gt;-High-Speed Internet &amp; Entertainment - Superfast Fiber Wi-Fi! 42-inch TV with free access to an HBO subscription, Netflix Account, and Amazon Prime Video Account. COX Cable subscription so you can watch live and on-demand local channels like ESPN, FOX, NBC, ABC, CBS, CNN, and other local channels through the Fire TV </t>
  </si>
  <si>
    <t>Close to grocery stores- Winn-Dixie, Publix, and ALDI. Nearby coffee shops include Bake Shack, Starbucks, and Victoria L'Originale. Nearby restaurants include Checkers, Pronto New York Style Pizza, and Pagoda Chinese Restaurant. Nearby parks include Frost Park, Boggs Field, and West Lake Park.</t>
  </si>
  <si>
    <t>https://a0.muscache.com/pictures/8bb1d475-155f-409d-a33f-bf62ec467452.jpg</t>
  </si>
  <si>
    <t>https://www.airbnb.com/users/show/350684956</t>
  </si>
  <si>
    <t>Kent</t>
  </si>
  <si>
    <t>https://a0.muscache.com/im/pictures/user/df3dc9f0-23c3-4bf3-8cbd-c6abacc05e1a.jpg?aki_policy=profile_small</t>
  </si>
  <si>
    <t>https://a0.muscache.com/im/pictures/user/df3dc9f0-23c3-4bf3-8cbd-c6abacc05e1a.jpg?aki_policy=profile_x_medium</t>
  </si>
  <si>
    <t>["Toaster", "Free washer \u2013 In building", "TV", "Long term stays allowed", "Coffee maker", "Ceiling fan", "Free parking on premises", "Iron", "Oven", "Private entrance", "Fire extinguisher", "Smoke alarm", "Refrigerator", "Security cameras on property", "Cooking basics", "Essentials", "Keypad", "Wifi", "Carbon monoxide alarm", "Clothing storage", "Self check-in", "Dining table", "Hot water", "Electric stove", "Body soap", "Kitchen", "Free dryer \u2013 In building", "Shampoo", "Microwave", "Bed linens", "Freezer", "Window AC unit", "Hair dryer", "Hangers", "Dishes and silverware", "Wine glasses"]</t>
  </si>
  <si>
    <t>https://www.airbnb.com/rooms/52734991</t>
  </si>
  <si>
    <t>Home in West Park Â· â˜…4.80 Â· 2 bedrooms Â· 3 beds Â· 1 bath</t>
  </si>
  <si>
    <t>If you're looking for Entertainment or Relaxation you've found it! Enjoy this centrally located recently updated home. Minutes away from major S. Florida Highways, Hard Rock Stadium, Hard Rock/Guitar Hotel and Hollywood/Ft. Lauderdale Beaches! Whatever you're looking for it's all here. Enjoy the in ground pool on a hot South Florida day or just relax under the cabana. This home is perfect for all your needs!</t>
  </si>
  <si>
    <t>Quiet family oriented neighborhood.</t>
  </si>
  <si>
    <t>https://a0.muscache.com/pictures/miso/Hosting-52734991/original/c49c1f3d-2e06-4e49-9a2e-635e0322575b.jpeg</t>
  </si>
  <si>
    <t>https://www.airbnb.com/users/show/264359951</t>
  </si>
  <si>
    <t>Felicia</t>
  </si>
  <si>
    <t>https://a0.muscache.com/im/pictures/user/d3110238-7b1f-4e20-b14a-c6b6acc1ad37.jpg?aki_policy=profile_small</t>
  </si>
  <si>
    <t>https://a0.muscache.com/im/pictures/user/d3110238-7b1f-4e20-b14a-c6b6acc1ad37.jpg?aki_policy=profile_x_medium</t>
  </si>
  <si>
    <t>["Free driveway parking on premises", "Toaster", "Dedicated workspace", "Hot water kettle", "Laundromat nearby", "Dishwasher", "Stainless steel oven", "Long term stays allowed", "Iron", "Central air conditioning", "Coffee", "Smoke alarm", "Refrigerator", "Private backyard \u2013 Fully fenced", "Security cameras on property", "Cooking basics", "Essentials", "Private outdoor pool", "Keypad", "Clothing storage: closet", "Wifi", "Carbon monoxide alarm", "Baking sheet", "Self check-in", "Dining table", "Cleaning products", "Hot water", "Electric stove", "Kitchen", "Microwave", "Single level home", "Outdoor furniture", "Bed linens", "Freezer", "Hangers", "Dishes and silverware", "Coffee maker: Keurig coffee machine", "Trash compactor", "Wine glasses", "55\" HDTV with Roku"]</t>
  </si>
  <si>
    <t>https://www.airbnb.com/rooms/52799185</t>
  </si>
  <si>
    <t>Home in Hollywood Â· â˜…4.76 Â· 4 bedrooms Â· 7 beds Â· 3 baths</t>
  </si>
  <si>
    <t>Spectacular two-level house in one the best locations of Miami. This luxurious Villa will simply blow your mind.&lt;br /&gt;&lt;br /&gt;The Master Bedroom is from another world, with a balcony and a huge hallway that connects the closet and the bathroom.  Itâ€™s not the only bedroom with a balcony!&lt;br /&gt;&lt;br /&gt;Even though you will find everything you need inside, the backyard will elevate your experience.&lt;br /&gt;&lt;br /&gt;Enjoy a sparkling heated pool with amazing fountains, cool furniture, many chill spots, a dining table and a BBQ grill.&lt;br /&gt;&lt;br /&gt;&lt;b&gt;The space&lt;/b&gt;&lt;br /&gt;BEDROOMS:&lt;br /&gt;&lt;br /&gt;1. Bedroom with a KING SIZE BED, a balcony and access to a full private bathroom.&lt;br /&gt;2. Bedroom with KING SIZE BED and access to a full shared bathroom.&lt;br /&gt;3. Bedroom with TWO QUEEN SIZE BEDS and access to a full shared bathroom.&lt;br /&gt;4. Bedroom with KING SIZE BED, a balcony and access to a full private bathroom.&lt;br /&gt;&lt;br /&gt;*Two extra folding beds.&lt;br /&gt;&lt;br /&gt;All the bathrooms are stocked with the toiletries our g</t>
  </si>
  <si>
    <t>The house is located in a nice and safe residential neighborhood. It's near all the  top spots of Miami that are perfect to complement your stay, such as the beach.</t>
  </si>
  <si>
    <t>https://a0.muscache.com/pictures/miso/Hosting-52799185/original/177b0374-e25a-4b2c-9c22-f5473085748a.png</t>
  </si>
  <si>
    <t>https://www.airbnb.com/users/show/54102529</t>
  </si>
  <si>
    <t>The Glam Homes</t>
  </si>
  <si>
    <t xml:space="preserve">Long time miami local, who loves one of a kind experiences, glamour and perfection, so you can rely on me whenever u have any question, request or need.
</t>
  </si>
  <si>
    <t>https://a0.muscache.com/im/pictures/user/a1982819-a608-4d1a-9cb8-d7c774e0e4b0.jpg?aki_policy=profile_small</t>
  </si>
  <si>
    <t>https://a0.muscache.com/im/pictures/user/a1982819-a608-4d1a-9cb8-d7c774e0e4b0.jpg?aki_policy=profile_x_medium</t>
  </si>
  <si>
    <t>["Sun loungers", "Toaster", "Dedicated workspace", "Hot water kettle", "Private outdoor pool - available all year, open 24 hours, heated", "Heating", "Laundromat nearby", "Outdoor dining area", "Dishwasher", "Bikes", "Long term stays allowed", "Coffee maker", "Crib - available upon request", "Conditioner", "Otro stainless steel electric stove", "Baby safety gates", "Bathtub", "Free street parking", "Pool table", "Pets allowed", "Free parking on premises", "Iron", "Pack \u2019n play/Travel crib - available upon request", "Smart lock", "Beach essentials", "Oven", "Central air conditioning", "Private entrance", "Coffee", "Private patio or balcony", "Clothing storage: walk-in closet, closet, wardrobe, and dresser", "Courtyard view", "Fire extinguisher", "Mini fridge", "Smoke alarm", "Room-darkening shades", "Blender", "Refrigerator", "Private backyard \u2013 Fully fenced", "Luggage dropoff allowed", "Security cameras on property", "Cooking basics", "Essentials", "City skyline view", "Free washer \u2013 In unit", "Garden view", "Wifi", "170\" HDTV with Amazon Prime Video, Disney+, Hulu, Netflix", "Carbon monoxide alarm", "Self check-in", "BBQ grill", "Extra pillows and blankets", "Cleaning products", "Hot water", "Dining table", "Body soap", "Free dryer \u2013 In unit", "First aid kit", "Kitchen", "Barbecue utensils", "Babysitter recommendations", "Shampoo", "Microwave", "Ethernet connection", "Outdoor furniture", "Bed linens", "Freezer", "Shower gel", "Hair dryer", "Hangers", "Dishes and silverware", "Pool view", "Wine glasses"]</t>
  </si>
  <si>
    <t>https://www.airbnb.com/rooms/52806682</t>
  </si>
  <si>
    <t>Home in Dania Beach Â· â˜…4.94 Â· 2 bedrooms Â· 3 beds Â· 1 bath</t>
  </si>
  <si>
    <t>weve priced this home to be extremely affortable for travelers dont let it fool you though. it is gorgous and not a shared home. a place for Familys, Friends and Children. A showplace with Fooseball. all new from floors to furniture   A home to entertain with large open floor plan or just friends and familys Air bb host since 2013 with over 2200 reviews. Safety and Security top priority here. please come and enjoy this gorgous  place.&lt;br /&gt;&lt;br /&gt;&lt;b&gt;The space&lt;/b&gt;&lt;br /&gt;bb super host for 10 years with over 2200 reviews I take this seriously. I am here for you. not just handing off a set of keys. my reviews say it this is a brand new home all new stainless steel appliances. floors ,walls, furniture all new. a gorgous very large open floor plan home. 1 of the largest in area.  huge front and backyard. a place where events can be done for the size of the land. &lt;br /&gt;&lt;br /&gt;2 queen beds .couch is a huge bed   a 10 min ride to the beach. all shopping within a minute or 2. Casinos close by. Hard</t>
  </si>
  <si>
    <t>quiet and enjoyable</t>
  </si>
  <si>
    <t>https://a0.muscache.com/pictures/8de0a984-6350-48ab-ac57-8e6df630515a.jpg</t>
  </si>
  <si>
    <t>["Toaster", "Pack \u2019n play/Travel crib", "Hot water kettle", "Free washer \u2013 In building", "Heating", "Outdoor dining area", "TV", "Dishwasher", "BBQ grill: gas", "Fireplace guards", "Stainless steel oven", "Long term stays allowed", "Conditioner", "Ceiling fan", "Stove", "Bathtub", "Pets allowed", "Outdoor shower", "Free parking on premises", "Iron", "Private entrance", "Coffee", "Private patio or balcony", "Fire extinguisher", "Smoke alarm", "Refrigerator", "Luggage dropoff allowed", "High chair", "Essentials", "Cooking basics", "Clothing storage: closet", "Wifi", "Private backyard", "Carbon monoxide alarm", "Baking sheet", "Extra pillows and blankets", "Cleaning products", "Hot water", "Dining table", "Body soap", "Kitchen", "Barbecue utensils", "Shampoo", "Microwave", "Coffee maker: drip coffee maker", "Single level home", "Air conditioning", "Outdoor furniture", "Bed linens", "Freezer", "Shower gel", "Hair dryer", "Hangers", "Dishes and silverware", "Wine glasses", "Indoor fireplace", "Free dryer"]</t>
  </si>
  <si>
    <t>https://www.airbnb.com/rooms/52735552</t>
  </si>
  <si>
    <t>Home in Hollywood Â· â˜…4.86 Â· 3 bedrooms Â· 4 beds Â· 1 bath</t>
  </si>
  <si>
    <t>Kick back and relax in this calm, stylish space, 3 bedroom home located in beautiful Hollywood Florida. This home is about 5-20 mins away Pembroke lakes mall, Pembroke gardens mall, Aventura mall, Hollywood beach, south beach and plenty more which is in close proximity of this property. Several gyms and grocery stores are located within 5 mins or less of this property. Donâ€™t forget to check out Hard Rock hotel and Casino which is located 3 miles away.&lt;br /&gt;&lt;br /&gt;&lt;b&gt;The space&lt;/b&gt;&lt;br /&gt;The home has an efficiency on the side. With a lovely elderly couple. All doors and windows have security ADT sensors.</t>
  </si>
  <si>
    <t>https://a0.muscache.com/pictures/37936a46-0563-438a-b1ef-2de05d1d7fc8.jpg</t>
  </si>
  <si>
    <t>https://www.airbnb.com/users/show/313593948</t>
  </si>
  <si>
    <t>Satin</t>
  </si>
  <si>
    <t>https://a0.muscache.com/im/pictures/user/User-313593948/original/90066e86-7639-4332-8476-d637b92a7c2f.jpeg?aki_policy=profile_small</t>
  </si>
  <si>
    <t>https://a0.muscache.com/im/pictures/user/User-313593948/original/90066e86-7639-4332-8476-d637b92a7c2f.jpeg?aki_policy=profile_x_medium</t>
  </si>
  <si>
    <t>["Essentials", "Free parking on premises", "Air conditioning", "Wifi", "TV", "Hair dryer", "Carbon monoxide alarm", "Private entrance", "Fire extinguisher", "First aid kit", "Smoke alarm", "Kitchen", "Bathtub", "Security cameras on property"]</t>
  </si>
  <si>
    <t>https://www.airbnb.com/rooms/52807051</t>
  </si>
  <si>
    <t>Featuring a private pool and garden views, Salt Water Vacation Home is situated in Pompano Beach. This villa is 2.9 km from Pompano Beach Amphitheater.&lt;br /&gt;This villa will provide guests with 3 bedrooms, a flat-screen TV and air conditioning. The accommodation is fitted with a kitchen.&lt;br /&gt;The villa offers a terrace.&lt;br /&gt;Isle of Capri Casino and Race Track is 3.2 km from Salt Water Vacation Home, while Pompano Pier is 3.9 km from the property. Fort Lauderdale-Hollywood International Airport is 16 km away.&lt;br /&gt;&lt;br /&gt;&lt;b&gt;The space&lt;/b&gt;&lt;br /&gt;Featuring a private pool and garden views, Salt Water Vacation Home is situated in Pompano Beach. This villa is 2.9 km from Pompano Beach Amphitheater.&lt;br /&gt;This villa will provide guests with 3 bedrooms, a flat-screen TV and air conditioning. The accommodation is fitted with a kitchen.&lt;br /&gt;The villa offers a terrace.&lt;br /&gt;Isle of Capri Casino and Race Track is 3.2 km from Salt Water Vacation Home, while Pompano Pier is 3.9 km from the property. Fo</t>
  </si>
  <si>
    <t>https://a0.muscache.com/pictures/6eae520c-879f-44be-a352-095c6ae36fef.jpg</t>
  </si>
  <si>
    <t>https://www.airbnb.com/users/show/176971390</t>
  </si>
  <si>
    <t>Cici</t>
  </si>
  <si>
    <t xml:space="preserve">I just like to enjoy the life </t>
  </si>
  <si>
    <t>https://a0.muscache.com/im/pictures/user/66649f1f-846b-461a-bdf6-236c4eaf42a5.jpg?aki_policy=profile_small</t>
  </si>
  <si>
    <t>https://a0.muscache.com/im/pictures/user/66649f1f-846b-461a-bdf6-236c4eaf42a5.jpg?aki_policy=profile_x_medium</t>
  </si>
  <si>
    <t>["Toaster", "Dedicated workspace", "Stainless steel electric stove", "Hot water kettle", "Heating", "Laundromat nearby", "Outdoor dining area", "Dishwasher", "Long term stays allowed", "Coffee maker", "Crib - available upon request", "Pets allowed", "Free parking on premises", "Iron", "42\" HDTV with Netflix, Apple TV, Chromecast", "Smart lock", "Beach essentials", "Oven", "Central air conditioning", "Private entrance", "Coffee", "Private patio or balcony", "Fire extinguisher", "Cleaning available during stay", "Sound system with Bluetooth and aux", "Smoke alarm", "Room-darkening shades", "Blender", "Refrigerator", "Private backyard \u2013 Fully fenced", "Security cameras on property", "High chair", "Essentials", "Cooking basics", "BBQ grill: charcoal", "Free washer \u2013 In unit", "Wifi", "Carbon monoxide alarm", "Private outdoor kitchen", "Self check-in", "Extra pillows and blankets", "Hot water", "Dining table", "Body soap", "Free dryer \u2013 In unit", "First aid kit", "Kitchen", "Barbecue utensils", "Babysitter recommendations", "Shampoo", "Microwave", "Single level home", "Fire pit", "Ethernet connection", "Outdoor furniture", "Bed linens", "Freezer", "Canal view", "Shower gel", "Hair dryer", "Waterfront", "Hangers", "Dishes and silverware", "Clothing storage: walk-in closet and wardrobe", "Private pool - available all year, heated, saltwater", "Wine glasses"]</t>
  </si>
  <si>
    <t>https://www.airbnb.com/rooms/52736925</t>
  </si>
  <si>
    <t>Nestled between the Intracoastal and the Ocean, this lovely modern two bedroom apartment style residential house is only two small blocks from the beach. You will enjoy all Pompano Beach to offer in a stoneâ€™s throw away - beach, restaurants, pubs, and markets. This house also offers a lush garden with grill station, hot tub, fire pit, lunge chairs, and more (shared with an adjacent unit on the same property). Beach chairs, umbrellas, and beach towels are provided&lt;br /&gt;&lt;br /&gt;&lt;b&gt;The space&lt;/b&gt;&lt;br /&gt;Entire house&lt;br /&gt;&lt;br /&gt;&lt;b&gt;Guest access&lt;/b&gt;&lt;br /&gt;All in the house.</t>
  </si>
  <si>
    <t>Two blocks from the ocean and beach</t>
  </si>
  <si>
    <t>https://a0.muscache.com/pictures/miso/Hosting-52736925/original/7770b49e-f3a3-4202-abd7-215b8cc8af94.jpeg</t>
  </si>
  <si>
    <t>["Toaster", "Hot water kettle", "Heating", "Laundromat nearby", "Outdoor dining area", "Dishwasher", "Shared hot tub", "Long term stays allowed", "Coffee maker", "Ceiling fan", "Outdoor shower", "Free parking on premises", "Iron", "Generic body soap", "Smart lock", "Beach essentials", "Oven", "Central air conditioning", "Private entrance", "Coffee", "Fire extinguisher", "Generic conditioner", "Smoke alarm", "Refrigerator", "Clothing storage: closet and dresser", "Security cameras on property", "Luggage dropoff allowed", "Cooking basics", "Essentials", "Free washer \u2013 In unit", "Garden view", "Wifi", "Carbon monoxide alarm", "Self check-in", "BBQ grill", "Extra pillows and blankets", "Cleaning products", "Hot water", "Dining table", "First aid kit", "Kitchen", "Dryer", "Shared patio or balcony", "Shampoo", "Microwave", "Single level home", "Outdoor furniture", "Bed linens", "Shared backyard \u2013 Fully fenced", "Shower gel", "Beach access", "Hair dryer", "Hangers", "Dishes and silverware", "60\" HDTV", "Wine glasses"]</t>
  </si>
  <si>
    <t>https://www.airbnb.com/rooms/52738174</t>
  </si>
  <si>
    <t>Rental unit in Hollywood Â· â˜…4.75 Â· 2 bedrooms Â· 4 beds Â· 1 bath</t>
  </si>
  <si>
    <t>Come enjoy a beautiful, renovated 2 BR apartment in a 4plex home with private entrance, lots of sunlight and cozy room. Located in an awesome trendy location, and quiet neighborhood of Parkside, Hollywood.&lt;br /&gt;&gt;5 Minutes from the Casino&lt;br /&gt;&gt;5 Minutes from Young Circle Park, where Music, Art, &amp; People Meet.&lt;br /&gt;&gt;10 Minutes away from Hollywood Beach&lt;br /&gt;&gt;10 Minutes away from the Gulfstream Park &amp; Casino&lt;br /&gt;&gt;Restaurants, Bars, Nightlife minutes away&lt;br /&gt;&gt;15 Minutes away from Ft Lauderdale-Hollywood International Airport&lt;br /&gt;&lt;br /&gt;&lt;b&gt;The space&lt;/b&gt;&lt;br /&gt;Our guests will enjoy a fully furnished apartment. The apartment features 2 queen size beds and 2 Sofa Beds, fast free Internet, smart Roku TV, AC/heater, fully equipped kitchen with all the necessities that will make you feel at home.&lt;br /&gt;&lt;br /&gt;***Pack n' Play crib and extra floor mattress available upon request***</t>
  </si>
  <si>
    <t>https://a0.muscache.com/pictures/miso/Hosting-52738174/original/de8e68b8-239d-4e01-ae33-68805a3e1428.jpeg</t>
  </si>
  <si>
    <t>["Toaster", "Dedicated workspace", "Hot water kettle", "Heating", "TV", "Long term stays allowed", "Conditioner", "Free street parking", "Free driveway parking on premises \u2013 1 space", "Pets allowed", "Iron", "Pack \u2019n play/Travel crib - available upon request", "Private entrance", "Fire extinguisher", "Smoke alarm", "Refrigerator", "Security cameras on property", "Cooking basics", "Essentials", "Keypad", "Wifi", "Carbon monoxide alarm", "Clothing storage", "Self check-in", "Extra pillows and blankets", "Cleaning products", "Hot water", "Dining table", "Body soap", "First aid kit", "Kitchen", "Shampoo", "Microwave", "Electric Cooktop Built-in Electric Stove electric stove", "Single level home", "Bed linens", "Freezer", "Shower gel", "Window AC unit", "Hair dryer", "Hangers", "Dishes and silverware", "Coffee maker: Keurig coffee machine", "Wine glasses", "Oster Toaster Oven oven"]</t>
  </si>
  <si>
    <t>https://www.airbnb.com/rooms/52807166</t>
  </si>
  <si>
    <t>Home in Pompano Beach Â· â˜…5.0 Â· 4 bedrooms Â· 4 beds Â· 3.5 baths</t>
  </si>
  <si>
    <t>Welcome to the Terra Mar Beach House!&lt;br /&gt;&lt;br /&gt;This brand new and fully renovated 4 bedroom 3.5 bath home is the perfect escape!!! Relax and take a dip in the refreshing pool or visit the spectacular private beach that is just a 2 minute walk from the house!&lt;br /&gt;&lt;br /&gt;IG: @luxevacarental&lt;br /&gt;&lt;br /&gt;&lt;b&gt;The space&lt;/b&gt;&lt;br /&gt;4 bedrooms: &lt;br /&gt;&lt;br /&gt;Master - King&lt;br /&gt;Bedroom 2 - 1 queen &amp; bunk bed &lt;br /&gt;Bedroom 3 - 1 queen&lt;br /&gt;Bedroom 4 - 1 king&lt;br /&gt;&lt;br /&gt;4 bathrooms&lt;br /&gt;&lt;br /&gt;&lt;b&gt;Other things to note&lt;/b&gt;&lt;br /&gt;MONTHLY SPECIALS!!!</t>
  </si>
  <si>
    <t>https://a0.muscache.com/pictures/miso/Hosting-52807166/original/8f17f62b-87ee-4b6d-b013-9b8be816c364.jpeg</t>
  </si>
  <si>
    <t>["Pack \u2019n play/Travel crib", "Dedicated workspace", "Heating", "TV", "Washer", "Coffee maker", "Pets allowed", "Free parking on premises", "Iron", "Private entrance", "Fire extinguisher", "Smoke alarm", "Refrigerator", "Security cameras on property", "Cooking basics", "Essentials", "Keypad", "Wifi", "Private pool", "Carbon monoxide alarm", "Self check-in", "First aid kit", "Kitchen", "Dryer", "Shampoo", "Air conditioning", "Beach access", "Hair dryer", "Hangers", "Crib", "Dishes and silverware"]</t>
  </si>
  <si>
    <t>https://www.airbnb.com/rooms/52808005</t>
  </si>
  <si>
    <t>Enjoy easy access to popular shops and restaurants from this charming place to stay. 1 bedroom apt. full kitchen, full bath of your own,2 queen beds, dinning table. tv in the room., little table outside the door to enjoy the sun. weekly and monthly rent too. free parking. laundry room on site, water ,light ,Wi-Fi  is include in the price.12 mins away from the beach,15 mins away from fll airport. perfect for you. 1 bed is in the bedroom and the other bed is in the livingroom (2 beds)&lt;br /&gt;&lt;br /&gt;&lt;b&gt;The space&lt;/b&gt;&lt;br /&gt;Welcome to Oasis at Hollywood! You will have this entire 1 bedroom apartment to yourself. very open space for you to enjoy your long stay. everything you need is here. 1 bed in the bedroom and 1 bed in the livingroom.&lt;br /&gt;&lt;br /&gt;&lt;b&gt;Other things to note&lt;/b&gt;&lt;br /&gt;please note, this apt haves 2 beds. 1 inside the bedroom and 1 in the livingroom.</t>
  </si>
  <si>
    <t>Very peaceful place, free parking.  restaurants and stores are close by too.</t>
  </si>
  <si>
    <t>https://a0.muscache.com/pictures/miso/Hosting-52808005/original/8b85cb22-5eb4-4b78-9932-512e15c5b019.jpeg</t>
  </si>
  <si>
    <t>["Paid dryer \u2013 In building", "TV", "Coffee maker", "Pets allowed", "Free parking on premises", "Iron", "Smoke alarm", "Refrigerator", "Security cameras on property", "Cooking basics", "Essentials", "Keypad", "Wifi", "Carbon monoxide alarm", "Self check-in", "Hot water", "Paid washer \u2013 In building", "Kitchen", "Shampoo", "Air conditioning", "Beach access", "Hair dryer", "Patio or balcony", "Dishes and silverware"]</t>
  </si>
  <si>
    <t>https://www.airbnb.com/rooms/52739854</t>
  </si>
  <si>
    <t>Rental unit in Hollywood Â· â˜…4.55 Â· 2 bedrooms Â· 4 beds Â· 1 bath</t>
  </si>
  <si>
    <t>Come enjoy a beautiful, renovated 2 BR apartment in a 4plex home with private entrance, lots of sunlight and cozy rooms. Located in an awesome trendy location &amp; quiet neighborhood of Parkside, Hollywood.&lt;br /&gt;&gt;5 Minutes from the Casino&lt;br /&gt;&gt;5 Minutes from Young Circle Park, where Music, Art, &amp; People Meet.&lt;br /&gt;&gt;10 Minutes away from Hollywood Beach&lt;br /&gt;&gt;10 Minutes away from the Gulfstream Park &amp; Casino&lt;br /&gt;&gt;Restaurants, Bars, Nightlife minutes away&lt;br /&gt;&gt;15 Minutes away from Ft Lauderdale-Hollywood International Airport&lt;br /&gt;&lt;br /&gt;&lt;b&gt;The space&lt;/b&gt;&lt;br /&gt;Our guests will enjoy a fully furnished apartment. The apartment features 2 queen size beds and 2 Sofa Beds, fast free Internet, smart Roku TV, AC/heater, fully equipped kitchen with all the necessities that will make you feel at home.&lt;br /&gt;&lt;br /&gt;***Pack n' Play crib and extra floor mattress available upon request***</t>
  </si>
  <si>
    <t>https://a0.muscache.com/pictures/21ee1a5a-cec0-4f68-a1f3-28d2f104e7e5.jpg</t>
  </si>
  <si>
    <t>https://www.airbnb.com/rooms/52740053</t>
  </si>
  <si>
    <t>Cozy 1 bedroom nestled close to all.&lt;br /&gt;&lt;br /&gt;High speed internet 1.2G for those who need to work remotely. Also have extra monitor for those who want to connect laptop to larger screen.&lt;br /&gt;&lt;br /&gt;Great location walking distance to plenty and close 10 min drive to beach ðŸï¸.  Wonderful quiet location for those looking to relax or work remotely for a change of scenery in warm sunny â˜€ï¸ FL. 10ft kitchen island.&lt;br /&gt;&lt;br /&gt;Blackout roller shades and ceiling fans in all bedrooms&lt;br /&gt;&lt;br /&gt;&lt;b&gt;The space&lt;/b&gt;&lt;br /&gt;Fully furnished with large TV both in living and smaller flat screen in bedroom. &lt;br /&gt;&lt;br /&gt;High speed internet 1.2G for those who need to work remotely. Also have extra monitor for those who want to connect laptop to larger screen.&lt;br /&gt;&lt;br /&gt;&lt;b&gt;Guest access&lt;/b&gt;&lt;br /&gt;1 off street dedicated parking spot during stay in front of building. You are able to see car view outside front bedroom if interested.&lt;br /&gt;&lt;br /&gt;&lt;b&gt;Other things to note&lt;/b&gt;&lt;br /&gt;- Pack n Play available upon request</t>
  </si>
  <si>
    <t>https://a0.muscache.com/pictures/prohost-api/Hosting-52740053/original/ea4c21fa-b592-4dcf-94b0-37ff8a9e0756.jpeg</t>
  </si>
  <si>
    <t>["Paid dryer \u2013 In building", "Toaster", "Pack \u2019n play/Travel crib", "Dedicated workspace", "Gas stove", "Laundromat nearby", "Outdoor dining area", "Washer", "Long term stays allowed", "Coffee maker", "Conditioner", "Ceiling fan", "Free street parking", "Free driveway parking on premises \u2013 1 space", "Iron", "Oven", "Central air conditioning", "Private entrance", "Fire extinguisher", "Mini fridge", "Safe", "Central heating", "Smoke alarm", "Refrigerator", "Security cameras on property", "Cooking basics", "Essentials", "Clothing storage: closet", "Wifi", "Carbon monoxide alarm", "Baking sheet", "BBQ grill", "Extra pillows and blankets", "Cleaning products", "Hot water", "Body soap", "First aid kit", "Kitchen", "Barbecue utensils", "HDTV with Netflix, Roku, Hulu, Apple TV, HBO Max, premium cable", "Shared patio or balcony", "Shampoo", "Microwave", "Outdoor furniture", "Bed linens", "Shared backyard \u2013 Fully fenced", "Freezer", "Shower gel", "Hair dryer", "Hangers", "Crib", "Dishes and silverware", "Wine glasses"]</t>
  </si>
  <si>
    <t>https://www.airbnb.com/rooms/52808636</t>
  </si>
  <si>
    <t>Condo in Fort Lauderdale Â· â˜…4.91 Â· 2 bedrooms Â· 3 beds Â· 2 baths</t>
  </si>
  <si>
    <t>Tiffany House Condominiums in Ft. Lauderdale offer luxury amenities: rooftop pool, fitness center, private theater, stunning views, and Tesla charging stations. Modern 2 bed, 2.5 bath condo with entertainment options, WiFi, fully equipped kitchen, en-suite bedrooms, and Intracoastal Waterway views. Explore beaches, diverse dining, shopping, and nightlife. Welcome to Tiffany House for your Fort Lauderdale vacation!&lt;br /&gt;&lt;br /&gt;&lt;b&gt;Guest access&lt;/b&gt;&lt;br /&gt;The entire unit is for the private use and enjoyment of the registered guests. Amenities shared with other building residents and guests include the rooftop pool, lounge areas, summer kitchen, fitness center, building lobby, theater. Entire Unit and building amenities such as pool, gym, and lounge.&lt;br /&gt;&lt;br /&gt;&lt;b&gt;Other things to note&lt;/b&gt;&lt;br /&gt;Guests must have a valid Temporary Parking Pass to park their car in the building. Newman Hospitality must request parking passes at least 24 hours before check-in. Parking passes have to be requested i</t>
  </si>
  <si>
    <t>https://a0.muscache.com/pictures/prohost-api/Hosting-52808636/original/6a032d4a-753a-4a9b-b0b0-96c779b37e70.jpeg</t>
  </si>
  <si>
    <t>["Toaster", "Dedicated workspace", "Heating", "TV", "Dishwasher", "Washer", "Long term stays allowed", "Coffee maker", "Conditioner", "Ceiling fan", "Stove", "Pool", "Bathtub", "Gym", "Iron", "Smart lock", "Oven", "Private entrance", "Fire extinguisher", "Smoke alarm", "Blender", "Refrigerator", "Cooking basics", "Essentials", "Elevator", "Wifi", "EV charger", "Paid parking off premises", "Carbon monoxide alarm", "Baking sheet", "BBQ grill", "Extra pillows and blankets", "Hot water", "Dining table", "Self check-in", "Kitchen", "Dryer", "Shampoo", "Microwave", "Air conditioning", "Freezer", "Hair dryer", "Hangers", "Paid parking on premises", "Dishes and silverware", "Wine glasses"]</t>
  </si>
  <si>
    <t>https://www.airbnb.com/rooms/52740224</t>
  </si>
  <si>
    <t>Guest suite in Fort Lauderdale Â· â˜…4.92 Â· Studio Â· 2 beds Â· 1 private bath</t>
  </si>
  <si>
    <t>Enjoy your stay at this private and safe space in a great location less than 10 minutes to the beach, Downtown Fort Lauderdale, Wilton Manors and Okland Park.</t>
  </si>
  <si>
    <t>https://a0.muscache.com/pictures/a8813ab2-9889-4833-8c4a-c6ab1ab667c5.jpg</t>
  </si>
  <si>
    <t>https://www.airbnb.com/users/show/426969336</t>
  </si>
  <si>
    <t>https://a0.muscache.com/im/pictures/user/be4dfa19-ad6e-4b4b-91ef-3744348bdb9c.jpg?aki_policy=profile_small</t>
  </si>
  <si>
    <t>https://a0.muscache.com/im/pictures/user/be4dfa19-ad6e-4b4b-91ef-3744348bdb9c.jpg?aki_policy=profile_x_medium</t>
  </si>
  <si>
    <t>["Toaster", "Dedicated workspace", "Laundromat nearby", "TV", "Ceiling fan", "Free parking on premises", "Lock on bedroom door", "Beach essentials", "Private entrance", "Coffee", "Mini fridge", "Central heating", "Smoke alarm", "Room-darkening shades", "Refrigerator", "Essentials", "Clothing storage: closet", "Wifi", "Carbon monoxide alarm", "Extra pillows and blankets", "Hot water", "Body soap", "First aid kit", "Microwave", "Shampoo", "Coffee maker: drip coffee maker", "Air conditioning", "Hair dryer", "Hangers", "Dishes and silverware", "Wine glasses"]</t>
  </si>
  <si>
    <t>https://www.airbnb.com/rooms/52811097</t>
  </si>
  <si>
    <t xml:space="preserve">Lovely home with pool in a great location this 3BR/2BA getaway provides vacation ease in the exclusive Harbor Village neighborhood.&lt;br /&gt;&lt;br /&gt;The 1,900 square foot layout features coral tile floors, multiple sunlit living areas, and a modern appliance kitchen.&lt;br /&gt;&lt;br /&gt;Walk to the beach, shopping, restaurants, golf, or just hang out poolside in the comfy hammock.&lt;br /&gt;&lt;br /&gt;Your family will be close to everything when you stay at this centrally-located place.&lt;br /&gt;&lt;br /&gt;&lt;b&gt;The space&lt;/b&gt;&lt;br /&gt;LIVING AREAS&lt;br /&gt;&lt;br /&gt;Vaulted ceilings with vibrant color, settle into a chic sectional for movie nights on the 70" TV with Roku.&lt;br /&gt;&lt;br /&gt;A second sun-drenched game room with Roku TV, Super Nintendo, board games/puzzles and love seat that overlooks the pool.&lt;br /&gt;&lt;br /&gt;KITCHEN &amp; DINING&lt;br /&gt;&lt;br /&gt;Beautiful kitchen that accesses the backyard grill outfitted with a full suite of stainless-steel appliances and glossy granite countertops.&lt;br /&gt;&lt;br /&gt;Three can enjoy breakfast at the kitchen bar </t>
  </si>
  <si>
    <t>Harbor Village&lt;br /&gt;Pompano Beach, â€œFloridaâ€™s Warmest Welcome,â€ is located in the heart of the Gold Coast. It is a beautiful beach town that offers something for everyone. From its pristine shoreline with white sand beaches and warm, clear water, you can relax under sunny blue skies, scuba dive in the â€œWreck Capitalâ€ of Florida, or fish off the new Fisher Family Pier. Pompano Beach is home to the Pines Championship Golf Course, designed by world-renowned golfer Greg Norman. Pompano Beach Community Park provides tennis, pickleball, and basketball courts as well as children's playgrounds, an aquatic center, and a 3,000-seat outdoor amphitheater hosting a wide variety of concerts. The Pomp House is centrally located to all the fun and adventure Pompano Beach has to offer.</t>
  </si>
  <si>
    <t>https://a0.muscache.com/pictures/4c55cabf-a8cf-4110-9c55-8f0bc6c3d937.jpg</t>
  </si>
  <si>
    <t>https://www.airbnb.com/users/show/86192769</t>
  </si>
  <si>
    <t>https://a0.muscache.com/im/pictures/user/edf0991c-a2d4-4680-9ef5-f08ab22c441a.jpg?aki_policy=profile_small</t>
  </si>
  <si>
    <t>https://a0.muscache.com/im/pictures/user/edf0991c-a2d4-4680-9ef5-f08ab22c441a.jpg?aki_policy=profile_x_medium</t>
  </si>
  <si>
    <t>["Sun loungers", "Toaster", "Dedicated workspace", "Fast wifi \u2013 626 Mbps", "Heating", "Laundromat nearby", "Outdoor dining area", "Dishwasher", "Hammock", "Drying rack for clothing", "TV with Roku", "Books and reading material", "Ceiling fan", "Children\u2019s dinnerware", "Bathtub", "Private outdoor pool - available all year", "Free parking on premises", "Iron", "Smart lock", "Beach essentials", "Oven", "Central air conditioning", "Private patio or balcony", "Coffee", "Fire extinguisher", "Smoke alarm", "Blender", "Refrigerator", "Private backyard \u2013 Fully fenced", "Clothing storage: closet and dresser", "Security cameras on property", "High chair", "Essentials", "Cooking basics", "Free washer \u2013 In unit", "Game console", "Carbon monoxide alarm", "Baking sheet", "BBQ grill", "Extra pillows and blankets", "Cleaning products", "Hot water", "Children\u2019s books and toys for ages 2-5 years old and 5-10 years old", "Electric stove", "Board games", "Dining table", "First aid kit", "Kitchen", "Barbecue utensils", "Public or shared beach access", "Pack \u2019n play/Travel crib - always at the listing", "Microwave", "Coffee maker: drip coffee maker", "Single level home", "Outdoor furniture", "Bed linens", "Freezer", "Self check-in", "Hair dryer", "Hangers", "Dishes and silverware", "Pool view", "Wine glasses"]</t>
  </si>
  <si>
    <t>https://www.airbnb.com/rooms/52741230</t>
  </si>
  <si>
    <t>https://a0.muscache.com/pictures/miso/Hosting-52741230/original/4e1dcb20-f2ed-4c39-b483-3beb0da849aa.png</t>
  </si>
  <si>
    <t>["Toaster", "Dedicated workspace", "Hot water kettle", "Heating", "Long term stays allowed", "TV with Roku", "Conditioner", "Free street parking", "Free driveway parking on premises \u2013 1 space", "Pets allowed", "Iron", "Pack \u2019n play/Travel crib - available upon request", "Private entrance", "Fire extinguisher", "Smoke alarm", "Refrigerator", "Security cameras on property", "Cooking basics", "Essentials", "Keypad", "Wifi", "Carbon monoxide alarm", "Clothing storage", "Self check-in", "Extra pillows and blankets", "Cleaning products", "Hot water", "Dining table", "Body soap", "First aid kit", "Kitchen", "Shampoo", "Microwave", "Electric Cooktop Built-in Electric Stove electric stove", "Single level home", "Bed linens", "Freezer", "Shower gel", "Window AC unit", "Hair dryer", "Hangers", "Dishes and silverware", "Coffee maker: Keurig coffee machine", "Wine glasses", "Oster Toaster Oven oven"]</t>
  </si>
  <si>
    <t>https://www.airbnb.com/rooms/52741555</t>
  </si>
  <si>
    <t>Home in Oakland Park Â· â˜…4.74 Â· 3 bedrooms Â· 5 beds Â· 2 baths</t>
  </si>
  <si>
    <t>This clean and bright 3 Bed + Heated Pool + Jacuzzi + Fire Pit + 15 min drive from Fort Lauderdale Airport + 10 minutes to the beach home has everything you need at your fingertips! Amenities also include: Complimentary coffee bar, 4K smart TV's in all rooms,  hammock, lounge chairs, BBQ,  outdoor &amp; board games, ping pong, air hockey and comfy beds! We also provide full water filtration - best water you'll ever drink!&lt;br /&gt;&lt;br /&gt;&lt;b&gt;The space&lt;/b&gt;&lt;br /&gt;This stylish and spacious home has everything you need for your dream getaway. The oasis backyard has a huge pool with activities for the kids, and a tiki bar for fun for the adults. You'll never want to leave the home...but if you do you are minutes to the ocean beach, and minutes to Wilton Manors and downtown Fort Lauderdale for restaurants and other entertainment, or even Miami is a short drive away.&lt;br /&gt;&lt;br /&gt;&lt;b&gt;Guest access&lt;/b&gt;&lt;br /&gt;The neighborhood is great and has close access to I 95 for easy exploration around all of South Florid</t>
  </si>
  <si>
    <t>https://a0.muscache.com/pictures/miso/Hosting-52741555/original/10b9f0ca-5a8b-43aa-b9f7-e42e1f099ba1.jpeg</t>
  </si>
  <si>
    <t>["Toaster", "Pack \u2019n play/Travel crib", "Dedicated workspace", "Outdoor dining area", "TV", "Dishwasher", "Washer", "Portable heater", "Coffee maker", "Hammock", "Conditioner", "Stove", "Bathtub", "Lockbox", "Pets allowed", "Free parking on premises", "Iron", "Beach essentials", "Oven", "Private entrance", "Coffee", "Private patio or balcony", "Fire extinguisher", "Smoke alarm", "Blender", "Refrigerator", "Private backyard \u2013 Fully fenced", "Cooking basics", "Essentials", "Wifi", "Private pool", "Carbon monoxide alarm", "Clothing storage", "Baking sheet", "Extra pillows and blankets", "Cleaning products", "Hot water", "Dining table", "BBQ grill", "Body soap", "Board games", "First aid kit", "Kitchen", "Dryer", "Barbecue utensils", "Private hot tub", "Ping pong table", "Shampoo", "Microwave", "Fire pit", "Air conditioning", "Outdoor furniture", "Single level home", "Bed linens", "Self check-in", "Shower gel", "Hair dryer", "Hangers", "Crib", "Dishes and silverware", "Pool view", "Wine glasses", "Indoor fireplace"]</t>
  </si>
  <si>
    <t>https://www.airbnb.com/rooms/52811968</t>
  </si>
  <si>
    <t>Condo in Fort Lauderdale Â· â˜…5.0 Â· 2 bedrooms Â· 3 beds Â· 2 baths</t>
  </si>
  <si>
    <t>NEW 2 BEDROOM/2 BATHROOM CONDO ON beautiful Ft. Lauderdale beach at the W Hotel &amp; Residences. I am a private owner that offers the best in home furnishings. SPECTACULAR WATER VIEWS from inside and outdside on your 60ft. balcony. Full gourmet kitchen with top of the line appliances. Large TV'S in all rooms. Wireless internet, top of the line washer &amp; dryer with luxurious linens &amp; towels. I supply everything. Such as, laundry &amp; dishwasher soap, fabric softener, toilet paper, paper towels, tissues.</t>
  </si>
  <si>
    <t>Beach, Hotels &amp; Restaurants</t>
  </si>
  <si>
    <t>https://a0.muscache.com/pictures/miso/Hosting-52811968/original/85a7b62b-0055-4217-a3d9-96a2a9507e40.jpeg</t>
  </si>
  <si>
    <t>https://www.airbnb.com/users/show/96317361</t>
  </si>
  <si>
    <t>https://a0.muscache.com/im/pictures/user/927b54f8-1ad9-45f0-b4c4-d552c30cfdbf.jpg?aki_policy=profile_small</t>
  </si>
  <si>
    <t>https://a0.muscache.com/im/pictures/user/927b54f8-1ad9-45f0-b4c4-d552c30cfdbf.jpg?aki_policy=profile_x_medium</t>
  </si>
  <si>
    <t>["City skyline view", "Air conditioning", "Wifi", "Canal view", "TV", "Shared pool", "Carbon monoxide alarm", "Shared hot tub", "Paid parking on premises", "Washer", "Fire extinguisher", "Ocean view", "First aid kit", "Smoke alarm", "Kitchen", "Beach view"]</t>
  </si>
  <si>
    <t>https://www.airbnb.com/rooms/52812808</t>
  </si>
  <si>
    <t>Rental unit in Hollywood Â· 2 bedrooms Â· 3 beds Â· 1 bath</t>
  </si>
  <si>
    <t>Beautiful newly renovated entire apartment in the Heart of Hollywood, FL! It has an excellent WIFI, washer and dryer. Fully stocked kitchen and bath, with a smart tv so you don't miss any of your favorite series. THE PRICE IS FOR 1 PERSON, EACH ADDITIONAL PERSON IS $25 A NIGHT, 4 PEOPLE MAX. $65 ONE TIME PET FEE FOR EACH PET. NO PARTIES NO SMOKING! NO UNAUTHORIZED GUESTS. ALL GUESTS MUST SUBMIT PHOTO ID TO CHECK IN. MIN AGE REQUIREMENT 25+.</t>
  </si>
  <si>
    <t>https://a0.muscache.com/pictures/miso/Hosting-52812808/original/d7cd9d4c-fd5d-4c74-8a6a-1fbabfb4a149.jpeg</t>
  </si>
  <si>
    <t>["Essentials", "Air conditioning", "Iron", "Keypad", "Wifi", "TV", "Hair dryer", "Carbon monoxide alarm", "Hangers", "Self check-in", "Fire extinguisher", "Smoke alarm", "Kitchen", "Pets allowed", "Shampoo"]</t>
  </si>
  <si>
    <t>https://www.airbnb.com/rooms/52743244</t>
  </si>
  <si>
    <t>Home in Fort Lauderdale Â· â˜…4.97 Â· 5 bedrooms Â· 6 beds Â· 4.5 baths</t>
  </si>
  <si>
    <t>Brand new modern masterpiece w/ open kitchen, marble floors.Designer furniture, huge 3100 sf of living space.5 en-suite bedrms plus workspace with desk.  Master has large bathrm w/soaking tub &amp; walk in closet.Bedrms have tv, hi speed WiFi,premium cable channels &amp; Roku. Located in heart of Fort Lauderdale.Steps from famous Las Olas restaurants, bars, &amp; shops.Walking distance to beaches &amp;canals. Sanitized &amp; all surfaces/furniture are disinfected with anti-bacterial spray before every stay.&lt;br /&gt;&lt;br /&gt;&lt;b&gt;The space&lt;/b&gt;&lt;br /&gt;This is the best location in South Florida.  Walking distance to beautiful beaches, restaurants, shops, canals, and bars.  It is a very safe area.  Close proximity to convention center and all major attractions.&lt;br /&gt;&lt;br /&gt;&lt;b&gt;Guest access&lt;/b&gt;&lt;br /&gt;Guests have exclusive access to entire home excluding garage.  There are two parking spaces in the driveway.</t>
  </si>
  <si>
    <t>Famous Collee Hammock neighborhood steps away from shops restaurants and bars on Las Olas Blvd.  very fun and safe.  Walking distance to beach and marina.</t>
  </si>
  <si>
    <t>https://a0.muscache.com/pictures/miso/Hosting-52743244/original/0cb64e48-b027-4b1c-b76b-7062f649f9eb.jpeg</t>
  </si>
  <si>
    <t>["Toaster", "Dedicated workspace", "Hot water kettle", "Dishwasher", "Stove", "Clothing storage: walk-in closet, closet, and dresser", "Bathtub", "Lockbox", "Free parking on premises", "Iron", "Oven", "Central air conditioning", "Private entrance", "Fire extinguisher", "Central heating", "Smoke alarm", "Room-darkening shades", "Blender", "Refrigerator", "Security cameras on property", "Cooking basics", "Essentials", "Free washer \u2013 In unit", "Wifi", "Carbon monoxide alarm", "Self check-in", "Extra pillows and blankets", "Cleaning products", "Hot water", "Dining table", "Body soap", "Free dryer \u2013 In unit", "First aid kit", "Kitchen", "Shampoo", "Microwave", "Coffee maker: drip coffee maker", "Bed linens", "Freezer", "Hair dryer", "Hangers", "Patio or balcony", "Dishes and silverware", "TV with premium cable"]</t>
  </si>
  <si>
    <t>https://www.airbnb.com/rooms/52748706</t>
  </si>
  <si>
    <t>Townhouse in Miramar Â· 2 bedrooms Â· 2 beds Â· 1.5 baths</t>
  </si>
  <si>
    <t>Tranquil 2 Story Gated Community Townhome in the middle of South Florida!&lt;br /&gt;&lt;br /&gt;10 minutes to Hard Rock Stadium and 15 from Hard Rock Casino. 20 minute drive to the beach with access to FL Turnpike 5 minute drive away. &lt;br /&gt;&lt;br /&gt;Two bedroom 2 1/2 bathroom townhome fully furnished for all types of stays.&lt;br /&gt;&lt;br /&gt;&lt;b&gt;Guest access&lt;/b&gt;&lt;br /&gt;Parking is very strict and all cars need to be registered online to avoid towing. Details given after booking is confirmed.</t>
  </si>
  <si>
    <t>https://a0.muscache.com/pictures/d2e0ebae-9dd5-4756-8b67-cbb6434da272.jpg</t>
  </si>
  <si>
    <t>["Dedicated workspace", "Heating", "TV", "Washer", "Coffee maker", "Shared pool", "Lockbox", "Gym", "Pets allowed", "Free parking on premises", "Iron", "Private entrance", "Fire extinguisher", "Smoke alarm", "Room-darkening shades", "Refrigerator", "Cooking basics", "Essentials", "Exercise equipment: free weights, treadmill, yoga mat", "Garden view", "Wifi", "Carbon monoxide alarm", "Self check-in", "Cleaning products", "Hot water", "First aid kit", "Kitchen", "Dryer", "Shampoo", "Air conditioning", "Hair dryer", "Hangers", "Dishes and silverware"]</t>
  </si>
  <si>
    <t>https://www.airbnb.com/rooms/52813640</t>
  </si>
  <si>
    <t>Rental unit in Fort Lauderdale Â· â˜…4.69 Â· Studio Â· 1 bed Â· 1 bath</t>
  </si>
  <si>
    <t>A Charming Studio for 2 with its own balcony with a veiw of ft Lauderdale  beach and the new river.its on the 2nd floor with a private outside stair case in little paris hotel , which was built  in 1940 . Cute with all new interior. One block from ft Lauderdale  beach and A1A walking distance  to lots of  bars andrestaurants .For those who like Starbucks it right on the corner  be fore the beach. Other side you can jump on the water taxi which will bring you to many different  local places.</t>
  </si>
  <si>
    <t>https://a0.muscache.com/pictures/2934b3b2-4c46-462d-b113-4898d4414d03.jpg</t>
  </si>
  <si>
    <t>["Dedicated workspace", "Washer", "Coffee maker", "TV with Roku", "Lockbox", "Free parking on premises", "Iron", "Private entrance", "Fire extinguisher", "Smoke alarm", "Refrigerator", "Security cameras on property", "Cooking basics", "Essentials", "Wifi", "Carbon monoxide alarm", "Self check-in", "Hot water", "First aid kit", "Kitchen", "Dryer", "Beach view", "Shampoo", "Shared backyard \u2013 Fully fenced", "Canal view", "Window AC unit", "Hair dryer", "Beach access", "Hangers", "Dishes and silverware"]</t>
  </si>
  <si>
    <t>https://www.airbnb.com/rooms/52748942</t>
  </si>
  <si>
    <t>Single studio at the Granada Inn with basic necessities located in world renowned Fort Lauderdale Beach. It's just a short walk to the beach- not a beachfront property. Pay per use laundry. Pool on site.  Beach is a two minute walk or less.   Walking distance to great restaurants, famous Las Olas Boulevard and more.&lt;br /&gt;&lt;br /&gt;&lt;b&gt;The space&lt;/b&gt;&lt;br /&gt;Listing is for a private, single studio apartment with its own bathroom.  You have your own private entrance and your own lock code.&lt;br /&gt;&lt;br /&gt;Property is old Florida style. No thrills, no frills but super close to everything Fort Lauderdale has to offer.  Some rooms are pet friendly this one is not. Parking available on a first come first serve basis- please check with us to reserve a spot prior to your stay. Rooms have smart TVs only- no cable service is available.&lt;br /&gt;&lt;br /&gt;&lt;b&gt;Guest access&lt;/b&gt;&lt;br /&gt;You have your own private studio apartment, sharing a pool and common ground with other guests.&lt;br /&gt;&lt;br /&gt;&lt;b&gt;Other things to note&lt;/b&gt;&lt;br /&gt;</t>
  </si>
  <si>
    <t>We are nestled between the Ritz and the W hotels; just a few steps to the beach.</t>
  </si>
  <si>
    <t>https://a0.muscache.com/pictures/prohost-api/Hosting-52748942/original/a361047a-5d82-466c-b956-13d1673971f0.jpeg</t>
  </si>
  <si>
    <t>["Paid dryer \u2013 In building", "TV", "Long term stays allowed", "Public or shared beach access \u2013 Beachfront", "Free parking on premises", "Private entrance", "Fire extinguisher", "Smoke alarm", "Refrigerator", "Security cameras on property", "Essentials", "Keypad", "Wifi", "Shared outdoor pool", "Self check-in", "Paid washer \u2013 In building", "Shared patio or balcony", "Microwave", "Coffee maker: drip coffee maker", "Bed linens", "Window AC unit", "Hangers"]</t>
  </si>
  <si>
    <t>https://www.airbnb.com/rooms/52813770</t>
  </si>
  <si>
    <t>Rental unit in Hollywood Â· â˜…4.85 Â· 2 bedrooms Â· 2 beds Â· 2 baths</t>
  </si>
  <si>
    <t xml:space="preserve">Modern 2 bedroom/ 2 full bathroom apartment with 2 queen beds. Remodeled 2021. Fully furnished. Hollywood is its own small private gem that lays between busy Miami and Fort Lauderdale.&lt;br /&gt;&lt;br /&gt;&lt;b&gt;The space&lt;/b&gt;&lt;br /&gt;Fully stalked kitchen with stainless appliances and quartz countertops, designer furnishings, stimulated wood floors, free parking, wifi, smart Tv's, and outdoor shared seating areas. Quite, family friendly location. &lt;br /&gt;&lt;br /&gt;The Area &lt;br /&gt;&lt;br /&gt;Hollywood Beach Golf Club is a public course and is 1.5 miles away. Downtown Hollywood is just 1.5 miles south, about a 15 min walk. There you will find young circle with a performing arts auditorium, many restaurants, shopping, publix supermarket and club/lounges.   Hollywood Beach is just 3.5 miles away. There you will find the famous Hollywood Broadwalk. Along it are dozens of restaurants and shops. You can rent bicycles and ride the beautiful 3 mile long paved stretch. Margaritaville is at the center of the Broadwalk with </t>
  </si>
  <si>
    <t>https://a0.muscache.com/pictures/14051dfd-e9b7-4699-9a9a-f31fe3f09ecd.jpg</t>
  </si>
  <si>
    <t>["Paid dryer \u2013 In building", "Toaster", "Pack \u2019n play/Travel crib", "Dedicated workspace", "Heating", "Children\u2019s dinnerware", "Free parking on premises", "Iron", "Central air conditioning", "Coffee", "Fire extinguisher", "Smoke alarm", "Refrigerator", "Cooking basics", "Essentials", "Keypad", "Wifi", "Self check-in", "Electric stove", "Paid washer \u2013 In building", "Kitchen", "Shampoo", "Coffee maker: drip coffee maker", "50\" HDTV", "Outdoor furniture", "Shared backyard \u2013 Fully fenced", "Hair dryer", "Hangers", "Patio or balcony", "Crib", "Dishes and silverware", "Wine glasses"]</t>
  </si>
  <si>
    <t>https://www.airbnb.com/rooms/52814854</t>
  </si>
  <si>
    <t>Condo in Fort Lauderdale Â· â˜…4.67 Â· 2 bedrooms Â· 2 beds Â· 1 bath</t>
  </si>
  <si>
    <t>The whole group will enjoy easy access to everything from this centrally located place. Minutes from the beach and Las Olas</t>
  </si>
  <si>
    <t>https://a0.muscache.com/pictures/1816c1b7-2709-4756-b139-41a47d4bacb1.jpg</t>
  </si>
  <si>
    <t>https://www.airbnb.com/users/show/427582710</t>
  </si>
  <si>
    <t>Ulson</t>
  </si>
  <si>
    <t>Randolph, MA</t>
  </si>
  <si>
    <t>https://a0.muscache.com/im/pictures/user/8794c6b7-cf37-46d8-84ff-4916c899e32c.jpg?aki_policy=profile_small</t>
  </si>
  <si>
    <t>https://a0.muscache.com/im/pictures/user/8794c6b7-cf37-46d8-84ff-4916c899e32c.jpg?aki_policy=profile_x_medium</t>
  </si>
  <si>
    <t>["Free parking on premises", "Air conditioning", "Exercise equipment", "Wifi", "TV", "Carbon monoxide alarm", "Washer", "Smoke alarm", "Kitchen", "Shared pool", "Pets allowed"]</t>
  </si>
  <si>
    <t>https://www.airbnb.com/rooms/52751441</t>
  </si>
  <si>
    <t>Serviced apartment in Pompano Beach Â· â˜…4.57 Â· 1 bedroom Â· 1 bed Â· 1 bath</t>
  </si>
  <si>
    <t>Kick back and relax in this calm, stylish space. Come enjoy the day by the pool or take a walk to beach and enjoy the shops in beautiful Pompano Beach Florida. Offers plenty of extras to make your stay the most relaxing, peaceful home away from home, don't forget your furry family members!&lt;br /&gt;&lt;br /&gt;&lt;b&gt;The space&lt;/b&gt;&lt;br /&gt;We offer top notch amenities such as a Queen pillow top mattress and the best sheets, down comforters, and smart TV in each room for quality stay while away from home. You will get an assortment of free coffee during your stay and a fully equipment kitchen such as pots, pans, wine glasses, blenders, plates, queen pullout couch for extra guest, cups and so much more. Our goal is to provide you the best service and experience during your vacation.  Have a pet, NO PROBLEM, bring them along too. We do have a 2 pets limit for smaller (under 25 pounds) or 1 large pet (over 25 pounds). We offer a gift basket during check in to make this a trip to remember! Max stay 7 nights,</t>
  </si>
  <si>
    <t>close to beaches, dinning, nightlife, and grocery store.</t>
  </si>
  <si>
    <t>https://a0.muscache.com/pictures/428b30fa-1218-4b3d-b48a-33b9dacb4d2b.jpg</t>
  </si>
  <si>
    <t>["Toaster", "HDTV", "Dedicated workspace", "Heating", "Washer", "Long term stays allowed", "Drying rack for clothing", "Books and reading material", "Conditioner", "Ceiling fan", "Stove", "Shared pool", "Bathtub", "Free street parking", "Pets allowed", "Free parking on premises", "Iron", "Beach essentials", "Oven", "Private entrance", "Coffee", "Fire extinguisher", "Smoke alarm", "Blender", "Refrigerator", "Luggage dropoff allowed", "Cooking basics", "Essentials", "Keypad", "Wifi", "Carbon monoxide alarm", "Clothing storage", "Baking sheet", "Extra pillows and blankets", "Hot water", "Dining table", "BBQ grill", "Self check-in", "Body soap", "Board games", "First aid kit", "Kitchen", "Dryer", "Shampoo", "Microwave", "Single level home", "Air conditioning", "Outdoor furniture", "Bed linens", "Freezer", "Shower gel", "Beach access", "Hair dryer", "Hangers", "Dishes and silverware", "Pool view", "Coffee maker: Keurig coffee machine", "Wine glasses"]</t>
  </si>
  <si>
    <t>https://www.airbnb.com/rooms/52815179</t>
  </si>
  <si>
    <t>Condo in Hollywood Â· â˜…4.50 Â· 1 bedroom Â· 4 beds Â· 1.5 baths</t>
  </si>
  <si>
    <t>the Sian Ocean Residences. Resort Style living. Spacious unit &lt;br /&gt;Ocean view. &lt;br /&gt;Fob card is 20$ for as long as you stay &lt;br /&gt;Will give you access thru the building &lt;br /&gt;Amenities such as &lt;br /&gt;&lt;br /&gt;beach access, Fitness Center, Entertainment Room with pool table, Ping &lt;br /&gt;pong table &amp; more. 24 Hour concierge/parking valet, 10$ per day only &lt;br /&gt;&lt;br /&gt;Everything else is covered free no charge &lt;br /&gt;&lt;br /&gt;Close to Shoppings, Restaurants, Casinos, Hollywood Boardwalk, Ft Lauderdale Airport.&lt;br /&gt;&lt;br /&gt;&lt;b&gt;The space&lt;/b&gt;&lt;br /&gt;Entire place can be used by our guests&lt;br /&gt;1100 square feet apartment the biggest for a single bedroom in the building</t>
  </si>
  <si>
    <t>https://a0.muscache.com/pictures/97ec9baa-cc51-4a9b-b8ea-5387dac49dd2.jpg</t>
  </si>
  <si>
    <t>["Changing table", "Dedicated workspace", "Heating", "TV", "Washer", "Shared pool", "Building staff", "Gym", "Free parking on premises", "Baby bath", "Iron", "Private entrance", "Fire extinguisher", "Smoke alarm", "Refrigerator", "High chair", "Essentials", "Cooking basics", "Elevator", "Wifi", "Game console", "Carbon monoxide alarm", "Beach access \u2013 Beachfront", "Self check-in", "Hot water", "Board games", "First aid kit", "Kitchen", "Dryer", "Shampoo", "Air conditioning", "Hair dryer", "Hangers", "Crib", "Baby monitor", "Indoor fireplace"]</t>
  </si>
  <si>
    <t>https://www.airbnb.com/rooms/52897199</t>
  </si>
  <si>
    <t>Rental unit in Hallandale Beach Â· â˜…4.50 Â· Studio Â· 2 beds Â· 1 bath</t>
  </si>
  <si>
    <t xml:space="preserve">Spectacular Upper Apartment Beachwalk Resort with private stunning views. The building was designed by Pininfarina (Ferrari). Enjoy our Upper apartment, with its spacious studio including 1 full bath with 2 double beds. It also features a balcony with stunning views of the Atlantic Ocean, Intracoastal and Downtown skyline.&lt;br /&gt; The Studio offers a mini freeze and coffee maker. &lt;br /&gt;&lt;br /&gt;Interested in another property? Book any of our 100+ listings in Miami :&lt;br /&gt;&lt;br /&gt;&lt;b&gt;The space&lt;/b&gt;&lt;br /&gt;This studio is located at the Beachwalk Resort, at the corner of Hallandale Beach Boulevard and the Intracoastal Waterway, equidistant from Miami Beach to the south, and Ft. Lauderdale to the north.&lt;br /&gt;Enjoy this gorgeous condo-hotel on the beautiful beaches of South Florida. Pool , gym and resort style amenities including home comforts are Ideal for families or friends travelling together.&lt;br /&gt;This unit has a balcony facing south, where you can enjoy direct views of the Intracoastal Waterway </t>
  </si>
  <si>
    <t>https://a0.muscache.com/pictures/prohost-api/Hosting-52897199/original/05b86d3f-79e7-42d3-8461-321fa36ff06e.jpeg</t>
  </si>
  <si>
    <t>["Toaster", "Pack \u2019n play/Travel crib", "Dedicated workspace", "Bay view", "Bikes", "Long term stays allowed", "Coffee maker", "Conditioner", "Shared pool", "Building staff", "Iron", "Central air conditioning", "Private patio or balcony", "Fire extinguisher", "Mini fridge", "Safe", "Smoke alarm", "Room-darkening shades", "Elevator", "Essentials", "Clothing storage: closet", "Wifi", "Self check-in", "Hot water", "Shared gym in building", "Shampoo", "Microwave", "Outdoor furniture", "Bed linens", "Canal view", "Shower gel", "Hair dryer", "Hangers", "Paid parking on premises", "Crib", "TV with standard cable", "Dishes and silverware"]</t>
  </si>
  <si>
    <t>https://www.airbnb.com/rooms/52897750</t>
  </si>
  <si>
    <t>Rental unit in Hollywood Â· â˜…4.98 Â· 2 bedrooms Â· 2 beds Â· 1 bath</t>
  </si>
  <si>
    <t>A beach front escape with stunning views of the ocean as soon as you step through the front door.  Surf Road Beach House is situated on Hollywood Beach Boardwalk, a favorite for locals and visitors offering 2.5 miles of world class beaches, attractions such as Margaritaville Resort, countless restaurants, bars, shops, bike rentals, family friendly establishments, parks &amp; so much more (and that's just walking distance). Please note that the 3rd bed in living room is a queen sized air mattress.</t>
  </si>
  <si>
    <t>Surf Road Beach House is in the HEART of Hollywood Beach - ON the beach - minutes from Fort Lauderdale International Airport and nestled between the intracoastal &amp; its very own beach boardwalk.  Additionally, SRBH is ideally located between Miami and Fort Lauderdale making it a breeze to visit several other noteworthy South Florida attractions, to mention a few Hard Rock Hotel and Casino, Hard Rock stadium (where several concerts and festivals take place), the Yellow Green Farmers Market, Mardi Gras casino, Dania Beach Pear, Port Everglades, downtown Fort Lauderdale, Fort Lauderdale Beach, Downtown Miami, Miami Beach.. the list goes on!</t>
  </si>
  <si>
    <t>https://a0.muscache.com/pictures/miso/Hosting-52897750/original/950cc712-9d8a-4e57-bcee-621e4a69144a.jpeg</t>
  </si>
  <si>
    <t>["Toaster", "Pack \u2019n play/Travel crib", "Hot water kettle", "Outdoor dining area", "TV", "Dishwasher", "Washer", "Long term stays allowed", "Coffee maker", "Public or shared beach access \u2013 Beachfront", "Paid resort access", "Conditioner", "Ceiling fan", "Free parking on premises", "Iron", "Paid parking garage off premises", "Oven", "Private entrance", "Coffee", "Fire extinguisher", "Smoke alarm", "Blender", "Refrigerator", "Private backyard \u2013 Fully fenced", "Clothing storage: closet and dresser", "Security cameras on property", "Cooking basics", "Essentials", "Keypad", "Wifi", "Baking sheet", "Self check-in", "BBQ grill", "Extra pillows and blankets", "Cleaning products", "Hot water", "Electric stove", "Dining table", "Body soap", "Board games", "Free dryer \u2013 In unit", "First aid kit", "Kitchen", "Beach view", "Barbecue utensils", "Shampoo", "Microwave", "Single level home", "Air conditioning", "Outdoor furniture", "Bed linens", "Freezer", "Sea view", "Shower gel", "Hair dryer", "Waterfront", "Hangers", "Paid parking on premises", "Dishes and silverware", "Ocean view", "Wine glasses"]</t>
  </si>
  <si>
    <t>https://www.airbnb.com/rooms/52815415</t>
  </si>
  <si>
    <t>Condo in Hollywood Â· Studio Â· 6 beds Â· 2 baths</t>
  </si>
  <si>
    <t>&lt;b&gt;The space&lt;/b&gt;&lt;br /&gt;Sian ocean residences &lt;br /&gt;Plus living. Spacious unit &lt;br /&gt;Ocean view. &lt;br /&gt;Fob card is 30$ for as long as you stay &lt;br /&gt;Will give you access thru the building &lt;br /&gt;Amenities such as &lt;br /&gt;&lt;br /&gt;&lt;br /&gt;beach access, Fitness Center, Entertainment Room with pool table, Ping pong table &amp; more. 24 Hour concierge/parking valet, 10$ per day only &lt;br /&gt;&lt;br /&gt;Close to Shoppings, Restaurants, Casinos, Hollywood Boardwalk, Ft Lauderdale Airport.&lt;br /&gt;&lt;br /&gt;&lt;b&gt;Guest access&lt;/b&gt;&lt;br /&gt;Entire apartment&lt;br /&gt;&lt;br /&gt;&lt;b&gt;Other things to note&lt;/b&gt;&lt;br /&gt;This is no smoking allowed no smoking no parties and no pets thank you for the understanding</t>
  </si>
  <si>
    <t>https://a0.muscache.com/pictures/4b831a99-f010-4c72-81c3-a4ed8ce9ee98.jpg</t>
  </si>
  <si>
    <t>["Pack \u2019n play/Travel crib", "Dedicated workspace", "Backyard", "Heating", "TV", "Shared hot tub", "Washer", "Coffee maker", "Children\u2019s dinnerware", "Shared pool", "Building staff", "Gym", "Free parking on premises", "Iron", "Private entrance", "Fire extinguisher", "Smoke alarm", "Refrigerator", "High chair", "Essentials", "Cooking basics", "Elevator", "Wifi", "Carbon monoxide alarm", "Beach access \u2013 Beachfront", "Self check-in", "Hot water", "First aid kit", "Kitchen", "Dryer", "Shampoo", "Air conditioning", "Breakfast", "Children\u2019s books and toys", "Hair dryer", "Hangers", "Patio or balcony", "Crib", "Dishes and silverware", "Indoor fireplace"]</t>
  </si>
  <si>
    <t>https://www.airbnb.com/rooms/52817051</t>
  </si>
  <si>
    <t>Rental unit in Hallandale Beach Â· â˜…4.52 Â· 1 bedroom Â· 1 bed Â· 1 bath</t>
  </si>
  <si>
    <t>Wabi-Sabi style is showing the imperfection of the world and allows you to enjoy every imperfection. Bring your significant other to this great place with lots of room for fun.</t>
  </si>
  <si>
    <t>https://a0.muscache.com/pictures/a0778fb7-41b3-49e3-9d71-749985b219ac.jpg</t>
  </si>
  <si>
    <t>https://www.airbnb.com/users/show/427232779</t>
  </si>
  <si>
    <t xml:space="preserve">Worked in hotel and travel industry in the Caribbean and America. Semi retired </t>
  </si>
  <si>
    <t>https://a0.muscache.com/im/pictures/user/User-427232779/original/50b759e0-4aae-4449-bcd8-3f5d56f4ac15.jpeg?aki_policy=profile_small</t>
  </si>
  <si>
    <t>https://a0.muscache.com/im/pictures/user/User-427232779/original/50b759e0-4aae-4449-bcd8-3f5d56f4ac15.jpeg?aki_policy=profile_x_medium</t>
  </si>
  <si>
    <t>["Free driveway parking on premises", "Paid dryer \u2013 In building", "HDTV", "Toaster", "Hot water kettle", "Laundromat nearby", "Outdoor dining area", "Long term stays allowed", "Coffee maker", "Children\u2019s dinnerware", "Bathtub", "Lockbox", "Iron", "Oven", "Private entrance", "Coffee", "Private patio or balcony", "Fire extinguisher", "Smoke alarm", "Refrigerator", "Cooking basics", "Essentials", "Garden view", "Wifi", "Self check-in", "Dining table", "Electric stove", "Paid washer \u2013 In building", "Kitchen", "Microwave", "Ethernet connection", "Outdoor furniture", "Bed linens", "Shared backyard \u2013 Fully fenced", "Freezer", "Window AC unit", "Hair dryer", "Dishes and silverware"]</t>
  </si>
  <si>
    <t>https://www.airbnb.com/rooms/52898388</t>
  </si>
  <si>
    <t>Hotel in Fort Lauderdale Â· â˜…4.85 Â· 1 bedroom Â· 1 bed Â· 1 private bath</t>
  </si>
  <si>
    <t>**RESORT FEES ARE ALREADY INCLUDED IN THE PRICE! LOWEST RATES GUARANTEED! This spacious suite w/kitchenette &amp; private balcony is one of our luxury line of suites at the Atlantic Hotel Resort &amp; Spa!  Wake up from sweet dreams to the reality of the Blue Atlantic Ocean as your first sight in the morning! Our guest have access to ALL resort amenities (just like guest that book directly with the hotel)  *Beach Chairs and Umbrella Included! Minutes from Las Olas!&lt;br /&gt;&lt;br /&gt;&lt;b&gt;The space&lt;/b&gt;&lt;br /&gt;Kitchenette, private balcony, large room, refrig, coffee maker, direct view of the ocean!&lt;br /&gt;&lt;br /&gt;&lt;b&gt;Guest access&lt;/b&gt;&lt;br /&gt;Guest have access to the pool, spa, gym, pool bar, on site restaurant and beach chairs and umbrella for the beach. &lt;br /&gt;Beach chairs can be picked up from valet area and are included in your resort fee.</t>
  </si>
  <si>
    <t>https://a0.muscache.com/pictures/miso/Hosting-52898388/original/60af67a0-3a96-4f11-a424-68fe86df6b2d.jpeg</t>
  </si>
  <si>
    <t>["Dedicated workspace", "Heating", "Outdoor dining area", "Shared hot tub", "Long term stays allowed", "Coffee maker", "50\" HDTV with standard cable", "Shared pool", "Building staff", "Pets allowed", "Lock on bedroom door", "Exercise equipment", "Iron", "Central air conditioning", "Private patio or balcony", "Fire extinguisher", "Smoke alarm", "Refrigerator", "Luggage dropoff allowed", "Essentials", "Wifi", "Carbon monoxide alarm", "Beach access \u2013 Beachfront", "Self check-in", "Hot water", "First aid kit", "Kitchen", "Shampoo", "Outdoor furniture", "Waterfront", "Hair dryer", "Hangers", "Paid parking on premises", "Dishes and silverware", "Ocean view", "Resort access"]</t>
  </si>
  <si>
    <t>https://www.airbnb.com/rooms/52822874</t>
  </si>
  <si>
    <t>This lovely Victoria Park gem is minutes away from Las Olas Blvd and centrally located to all awesome Fort Lauderdale places (beach, downtown, Flagler Village, the Galleria). King sized bed, Smart TV, charcoal grill, and unbeatable location. Fast high speed internet on entire property. Plenty of onsite parking and across the street from Annie Beck Park. Shared use of patio space and laundry facility.</t>
  </si>
  <si>
    <t>https://a0.muscache.com/pictures/miso/Hosting-52822874/original/2314a768-544f-400e-8465-8d57aa3edf3a.jpeg</t>
  </si>
  <si>
    <t>["HDTV", "Pack \u2019n play/Travel crib", "Free washer \u2013 In building", "Outdoor dining area", "Long term stays allowed", "Coffee maker", "Free parking on premises", "Iron", "Private entrance", "Fire extinguisher", "Smoke alarm", "Refrigerator", "Security cameras on property", "High chair", "Essentials", "Cooking basics", "Keypad", "Wifi", "Carbon monoxide alarm", "Self check-in", "BBQ grill", "First aid kit", "Kitchen", "Free dryer \u2013 In building", "Shared patio or balcony", "Shampoo", "Fire pit", "Outdoor furniture", "Breakfast", "Window AC unit", "Hair dryer", "Hangers", "Crib", "Dishes and silverware"]</t>
  </si>
  <si>
    <t>https://www.airbnb.com/rooms/52899185</t>
  </si>
  <si>
    <t>Rental unit in Hallandale Beach Â· â˜…4.93 Â· 1 bedroom Â· 2 beds Â· 1 bath</t>
  </si>
  <si>
    <t>Step back in time and experience a retro vintage inspired 1 bedroom unit with a renovated fully stocked kitchen with complimentary coffee and tea, bathroom and furnishing. A queen bed, office desk, and 2 Roku Smart TVs accommodating for 2 people. Located in the heart of Hallandale beach. Within a 5 mile radius of popular grocery stores, restaurants, beach, and etc. In this apartment youâ€™ll also find 2 beach chairs, umbrella, and blanket for a beach getaway. 1 available parking. Non-Smoking room.</t>
  </si>
  <si>
    <t>https://a0.muscache.com/pictures/cc70c174-874e-412a-a699-e1b6df398854.jpg</t>
  </si>
  <si>
    <t>https://www.airbnb.com/users/show/67764481</t>
  </si>
  <si>
    <t xml:space="preserve">Hi everyone! Born and raised in Miami. I love the sunshine, beaches and city. I enjoy traveling and new experiences. Iâ€™m also an AIRBNB host. Just a cell phone away if needed as I am here to accommodate my guest. But as a guest  your home will be treated with the upmost respect! Thank you! </t>
  </si>
  <si>
    <t>https://a0.muscache.com/im/pictures/user/99320984-772f-446d-9916-11d1079a07ca.jpg?aki_policy=profile_small</t>
  </si>
  <si>
    <t>https://a0.muscache.com/im/pictures/user/99320984-772f-446d-9916-11d1079a07ca.jpg?aki_policy=profile_x_medium</t>
  </si>
  <si>
    <t>["Toaster", "Fast wifi \u2013 223 Mbps", "Dedicated workspace", "Hot water kettle", "Heating", "Laundromat nearby", "Outdoor dining area", "Long term stays allowed", "Coffee maker", "Conditioner", "Ceiling fan", "Stove", "Free parking on premises", "Iron", "Beach essentials", "Oven", "HDTV with Roku", "Coffee", "Private entrance", "Fire extinguisher", "Smoke alarm", "Blender", "Refrigerator", "Luggage dropoff allowed", "Cooking basics", "Essentials", "Clothing storage: closet", "Carbon monoxide alarm", "Baking sheet", "BBQ grill", "Extra pillows and blankets", "Cleaning products", "Hot water", "Dining table", "Body soap", "First aid kit", "Kitchen", "Shared patio or balcony", "Public or shared beach access", "Shampoo", "Microwave", "Single level home", "Air conditioning", "Ethernet connection", "Outdoor furniture", "Bed linens", "Freezer", "Shower gel", "Hair dryer", "Hangers", "Dishes and silverware", "Trash compactor", "Wine glasses"]</t>
  </si>
  <si>
    <t>https://www.airbnb.com/rooms/52823115</t>
  </si>
  <si>
    <t>This lovely second story Victoria Park gem is minutes away from Las Olas Blvd and centrally located to all awesome Fort Lauderdale places (beach, downtown, Flagler Village, the Galleria). King sized bed, Smart TV, charcoal grill, and unbeatable location. Fast high speed internet on entire property. Plenty of onsite parking and across the street from Annie Beck Park. Shared use of patio space and laundry facility.</t>
  </si>
  <si>
    <t>https://a0.muscache.com/pictures/3e4b59e7-e901-47ab-8fef-95d48c68fcdb.jpg</t>
  </si>
  <si>
    <t>["Pack \u2019n play/Travel crib", "Heating", "Outdoor dining area", "TV", "Washer", "Coffee maker", "Free parking on premises", "Iron", "Fast wifi \u2013 525 Mbps", "Private entrance", "Fire extinguisher", "Smoke alarm", "Refrigerator", "Security cameras on property", "High chair", "Essentials", "Cooking basics", "Keypad", "Carbon monoxide alarm", "Self check-in", "BBQ grill", "First aid kit", "Kitchen", "Free dryer \u2013 In building", "Shared patio or balcony", "Shampoo", "Outdoor furniture", "Breakfast", "Window AC unit", "Hair dryer", "Hangers", "Crib"]</t>
  </si>
  <si>
    <t>https://www.airbnb.com/rooms/52823311</t>
  </si>
  <si>
    <t>Cottage in Fort Lauderdale Â· â˜…4.96 Â· 5 bedrooms Â· 9 beds Â· 4 baths</t>
  </si>
  <si>
    <t>This luxurious Italian-inspired house offers a huge playground for water sports on calm water, such as kayaking, paddle boarding or e-Foiling. 2 tandem kayaks and 2 paddle boards are at your disposal. Equipped with a pool table and a heated pool, this property is located 2 min. walk to shops; 6 to 10 min. to a beach or Las Olas street. Visit our guide to see our recommendations!  Check out the rules section to reserve!  Garage well built as a seventh king bedroom.&lt;br /&gt;&lt;br /&gt;&lt;b&gt;The space&lt;/b&gt;&lt;br /&gt;* For a virtual tour, visit the following address or scan the QR code published in the photos : tinyurl. com / tuscanflorida&lt;br /&gt;&lt;br /&gt;*Check out our guide to know about the best beaches and our recommendations for activities in the area!*&lt;br /&gt;&lt;br /&gt;LOCATION : &lt;br /&gt;- Located in a quiet gated residential community;&lt;br /&gt;- Two-minute walk to grocery stores, gym, restaurants: a great advantage for group living. &lt;br /&gt;- 6 minutes drive to a beach.&lt;br /&gt;&lt;br /&gt;The house has 6 bedrooms, for a tota</t>
  </si>
  <si>
    <t>The property is located in a quiet residential gated community. And what we particularly like about this property is the access to many shops within walking distance and its proximity to Las Olas! Here are some interesting places to discover in Fort Lauderdale.  &lt;br /&gt;&lt;br /&gt;BEACHES &lt;br /&gt;- Fort Lauderdale Beach (3 miles);&lt;br /&gt;- Lauderdale-by-the-Sea Beach (4 miles) perfect with CHILDREN or friends (outhouses and some restaurants nearby);&lt;br /&gt;- Las Olas Beach (4.5 miles). &lt;br /&gt;&lt;br /&gt;GROCERY STORES &amp; CAFES NEARBY;&lt;br /&gt;- Whole Foods Market (0.4 mile) - For its proximity, buffet and variety of products;&lt;br /&gt;- Trader Joe's (0.2 mile);&lt;br /&gt;- Wild Fork (0.8 miles);&lt;br /&gt;- The Fresh Market (2.1 miles) - For its vegetables and ready-to-eat food;&lt;br /&gt;- Starbucks (0.6 mile);&lt;br /&gt;- Raw Juce - Fort Lauderdale (0.7 mile); &lt;br /&gt;- ABC Fine Wine &amp; Spirits (1.7 miles). &lt;br /&gt;&lt;br /&gt;SHOPPING CENTERS - &lt;br /&gt;- Galleria Mall;&lt;br /&gt;&lt;br /&gt;WATER ACTIVITIES&lt;br /&gt;Contact us for references. &lt;br /&gt;&lt;br /&gt;R</t>
  </si>
  <si>
    <t>https://a0.muscache.com/pictures/miso/Hosting-52823311/original/365453bf-87f6-4388-b21d-359d0e1f019d.jpeg</t>
  </si>
  <si>
    <t>["Toaster", "Changing table", "Pack \u2019n play/Travel crib", "Dedicated workspace", "Gas stove", "Hot water kettle", "Heating", "Outdoor dining area", "Dishwasher", "Bay view", "Long term stays allowed", "Coffee maker", "Ceiling fan", "Lake view", "Baby safety gates", "Bathtub", "Lockbox", "Pool table", "Pets allowed", "Baby bath", "Exercise equipment", "Iron", "Beach essentials", "Oven", "Central air conditioning", "Lake access", "Private entrance", "River view", "Private patio or balcony", "Fire extinguisher", "Smoke alarm", "Clothing storage: walk-in closet, wardrobe, and dresser", "Room-darkening shades", "Refrigerator", "Blender", "Luggage dropoff allowed", "Security cameras on property", "High chair", "Essentials", "Cooking basics", "Free washer \u2013 In unit", "Wifi", "EV charger", "Private backyard \u2013 Not fully fenced", "Kayak", "Carbon monoxide alarm", "Baking sheet", "Beach access \u2013 Beachfront", "Extra pillows and blankets", "Cleaning products", "Hot water", "Dining table", "BBQ grill", "Body soap", "Self check-in", "Free dryer \u2013 In unit", "First aid kit", "Kitchen", "Barbecue utensils", "Private pool - available all year", "Shampoo", "Microwave", "Outdoor furniture", "Bed linens", "Freezer", "Canal view", "Shower gel", "Hair dryer", "Waterfront", "Hangers", "Private gym in building", "Free driveway parking on premises \u2013 4 spaces", "Crib", "60\" HDTV", "Pool view", "Dishes and silverware", "Wine glasses"]</t>
  </si>
  <si>
    <t>https://www.airbnb.com/rooms/52899528</t>
  </si>
  <si>
    <t>Loft in Fort Lauderdale Â· â˜…4.84 Â· 2 bedrooms Â· 2 beds Â· 2.5 baths</t>
  </si>
  <si>
    <t>Come enjoy this brand new resort Style 2 bedroom, 2.5 bath condo in the heart of Downtown Fort Lauderdale near Las Olas. &lt;br /&gt;&lt;br /&gt;Centrally located 5 minutes from the Beach/Airport/CruisePort/Train/Mall/Nightlife/Restaurants/Museum/Spas. Everything is brand new from furniture to appliances, designed w/ everything in mind for a pleasant stay but most importantly CLEAN!&lt;br /&gt;&lt;br /&gt;Guests can access:&lt;br /&gt;âœ”Pool âœ”Gym âœ”Clubhouse âœ”GameRoom âœ”BBQ âœ”WiFi âœ”Free Parking âœ”Kitchen âœ”Laundry âœ”Netflix âœ”Beach Essentials &amp; MUCH MORE!&lt;br /&gt;&lt;br /&gt;&lt;b&gt;The space&lt;/b&gt;&lt;br /&gt;Come enjoy this beautiful and spacious two story resort-style condo in the heart of Downtown Fort Lauderdale in just steps from historic Las Olas Blvd and only 2 miles from one of the most iconic beaches in the US!&lt;br /&gt;&lt;br /&gt;Fast Internet, Smart TVs loaded with Netflix/HULU/Disney+ etc. Fully equipped chefâ€™s kitchen, washer/dryer, fresh sheets/towels, comfortable beds/pillows, access to fitness center, fantastic heated pool &amp; hot tub, fre</t>
  </si>
  <si>
    <t>https://a0.muscache.com/pictures/d8a70c90-f949-40ac-ae34-e7ff6fedff31.jpg</t>
  </si>
  <si>
    <t>https://www.airbnb.com/users/show/308826679</t>
  </si>
  <si>
    <t>Luxury Stays</t>
  </si>
  <si>
    <t>We like to treat people the way we would want to be treated. Our goal is to make your stay as comfortable and pleasant as possible. Thank you for allowing us to be your host and please enjoy our beautiful apartments and condos.</t>
  </si>
  <si>
    <t>https://a0.muscache.com/im/pictures/user/22d065e3-77ba-420c-9fe4-079a85acd62f.jpg?aki_policy=profile_small</t>
  </si>
  <si>
    <t>https://a0.muscache.com/im/pictures/user/22d065e3-77ba-420c-9fe4-079a85acd62f.jpg?aki_policy=profile_x_medium</t>
  </si>
  <si>
    <t>Carver City-Lincoln Gardens</t>
  </si>
  <si>
    <t>["Sun loungers", "Toaster", "Dedicated workspace", "Stainless steel electric stove", "Outdoor dining area", "Dishwasher", "Host greets you", "Stainless steel oven", "Drying rack for clothing", "Books and reading material", "Long term stays allowed", "Conditioner", "Ceiling fan", "Bathtub", "Clothing storage: walk-in closet and closet", "Exercise equipment: elliptical, free weights, stationary bike, treadmill, yoga mat", "Outdoor shower", "Pool table", "Free parking on premises", "Pets allowed", "Iron", "Paid parking garage off premises", "Shared outdoor pool - available all year, heated", "Central air conditioning", "Private patio or balcony", "Shared BBQ grill: gas", "Fire extinguisher", "Central heating", "Smoke alarm", "Room-darkening shades", "Refrigerator", "Free resort access", "Cooking basics", "Essentials", "Elevator", "City skyline view", "Free washer \u2013 In unit", "Paid parking garage on premises", "Wifi", "EV charger", "Carbon monoxide alarm", "Extra pillows and blankets", "Cleaning products", "Hot water", "Dining table", "Body soap", "Free dryer \u2013 In unit", "First aid kit", "Kitchen", "Shared gym in building", "Shampoo", "Microwave", "Coffee maker: drip coffee maker", "Single level home", "Ethernet connection", "Outdoor furniture", "Bed linens", "Shared backyard \u2013 Fully fenced", "HDTV with Fire TV, Disney+, HBO Max, Hulu, Netflix, Roku", "Freezer", "Shower gel", "Beach access", "Hair dryer", "Hangers", "Dishes and silverware", "Wine glasses"]</t>
  </si>
  <si>
    <t>https://www.airbnb.com/rooms/52901386</t>
  </si>
  <si>
    <t>Unwind at this stunning Hollywood, FL apartment right on the beach. The unit was originally part of a hotel and benefits from a spacious layout and prime location. Enjoy the sea  views from the pool and easy seamless transition to the beach. The unit and building are located in the heart of Hollywood Beach, a locals and tourist spot with nearby restaurants, night-life, shops, and the famous Hollywood Beach Boardwalk.</t>
  </si>
  <si>
    <t>https://a0.muscache.com/pictures/miso/Hosting-52901386/original/0795b8b1-0ab2-4eba-88ab-0d7a380b20a8.jpeg</t>
  </si>
  <si>
    <t>https://www.airbnb.com/users/show/85331879</t>
  </si>
  <si>
    <t>https://a0.muscache.com/im/pictures/user/c3ad5bb0-542a-435c-bac3-d302e62737bd.jpg?aki_policy=profile_small</t>
  </si>
  <si>
    <t>https://a0.muscache.com/im/pictures/user/c3ad5bb0-542a-435c-bac3-d302e62737bd.jpg?aki_policy=profile_x_medium</t>
  </si>
  <si>
    <t>["Paid dryer \u2013 In building", "Dedicated workspace", "Hot water kettle", "Exercise equipment: elliptical, free weights, stationary bike, treadmill", "Dishwasher", "Bay view", "Long term stays allowed", "Drying rack for clothing", "Books and reading material", "Crib - available upon request", "Conditioner", "Public or shared beach access \u2013 Beachfront", "Baby safety gates", "Bathtub", "Lockbox", "Clothing storage: walk-in closet and closet", "65\" HDTV with HBO Max, Hulu, Netflix, standard cable", "Outdoor shower", "Pool table", "Iron", "Beach essentials", "Oven", "Central air conditioning", "Private patio or balcony", "Coffee", "River view", "Free residential garage on premises \u2013 2 spaces", "Fire extinguisher", "Kitchen Aid refrigerator", "Safe", "Central heating", "Room-darkening shades", "Smoke alarm", "Coffee maker: pour-over coffee", "Cooking basics", "Essentials", "Elevator", "City skyline view", "Wifi", "Shared outdoor pool", "Baking sheet", "Self check-in", "Extra pillows and blankets", "Cleaning products", "Hot water", "Paid washer \u2013 In building", "Electric stove", "Body soap", "Dining table", "First aid kit", "Kitchen", "Shared gym in building", "Shampoo", "Ping pong table", "Microwave", "Single level home", "Ethernet connection", "Outdoor furniture", "Bed linens", "Freezer", "Waterfront", "Hair dryer", "Hangers", "Dishes and silverware", "Wine glasses", "Resort access"]</t>
  </si>
  <si>
    <t>https://www.airbnb.com/rooms/52902259</t>
  </si>
  <si>
    <t>1 Bedroom/1 Bath at the Granada Inn with basic necessities located in world renowned Fort Lauderdale Beach. It's just a short walk to the beach- not a beachfront property. Pay per use laundry. Pool on site. Beach is a two minute walk or less.  Walking distance to great restaurants, famous Las Olas Boulevard and more.&lt;br /&gt;&lt;br /&gt;&lt;b&gt;The space&lt;/b&gt;&lt;br /&gt;Private 1 Bedroom/1 Bath apartment at the Granada Inn with basic necessities located in world renowned Fort Lauderdale Beach. It's just a short walk to the beach- not a beachfront property. Pay per use laundry. Pool on site.  Beach is a two minute walk or less.  Walking distance to great restaurants, famous Las Olas Boulevard and more.&lt;br /&gt;&lt;br /&gt;Property is old Florida style. No thrills, no frills but super close to everything Fort Lauderdale has to offer.  Not all rooms are pet friendly we have designated pet friendly rooms. Parking available on a first come first serve basis- please check with us to reserve a spot prior to your stay. Roo</t>
  </si>
  <si>
    <t>https://a0.muscache.com/pictures/prohost-api/Hosting-52902259/original/5150a71b-24e4-4b82-8b0c-8bcd1a9d6f47.jpeg</t>
  </si>
  <si>
    <t>["TV", "Washer", "Coffee maker", "Stove", "Shared pool", "Free parking on premises", "Iron", "Smart lock", "Oven", "Private entrance", "Fire extinguisher", "Smoke alarm", "Refrigerator", "Security cameras on property", "Cooking basics", "Essentials", "Wifi", "Self check-in", "Hot water", "Kitchen", "Dryer", "Shared patio or balcony", "Microwave", "Shampoo", "Air conditioning", "Bed linens", "Hair dryer", "Hangers", "Dishes and silverware"]</t>
  </si>
  <si>
    <t>https://www.airbnb.com/rooms/52823333</t>
  </si>
  <si>
    <t>Cottage in Fort Lauderdale Â· â˜…4.88 Â· 6 bedrooms Â· 9 beds Â· 6.5 baths</t>
  </si>
  <si>
    <t>Ã€ 10 pas de la plage, 7 chambres, 6,5 salles de bains. Terrasse sur le toÃ®t avec vue panoramique sur l'ocÃ©an, cette villa de luxe a dÃ©jÃ  fait la couverture du Florida Design Magazine.   Patio arriÃ¨re trÃ¨s privÃ©e avec piscine chauffÃ©e Ã  l'eau salÃ©e, chute d'eau et spa. Cette maison moderne offre une cuisine extÃ©rieure Ã©quipÃ©e avec bar, barbecue NapolÃ©on, chaises longues et salon extÃ©rieur entourÃ© de bamboos et palmiers. AUCUN MARIAGE.&lt;br /&gt;&lt;br /&gt;&lt;b&gt;The space&lt;/b&gt;&lt;br /&gt;10 pas pour se retrouver sur le sable de la plage...7 chambres, 6,5 salles de bains. Terrasse sur le toÃ®t avec vue panoramique sur l'ocÃ©an, cette villa de luxe a dÃ©jÃ  fait la couverture du Florida Design Magazine.   Patio arriÃ¨re trÃ¨s privÃ©e avec piscine chauffÃ©e Ã  l'eau salÃ©e avec chute d'eau et spa. Cette maison moderne offre une cuisine extÃ©rieure entiÃ¨rement Ã©quipÃ©e avec bar, barbecue NapolÃ©on, chaises longues et salon extÃ©rieur entourÃ© de bamboos et palmiers. &lt;br /&gt;lÃ©gÃ¨re Musique permise le jour.  Aucune musique permis</t>
  </si>
  <si>
    <t>The house is within walking distance to an expansive array of shops, bars, sports bars, restaurants, and ice cream shops as well as a water taxi stop. The water taxi is a fun and scenic way to get around town! It makes 10 stops around Fort Lauderdale which is known as the Venice of America</t>
  </si>
  <si>
    <t>https://a0.muscache.com/pictures/miso/Hosting-52823333/original/59921ce9-42e2-4469-ba63-e2b88e72648e.jpeg</t>
  </si>
  <si>
    <t>["Pack \u2019n play/Travel crib", "Dedicated workspace", "65\" HDTV with standard cable, Netflix", "Heating", "Outdoor dining area", "Coffee maker", "Pets allowed", "Outdoor shower", "Free parking on premises", "Exercise equipment", "Iron", "Central air conditioning", "Fire extinguisher", "Smoke alarm", "Refrigerator", "Private backyard \u2013 Fully fenced", "Security cameras on property", "Indoor fireplace: ethanol", "High chair", "Cooking basics", "Private outdoor pool - available all year, open specific hours, heated", "Free washer \u2013 In unit", "Wifi", "Carbon monoxide alarm", "BBQ grill", "First aid kit", "Free dryer \u2013 In unit", "Kitchen", "Beach view", "Private hot tub", "Shared patio or balcony", "Outdoor furniture", "Beach access", "Hair dryer", "Crib", "Dishes and silverware", "Ocean view"]</t>
  </si>
  <si>
    <t>https://www.airbnb.com/rooms/52905983</t>
  </si>
  <si>
    <t>HYDE RESORT &amp; RESIDENCES &lt;br /&gt;HOTEL RESORT FEE $25 A DAY&lt;br /&gt;Please NOTE : Parking: $35 A DAY OR $300 A MONTH.&lt;br /&gt;BEACH SERVICE  Available 1 UMBRELLA  &amp; 2 BEACH CHAIR&lt;br /&gt;&lt;br /&gt;&lt;b&gt;The space&lt;/b&gt;&lt;br /&gt;HYDE RESORT &amp; RESIDENCES &lt;br /&gt;4111 S. Ocean Drive&lt;br /&gt;Hollywood Beach, FL 33019&lt;br /&gt; &lt;br /&gt;HOTEL RESORT FEE $30 A DAY&lt;br /&gt;Please NOTE : Parking: $35 A DAY OR $300 A MONTH.&lt;br /&gt;BEACH SERVICE  Available 1 UMBRELLA  &amp; 2 BEACH CHAIR&lt;br /&gt;&lt;br /&gt;Channeling the glamour and sophistication of Hydeâ€™s nightlife destinations in Los Angeles, Las Vegas and Miami Beach, the new Hyde Resort &amp; Residences in Hollywood, Florida reimagines the modern American beach retreat. Globetrotting guests of this oceanfront oasis enjoy a breezy elevated sundeck overlooking the Atlantic Ocean (with private cabanas and a picture-perfect infinity pool) and a state-of-the-art Fitness Center with cardio theatre and yoga and Pilates studio. Three restaurants, including the celebrated Hyde Beach Terrazas, showcase Sou</t>
  </si>
  <si>
    <t>["Heating", "Dishwasher", "Host greets you", "Washer", "Long term stays allowed", "Coffee maker", "Stove", "Pool", "Gym", "Pets allowed", "Free parking on premises", "Iron", "Beach essentials", "Oven", "Private entrance", "Fire extinguisher", "Smoke alarm", "Refrigerator", "Cooking basics", "Essentials", "Elevator", "Wifi", "Carbon monoxide alarm", "Beach access \u2013 Beachfront", "Extra pillows and blankets", "Hot water", "First aid kit", "Kitchen", "Dryer", "Shampoo", "Microwave", "Air conditioning", "Ethernet connection", "Hot tub", "Bed linens", "Waterfront", "Hair dryer", "Hangers", "Paid parking on premises", "Patio or balcony", "Dishes and silverware", "TV with standard cable"]</t>
  </si>
  <si>
    <t>https://www.airbnb.com/rooms/52906462</t>
  </si>
  <si>
    <t>Resort in Hallandale Beach Â· 1 bedroom Â· 1 bed Â· 1 private bath</t>
  </si>
  <si>
    <t>Situated right at the crossroads of Hallandale Beach and the IntraCoastal Highway, this resort is just one block from the beach! Enjoy a spacious 1 bedroom condo with fully equipped kitchen, living room, and seperate bedroom with king bed. Guests get to enjoy all of the amenities on the resort including pool, fitness center, restaurant/lounge. Guests can purchase an optional beach club access. Equal distance between Miami and Ft. Lauderdale, you will never run out of things to do on vacation!</t>
  </si>
  <si>
    <t>https://a0.muscache.com/pictures/947eba64-8b57-40cd-a470-3c145d3c5bd2.jpg</t>
  </si>
  <si>
    <t>["Heating", "TV", "Washer", "Pool", "Building staff", "Gym", "Free parking on premises", "Lock on bedroom door", "Iron", "Private entrance", "Fire extinguisher", "Smoke alarm", "Cooking basics", "Essentials", "Elevator", "Wifi", "Carbon monoxide alarm", "Self check-in", "Kitchen", "Dryer", "Shampoo", "Air conditioning", "Hot tub", "Hair dryer", "Hangers", "Private living room"]</t>
  </si>
  <si>
    <t>https://www.airbnb.com/rooms/52823397</t>
  </si>
  <si>
    <t>Home in Pompano Beach Â· â˜…3.91 Â· 1 bedroom Â· 3 beds Â· 1 private bath</t>
  </si>
  <si>
    <t>I'm offering a private room and private bathroom in this 5 bedroom 2 bath SHARED home, located in a prime area of Pompano Beach Florida near shopping us1 golf course Pompano Beach airfield. A smart TV for entertainment. Storage for hanging clothes. Private coffee maker in the room. Fresh linens and towels, a work desk and chair. The bed folds up for more space to do yoga or workout activities. This room is converted from a garage. Pet owners welcome. you must be 100% responsible for your pets.&lt;br /&gt;&lt;br /&gt;&lt;b&gt;The space&lt;/b&gt;&lt;br /&gt;PLEASE READ THE ENTIRE DESCRIPTION BEFORE BOOKING&lt;br /&gt;Some guests are in a rush and don't read what they are getting when they book the room.  Please don't make any assumptions. The description is as clear as I can make it. I can not refund your reservation after you read it or after you get to the home and discover itâ€™s not what you assumed. I have over 20 yearsâ€™ experience, If you read everything you will have a great experience. &lt;br /&gt;&lt;br /&gt;(Check Discounts be</t>
  </si>
  <si>
    <t>https://a0.muscache.com/pictures/miso/Hosting-52823397/original/ddaa7283-59ef-433f-8b21-b3ce25faba1f.jpeg</t>
  </si>
  <si>
    <t>["Dedicated workspace", "Heating", "TV", "Dishwasher", "Long term stays allowed", "Coffee maker", "Pets allowed", "Free parking on premises", "Lock on bedroom door", "Iron", "Oven", "Central air conditioning", "Fire extinguisher", "Smoke alarm", "Refrigerator", "Security cameras on property", "Cooking basics", "Essentials", "Free washer \u2013 In unit", "Garden view", "Wifi", "Keypad", "Carbon monoxide alarm", "Smoking allowed", "Self check-in", "Hot water", "Electric stove", "First aid kit", "Free dryer \u2013 In unit", "Kitchen", "Shared patio or balcony", "Shampoo", "Microwave", "Single level home", "Shared backyard \u2013 Fully fenced", "Hair dryer", "Hangers", "Dishes and silverware"]</t>
  </si>
  <si>
    <t>https://www.airbnb.com/rooms/52914493</t>
  </si>
  <si>
    <t>Home in Coconut Creek Â· â˜…4.93 Â· 4 bedrooms Â· 7 beds Â· 2 baths</t>
  </si>
  <si>
    <t>This spacious Modern  Villa  is the perfect place to enjoy  a comfortable stay with family and friends. This house is fully furnished and well equipped, along with Alexa echo-viso.&lt;br /&gt;&lt;br /&gt;Located  in Coconut Creek , Florida near Pompano Beach (10mn), and 15 mn to the Fort Lauderdale Airport. The Boca Raton Childrenâ€™s Museum, 1 mn coconut point park , 3mn Fern Forest Nature Center planet fitness gym 4 mn&lt;br /&gt;&lt;br /&gt;&lt;b&gt;The space&lt;/b&gt;&lt;br /&gt;The house is very large including the rooms and big backyard the house is amazing fully renovated! Gorgeous AirBnb in the Heart of South Florida &lt;br /&gt;Big backyard- great location- low traffic street.&lt;br /&gt;Located in Coconut Creek , Villa is near Pompano Beach (10mn), and 15mn to the Fort Lauderdale Airport basically near by everything! 1 mn coconut point park , &lt;br /&gt;Butterfly World, Seminole Casino Coconut Creek, Fern Forest Nature Center, &lt;br /&gt;Silverspot Cinema, Oriole Golf Club&lt;br /&gt;Goldcoast Ballroom, world of beer, . Promenade at Coconut Creek</t>
  </si>
  <si>
    <t>good neighbourhood very safe, friendly place where most people know one another. A strong sense of community and a commitment to family values help me keep it like that! Thankyou!</t>
  </si>
  <si>
    <t>https://a0.muscache.com/pictures/miso/Hosting-52914493/original/3d4c6a45-2f90-4701-a22e-d3f340a4db8e.jpeg</t>
  </si>
  <si>
    <t>https://www.airbnb.com/users/show/428377426</t>
  </si>
  <si>
    <t>Eugene</t>
  </si>
  <si>
    <t>Iâ€™m Eugene,
A friendly person who enjoys meeting new people and familiarizing  with different cultures. Sports and people interaction is my passion.
Looking forward to meeting you!!</t>
  </si>
  <si>
    <t>https://a0.muscache.com/im/pictures/user/User-428377426/original/ebed2c79-a66a-4b11-9598-68cfc96da545.jpeg?aki_policy=profile_small</t>
  </si>
  <si>
    <t>https://a0.muscache.com/im/pictures/user/User-428377426/original/ebed2c79-a66a-4b11-9598-68cfc96da545.jpeg?aki_policy=profile_x_medium</t>
  </si>
  <si>
    <t>["Toaster", "Laundromat nearby", "Outdoor dining area", "TV", "Dishwasher", "Washer", "Long term stays allowed", "Coffee maker", "Conditioner", "Ceiling fan", "Stove", "Free street parking", "Free parking on premises", "Iron", "Oven", "Private entrance", "Private patio or balcony", "Courtyard view", "Fire extinguisher", "Mini fridge", "Smoke alarm", "Blender", "Refrigerator", "Private backyard \u2013 Fully fenced", "Luggage dropoff allowed", "Cooking basics", "Essentials", "Garden view", "Wifi", "Private pool", "Keypad", "Carbon monoxide alarm", "Self check-in", "BBQ grill", "Extra pillows and blankets", "Cleaning products", "Hot water", "Dining table", "Body soap", "First aid kit", "Kitchen", "Dryer", "Shampoo", "Microwave", "Single level home", "Air conditioning", "Ethernet connection", "Outdoor furniture", "Freezer", "Heating - split type ductless system", "Hair dryer", "Dishes and silverware", "Pool view", "Wine glasses", "Indoor fireplace"]</t>
  </si>
  <si>
    <t>https://www.airbnb.com/rooms/52917592</t>
  </si>
  <si>
    <t>Vacation home in Weston Â· â˜…2.67 Â· 1 bedroom Â· 2 beds Â· 1 bath</t>
  </si>
  <si>
    <t>https://www.airbnb.com/rooms/52826250</t>
  </si>
  <si>
    <t>Home in Fort Lauderdale Â· â˜…4.91 Â· 3 bedrooms Â· 5 beds Â· 2 baths</t>
  </si>
  <si>
    <t>Relax with the whole family at this peaceful place to stay. Beautiful Cozy Completely renovated  House featuring 3 size bedrooms, all the rooms with smart TV and Memory Foam mattress , 2 full baths with Shower Panel Tower, kitchen with stainless steel appliances, open counter tops.&lt;br /&gt;&lt;br /&gt;Come build a lifetime of memories with family and friends!&lt;br /&gt;&lt;br /&gt;Please make sure to read the cancellation policy.&lt;br /&gt;&lt;br /&gt;&lt;b&gt;The space&lt;/b&gt;&lt;br /&gt;Perfect for a family Vacation!&lt;br /&gt;The chef in the family will love to cook an ample counter space. Open floor concept is perfect for gatherings! Kitchen comes with pots, pans, cooking utensils, toaster, coffee maker, wine glasses, oleo, salt and pepper.&lt;br /&gt;Connect to our WiFi.&lt;br /&gt;Impact windows.&lt;br /&gt;Please make sure to read the cancellation policy.&lt;br /&gt;Please do not smoke indoors. (FEE $400).&lt;br /&gt;NO Pets allowed. (Fee $400).&lt;br /&gt;&lt;br /&gt;&lt;b&gt;Guest access&lt;/b&gt;&lt;br /&gt;Easy access. &lt;br /&gt;Guest will receive a personal code one day before to open th</t>
  </si>
  <si>
    <t>https://a0.muscache.com/pictures/miso/Hosting-52826250/original/a741306f-fc7c-43d3-b104-24befe707dab.jpeg</t>
  </si>
  <si>
    <t>["Toaster", "Pack \u2019n play/Travel crib", "Dedicated workspace", "Hot water kettle", "Outdoor dining area", "BBQ grill: gas", "Dishwasher", "Washer", "Stainless steel oven", "Coffee maker", "Hammock", "Long term stays allowed", "Conditioner", "Children\u2019s dinnerware", "Bathtub", "Iron", "Coffee", "Smoke alarm", "Blender", "Refrigerator", "Private backyard \u2013 Fully fenced", "Cooking basics", "Essentials", "Keypad", "Wifi", "65\" TV", "Self check-in", "Dining table", "Cleaning products", "Hot water", "Body soap", "First aid kit", "Free dryer \u2013 In unit", "Kitchen", "Barbecue utensils", "Shampoo", "Microwave", "Single level home", "Air conditioning", "Outdoor furniture", "Bed linens", "Clothing storage: walk-in closet", "Freezer", "Shower gel", "Hair dryer", "Hangers", "Free driveway parking on premises \u2013 3 spaces", "Dishes and silverware", "Stainless steel stove", "Wine glasses"]</t>
  </si>
  <si>
    <t>https://www.airbnb.com/rooms/52826778</t>
  </si>
  <si>
    <t>King bed Stay-cation \ vacation \ remote work, 2 bedroom \ 2 bath you will love this beautiful whole house oasis with a private backyard and HEATED salt water pool.  All of the stylish touches will amaze and delight. This home is less than one mile from Wilton Drive and 3 miles to Fort Lauderdale and Sebastian beach, close to downtown \ Los Olas \River Walk &amp;plenty of  dinning and night life nearby. This private home was recently completely updated sleeps 6 and is fully LICENSED \PERMITTED.&lt;br /&gt;&lt;br /&gt;&lt;b&gt;The space&lt;/b&gt;&lt;br /&gt;Come home to your very own OMG home, this home has been completely updated (Spring 2022) with a design that fits this Tropical paradise, with two bedrooms (bedroom one (Grey room) king bed, bedroom two (Pink room) two twins with an ensuite bath with jacuzzi tub) plus a luxurious oasis in the backyard with an amazing very private SALTWATER pool. &lt;br /&gt;&lt;br /&gt;The Home design features 2 bedrooms (each with a 55-inch smart TV with Netflix, Disney+, and HBOMax) 2 full bath</t>
  </si>
  <si>
    <t>Quite neighborhood, 3 mile \ ten minute drive to the world famous Fort Lauderdale beach, one mile \ 20 minute walk to all the restaurants and night clubs of Wilton Manors. One mile to Publix, Walgreens, and CVS.</t>
  </si>
  <si>
    <t>https://a0.muscache.com/pictures/miso/Hosting-52826778/original/0672d8bc-75be-4dcd-99b3-43a93da9481e.jpeg</t>
  </si>
  <si>
    <t>https://www.airbnb.com/users/show/59596980</t>
  </si>
  <si>
    <t>https://a0.muscache.com/im/pictures/user/User-59596980/original/9b439d8f-c01c-41d2-9eec-ed60cfeb8940.jpeg?aki_policy=profile_small</t>
  </si>
  <si>
    <t>https://a0.muscache.com/im/pictures/user/User-59596980/original/9b439d8f-c01c-41d2-9eec-ed60cfeb8940.jpeg?aki_policy=profile_x_medium</t>
  </si>
  <si>
    <t>["Sun loungers", "Toaster", "Dedicated workspace", "Stainless steel electric stove", "Hot water kettle", "Laundromat nearby", "Outdoor dining area", "Rice maker", "Dishwasher", "BBQ grill: gas", "Bikes", "Stainless steel oven", "Drying rack for clothing", "Books and reading material", "Long term stays allowed", "Bathtub", "Pets allowed", "Crib - always at the listing", "Iron", "Portable fans", "Smart lock", "Beach essentials", "Varies uppn stay body soap", "Central air conditioning", "Coffee", "Private entrance", "Private patio or balcony", "Private outdoor pool - available all year, open 24 hours, heated, pool toys, saltwater", "Fire extinguisher", "Exercise equipment: free weights, yoga mat", "Cleaning available during stay", "Safe", "Central heating", "Room-darkening shades", "Smoke alarm", "Refrigerator", "Coffee maker: pour-over coffee", "Clothing storage: closet and dresser", "Security cameras on property", "Blender", "Varies upon stay shampoo", "Essentials", "Cooking basics", "Private backyard \u2013 Fully fenced", "Free washer \u2013 In unit", "Luggage dropoff allowed", "Varies upon stay conditioner", "Carbon monoxide alarm", "Baking sheet", "Private outdoor kitchen", "Extra pillows and blankets", "Cleaning products", "Hot water", "Dining table", "Self check-in", "Board games", "Free dryer \u2013 In unit", "First aid kit", "Kitchen", "Fast wifi \u2013 530 Mbps", "Barbecue utensils", "Public or shared beach access", "Pack \u2019n play/Travel crib - always at the listing", "Microwave", "Single level home", "Fire pit", "Ethernet connection", "Outdoor furniture", "Bed linens", "Freezer", "Shower gel", "Hair dryer", "Hangers", "Free driveway parking on premises \u2013 4 spaces", "Dishes and silverware", "Pool view", "SONOIS Bluetooth sound system", "Wine glasses", "70\" HDTV with Disney+, HBO Max, Netflix, Roku, standard cable"]</t>
  </si>
  <si>
    <t>https://www.airbnb.com/rooms/52920402</t>
  </si>
  <si>
    <t>Home in Fort Lauderdale Â· â˜…4.95 Â· 3 bedrooms Â· 3 beds Â· 2 baths</t>
  </si>
  <si>
    <t>Our property is tastefully designed to make you feel as if you're in the midst of a tropical paradise! This 3/2 spacious home is 20 mins from the beaches of Fort Lauderdale/Hollywood, 10 mins from the airport, 10 mins from the NEW Guitar Hotel at the Hard Rock Hotel &amp; Casino, 15 mins from Hard Rock Stadium, 30mins from Downtown Miami/ FTX, and 12 mins from Downtown Fort Lauderdale &amp; Las Olas, which offers fantastic shopping, dining, breweries, coffee shops, and anything else you can think of!&lt;br /&gt;&lt;br /&gt;&lt;b&gt;The space&lt;/b&gt;&lt;br /&gt;This 3 bedroom/ 2 bath is a cozy and tropical oasis with a tranquil backyard, luscious garden, beautiful HEATED pool w/ waterfall where you can relax, private fenced patio, 2 covered pergola, outdoor bar, 2 egg chairs, outdoor family games such as darts, cornhole, and ring toss! Also, a BBQ area where you can enjoy your grilling!&lt;br /&gt;&lt;br /&gt;The Tulum Vibes Oasis also offers a full-sized kitchen that has everything you need to prepare a homemade meal including spice</t>
  </si>
  <si>
    <t>https://a0.muscache.com/pictures/prohost-api/Hosting-52920402/original/b4b814ff-bd9c-46e1-a849-e60e588402d5.jpeg</t>
  </si>
  <si>
    <t>https://www.airbnb.com/users/show/428422679</t>
  </si>
  <si>
    <t>Lucia &amp; Carlos</t>
  </si>
  <si>
    <t>Hi! We are Carlos and Lucia and we are the owners of Tulum Vibes! 
Carlos and I love traveling as well as meeting new friends. 
Should you need anything at all, please don't hesitate to reach out to us as we are here to help!</t>
  </si>
  <si>
    <t>https://a0.muscache.com/im/pictures/user/52ece8ba-d4f3-46ec-b1b6-9207cb25770a.jpg?aki_policy=profile_small</t>
  </si>
  <si>
    <t>https://a0.muscache.com/im/pictures/user/52ece8ba-d4f3-46ec-b1b6-9207cb25770a.jpg?aki_policy=profile_x_medium</t>
  </si>
  <si>
    <t>["Sun loungers", "Toaster", "Dedicated workspace", "Hot water kettle", "Heating", "Laundromat nearby", "Outdoor dining area", "Dishwasher", "Private outdoor pool - available all year, open 24 hours, heated, pool toys", "Stainless steel oven", "Books and reading material", "Coffee maker: drip coffee maker, espresso machine", "Conditioner", "Ceiling fan", "Stove", "Bathtub", "Free street parking", "Pets allowed", "Crib - always at the listing", "Iron", "Central air conditioning", "Private entrance", "Coffee", "Private patio or balcony", "Free carport on premises \u2013 3 spaces", "Window guards", "Fire extinguisher", "Smoke alarm", "Blender", "Refrigerator", "Private backyard \u2013 Fully fenced", "Clothing storage: closet and dresser", "Security cameras on property", "Cooking basics", "Essentials", "Free washer \u2013 In unit", "Garden view", "Wifi", "Keypad", "Baking sheet", "Self check-in", "Extra pillows and blankets", "Cleaning products", "Hot water", "Dining table", "Body soap", "Exercise equipment: treadmill", "Free dryer \u2013 In unit", "Board games", "First aid kit", "Kitchen", "Barbecue utensils", "Shampoo", "Microwave", "Private BBQ grill: gas", "Single level home", "Ethernet connection", "Outdoor furniture", "Bed linens", "Freezer", "HDTV with Netflix", "Hair dryer", "Hangers", "Dishes and silverware", "Pool view", "Wine glasses"]</t>
  </si>
  <si>
    <t>https://www.airbnb.com/rooms/52921147</t>
  </si>
  <si>
    <t>Condo in Pompano Beach Â· â˜…4.87 Â· 2 bedrooms Â· 4 beds Â· 2 baths</t>
  </si>
  <si>
    <t>This is for a 3-14 night rental for 8/22-8/31 , 2023. 2 Bedroom Suite: King in 1st bedroom, 2 Doubles in the 2nd bedroom,  1 sofa bed in the living room, and has a balcony. Sleep 6. Full Kitchen in the unit. âœ±There is excellent availability at Palm-Aire for the fall, Message for more info.&lt;br /&gt;&lt;br /&gt;âœ“Free Wi-fi&lt;br /&gt;âœ“Free Parking up to 4 Vehicles&lt;br /&gt;&lt;br /&gt;&lt;br /&gt;I need some information to finish booking-&lt;br /&gt;Primary Guest Name (will check ID at check in):&lt;br /&gt;Address:&lt;br /&gt;Email address:&lt;br /&gt;Preferred Contact #:&lt;br /&gt;&lt;br /&gt;&lt;b&gt;The space&lt;/b&gt;&lt;br /&gt;âœªUnit Amenitiesâœª&lt;br /&gt;â€¢Towels, bed sheets, toilet paper, pillows, sheets, bath mats, hand towels&lt;br /&gt;â€¢Mini Shampoo&lt;br /&gt;â€¢Dish Soap and Dishwasher Soap (When there's a dishwasher) &lt;br /&gt;â€¢Laundry Detergent (for in unit OR on site laundry facilities)&lt;br /&gt;â€¢Coffee maker, toaster, blender &lt;br /&gt;â€¢Microwave&lt;br /&gt;â€¢Cooking basics (Pots and pans) &lt;br /&gt;&lt;br /&gt;â€£Laundry Facilities in all buildings, some units have Washer/Dryer in unit&lt;br /&gt;&lt;br /&gt;âœ®Resor</t>
  </si>
  <si>
    <t>https://a0.muscache.com/pictures/608027dc-9e24-40cf-a03b-d20054842baf.jpg</t>
  </si>
  <si>
    <t>["Toaster", "Heating", "TV", "Dishwasher", "Washer", "Coffee maker", "Pool", "Building staff", "Gym", "Free parking on premises", "Iron", "Oven", "Coffee", "Fire extinguisher", "Smoke alarm", "Blender", "Refrigerator", "Cooking basics", "Essentials", "Elevator", "Wifi", "Carbon monoxide alarm", "Self check-in", "Dining table", "Electric stove", "Sauna", "First aid kit", "Kitchen", "Dryer", "Microwave", "Shampoo", "Air conditioning", "Outdoor furniture", "Hot tub", "Bed linens", "Freezer", "Waterfront", "Hair dryer", "Hangers", "Patio or balcony", "Dishes and silverware", "Resort access"]</t>
  </si>
  <si>
    <t>https://www.airbnb.com/rooms/52828555</t>
  </si>
  <si>
    <t>Villa in Hollywood Â· â˜…4.81 Â· 3 bedrooms Â· 4 beds Â· 2 baths</t>
  </si>
  <si>
    <t>In heavenly memory, Villa Monae shares a vibrant tone of modern elegance! Operated by Move Around Management, this home is accompanied by an on-call leisure service representative, encouraging all of your local leisure opportunities (i.e Vacation Homes, Yacht Charters, Jet Skis, Spa Treatments, Chef/Private In-Dining). Centrally located, your family will be close to everything during your stay. (10mins Ft. Lauderdale Airport, 10mins Hollywood Beach, 15mins Aventura Mall, 25mins Downtown Miami)&lt;br /&gt;&lt;br /&gt;&lt;b&gt;The space&lt;/b&gt;&lt;br /&gt;Located within the Park East Neighborhood of Hollywood, you are minutes away from the vibrant Hollywood Beach. There are many local shops and restaurants walking distance from this neighborhood, as well as a 2 minute commute to I95 Highway. The backyard in our home has a back gate that leads to Rotary Park, for fitness, relaxation and quality leisure time.&lt;br /&gt;&lt;br /&gt;&lt;b&gt;Guest access&lt;/b&gt;&lt;br /&gt;Guests have access to the entire home, all of the bedrooms, entertainment</t>
  </si>
  <si>
    <t>Hollywood Beach, Rotary Park, I95, Aventura Mall Hard Rock Casino, Las Olas &amp; more.</t>
  </si>
  <si>
    <t>https://a0.muscache.com/pictures/miso/Hosting-52828555/original/4e9f64d0-996e-4461-a2ed-f68c8ae87877.jpeg</t>
  </si>
  <si>
    <t>https://www.airbnb.com/users/show/101151897</t>
  </si>
  <si>
    <t>Move Around Management</t>
  </si>
  <si>
    <t>https://a0.muscache.com/im/pictures/user/d2a74a2d-d5f9-4013-b660-af3f236097da.jpg?aki_policy=profile_small</t>
  </si>
  <si>
    <t>https://a0.muscache.com/im/pictures/user/d2a74a2d-d5f9-4013-b660-af3f236097da.jpg?aki_policy=profile_x_medium</t>
  </si>
  <si>
    <t>["Toaster", "Dedicated workspace", "Hot water kettle", "Outdoor dining area", "Shared hot tub", "Dishwasher", "Stainless steel oven", "Drying rack for clothing", "Books and reading material", "Other stainless steel electric stove", "Long term stays allowed", "Pocket wifi", "Children\u2019s dinnerware", "Private outdoor pool - available all year, open 24 hours", "Bathtub", "Free street parking", "Pool table", "Free parking on premises", "Iron", "70\" HDTV with Amazon Prime Video, Apple TV, Disney+, HBO Max, Hulu, Netflix", "Lake access", "Central air conditioning", "Private entrance", "Coffee", "Private patio or balcony", "Beach essentials", "Clothing storage: walk-in closet, closet, wardrobe, and dresser", "Window guards", "Fire extinguisher", "Safe", "Central heating", "Room-darkening shades", "Smoke alarm", "Refrigerator", "Blender", "Private backyard \u2013 Fully fenced", "Security cameras on property", "Luggage dropoff allowed", "Cooking basics", "Essentials", "Free washer \u2013 In unit", "Keypad", "Wifi", "Kayak", "Carbon monoxide alarm", "Baking sheet", "Private outdoor kitchen", "Extra pillows and blankets", "Cleaning products", "Hot water", "Dining table", "BBQ grill", "Shared sauna", "Self check-in", "Free dryer \u2013 In unit", "First aid kit", "Kitchen", "Barbecue utensils", "Babysitter recommendations", "Public or shared beach access", "Microwave", "Single level home", "Coffee maker: drip coffee maker", "Park view", "Ethernet connection", "Bed linens", "Outdoor furniture", "Freezer", "Hair dryer", "Hangers", "Outlet covers", "Dishes and silverware", "Pool view", "Wine glasses", "Indoor fireplace"]</t>
  </si>
  <si>
    <t>https://www.airbnb.com/rooms/52921442</t>
  </si>
  <si>
    <t>Rental unit in Hallandale Beach Â· â˜…4.71 Â· 2 bedrooms Â· 2 beds Â· 2 baths</t>
  </si>
  <si>
    <t>Enjoy this immaculate fully updated high-end Resort Style 2bedroom/2bath Condo in the heart of hallandale beach.&lt;br /&gt;&lt;br /&gt;Surrounded by  I-95  and the Florida Turnpike, you are never too far from a weekend getaway in Miami and/or Ft. Lauderdale.&lt;br /&gt;&lt;br /&gt;Everything is brand new from furniture to appliances, designed w/ everything in mind for a pleasant stay but most importantly CLEAN!&lt;br /&gt;&lt;br /&gt;Guests can access:&lt;br /&gt;âœ”Poolâœ”Gymâœ”Clubhouseâœ”TVâœ”WiFi âœ”Kitchen âœ”Parking âœ”Washer/Dryer âœ”BBQ &amp; MORE!&lt;br /&gt;&lt;br /&gt;&lt;b&gt;The space&lt;/b&gt;&lt;br /&gt;Located 10 miles north of Miami and 10 miles south of Fort Lauderdale, hallandale  is a quiet, tropical retreat with big-city convenience. From first-rate employers to chic shopping centers, delicious dining to incredible entertainment - the best of the city is yours to enjoy.&lt;br /&gt;&lt;br /&gt;This beautiful resort style condo features a fully equipped kitchen, washer/dryer, new bathrooms with plenty of counter space, private patio &amp; spacious layouts. Fast complimentar</t>
  </si>
  <si>
    <t>https://a0.muscache.com/pictures/miso/Hosting-52921442/original/51c80041-2302-4486-b102-fa0fedd51956.jpeg</t>
  </si>
  <si>
    <t>https://www.airbnb.com/users/show/154269159</t>
  </si>
  <si>
    <t>Nico</t>
  </si>
  <si>
    <t>Hi my name is Nico Defit. I enjoy helping guest have the best stay possible and have been a host for 7 months. I'm here to make sure you  enjoy your stay in the city. I have lived here since I was  a kid, and know the city like the back of my hand! I look forward to being your host.</t>
  </si>
  <si>
    <t>https://a0.muscache.com/im/pictures/user/72f10f54-fba0-494f-93b5-a3eb8120318b.jpg?aki_policy=profile_small</t>
  </si>
  <si>
    <t>https://a0.muscache.com/im/pictures/user/72f10f54-fba0-494f-93b5-a3eb8120318b.jpg?aki_policy=profile_x_medium</t>
  </si>
  <si>
    <t>["Toaster", "Dedicated workspace", "Hot water kettle", "Heating", "TV", "Dishwasher", "Host greets you", "Washer", "Long term stays allowed", "Books and reading material", "Coffee maker", "Conditioner", "Ceiling fan", "Stove", "Bathtub", "Free street parking", "Pool table", "Gym", "Outdoor shower", "Free parking on premises", "Pets allowed", "Exercise equipment", "Iron", "Oven", "Private entrance", "Coffee", "Private patio or balcony", "Smoke alarm", "Room-darkening shades", "Blender", "Refrigerator", "Cooking basics", "Essentials", "Elevator", "Wifi", "Private pool", "Carbon monoxide alarm", "Clothing storage", "BBQ grill", "Extra pillows and blankets", "Cleaning products", "Hot water", "Dining table", "Body soap", "First aid kit", "Kitchen", "Dryer", "Shampoo", "Microwave", "Fire pit", "Air conditioning", "Ethernet connection", "Bed linens", "Freezer", "Shower gel", "Beach access", "Hair dryer", "Hangers", "Dishes and silverware", "Trash compactor", "Wine glasses"]</t>
  </si>
  <si>
    <t>https://www.airbnb.com/rooms/52922966</t>
  </si>
  <si>
    <t>Home in Fort Lauderdale Â· â˜…4.63 Â· 4 bedrooms Â· 6 beds Â· 3 baths</t>
  </si>
  <si>
    <t>LOCATION!,LOCATION!,LOCATION!&lt;br /&gt;One block to the OCEAN, restaurants &amp; spas.&lt;br /&gt;Experience Florida living in a renovate 4/2  villa, 2 new bathrooms, 4 huge TVS, Hi speed Wi-Fi. The kitchen features stainless-steel appliances&lt;br /&gt;FOOSBALL table, YOGA mats and blocks provided. &lt;br /&gt;Enjoy the peaceful music of the ocean waves. BBQ next to your private Salt water pool, can be heated (33$/day), outdoor heated shower.&lt;br /&gt;YOU DESERVE IT!&lt;br /&gt;&lt;br /&gt;&lt;b&gt;The space&lt;/b&gt;&lt;br /&gt;Brand new air conditioner. New water heater. Newly updated bathrooms. completely updated private home&lt;br /&gt;&lt;br /&gt;&lt;b&gt;Guest access&lt;/b&gt;&lt;br /&gt;Huge heated salt water pool, pool furniture ,games, pack and play, cooler on wheels, beach chairs and umbrella,fuseball table, yoga mats and yoga blocks&lt;br /&gt;&lt;br /&gt;&lt;b&gt;Other things to note&lt;/b&gt;&lt;br /&gt;5 Brand new big screen smart TVs, fuseball, Giant Jenga set, corn hole, lots of fun games</t>
  </si>
  <si>
    <t>Walk one block to the ocean. One side has beautiful resorts, Auberge Spa, Dunes restaurant, Grand Pelican Resort and spa, Sun Tower with happy hour,fire pits, Kyaking and lounge chairs, inside and outdoor restaurants, rocking chairs, 5 star spas.  The other side is quiet and away from the crowds</t>
  </si>
  <si>
    <t>https://a0.muscache.com/pictures/miso/Hosting-52922966/original/c6afd7ce-d694-4df6-aac9-e91c2e93c82d.jpeg</t>
  </si>
  <si>
    <t>["Sun loungers", "55\" HDTV with DVD player, Netflix, Roku", "Toaster", "Changing table", "Pack \u2019n play/Travel crib", "Dedicated workspace", "Gas stove", "Hot water kettle", "Heating", "Laundromat nearby", "Outdoor dining area", "Dishwasher", "Long term stays allowed", "Books and reading material", "Coffee maker", "Public or shared beach access \u2013 Beachfront", "Conditioner", "Ceiling fan", "Paid resort access", "Stainless steel with filtered water And ice refrigerator", "Bathtub", "Pets allowed", "Outdoor shower", "Baby bath", "Iron", "Portable fans", "Beach essentials", "Central air conditioning", "Private entrance", "Gas stainless steel double oven", "Coffee", "Exercise equipment: yoga mat", "Private patio or balcony", "Private outdoor pool - available all year, open 24 hours, heated, pool toys, saltwater", "Window guards", "Fire extinguisher", "Smoke alarm", "Mosquito net", "Room-darkening shades", "Blender", "Private backyard \u2013 Fully fenced", "Security cameras on property", "Cooking basics", "Essentials", "Free washer \u2013 In unit", "Standalone high chair - available upon request", "Clothing storage: closet", "Wifi", "Keypad", "Carbon monoxide alarm", "Baking sheet", "Self check-in", "Extra pillows and blankets", "Cleaning products", "Hot water", "Indoor fireplace: gas", "Dining table", "Body soap", "Board games", "Free dryer \u2013 In unit", "First aid kit", "Kitchen", "Barbecue utensils", "Shampoo", "Microwave", "Private BBQ grill: gas", "Single level home", "Ethernet connection", "Outdoor furniture", "Bed linens", "Children\u2019s books and toys", "Freezer", "Shower gel", "Waterfront", "Hair dryer", "Hangers", "Free driveway parking on premises \u2013 4 spaces", "Crib", "Dishes and silverware", "Pool view", "Wine glasses"]</t>
  </si>
  <si>
    <t>https://www.airbnb.com/rooms/52829409</t>
  </si>
  <si>
    <t>Home in Sunrise Â· â˜…4.57 Â· 4 bedrooms Â· 6 beds Â· 2 baths</t>
  </si>
  <si>
    <t>Beautiful  home that is located in Sunrise , Fl has been renovated, with a pool that includes a safety gate for children.&lt;br /&gt;&lt;br /&gt;The home is  located close to :&lt;br /&gt;Sawgrass mills Mall.&lt;br /&gt;Ft lauderdale beach .&lt;br /&gt;Hard rock Casino.&lt;br /&gt;&lt;br /&gt;Recommended  airport: Ft lauderdale airport.&lt;br /&gt;&lt;br /&gt;Less then 25 mins to Miami.&lt;br /&gt;45 mins to West palm beach&lt;br /&gt;45 mins to South Beach .&lt;br /&gt;&lt;br /&gt;This area has endless things to do.&lt;br /&gt;Parking on premises .Safe area close to everything .&lt;br /&gt;&lt;br /&gt;&lt;b&gt;The space&lt;/b&gt;&lt;br /&gt;Entire home Newly Renovation with modern decor .&lt;br /&gt;&lt;br /&gt;full game room .&lt;br /&gt;Pool and a great outdoor space for enjoyment.&lt;br /&gt;Spacious bedrooms with Gourmet kitchen and large Spa bathroom .&lt;br /&gt;&lt;br /&gt;&lt;b&gt;Guest access&lt;/b&gt;&lt;br /&gt;Pool&lt;br /&gt;Game room &lt;br /&gt;Family room &lt;br /&gt;Living room&lt;br /&gt;&lt;br /&gt;&lt;b&gt;Other things to note&lt;/b&gt;&lt;br /&gt;Safe area &lt;br /&gt;Prime area &lt;br /&gt;Beaches are close &lt;br /&gt;Shopping malls</t>
  </si>
  <si>
    <t>Sawgrass mills mall&lt;br /&gt;Las olas&lt;br /&gt;Hard rock casino &lt;br /&gt;South beach</t>
  </si>
  <si>
    <t>https://a0.muscache.com/pictures/586151db-08cd-4e52-b4a0-5e391718d301.jpg</t>
  </si>
  <si>
    <t>https://www.airbnb.com/users/show/50594914</t>
  </si>
  <si>
    <t>Ameika</t>
  </si>
  <si>
    <t>https://a0.muscache.com/im/pictures/user/a998b02e-7e1c-4d7b-9edc-d0a152238347.jpg?aki_policy=profile_small</t>
  </si>
  <si>
    <t>https://a0.muscache.com/im/pictures/user/a998b02e-7e1c-4d7b-9edc-d0a152238347.jpg?aki_policy=profile_x_medium</t>
  </si>
  <si>
    <t>["Toaster", "Heating", "Outdoor dining area", "TV", "Dishwasher", "Stove", "Pool table", "Free parking on premises", "Baby bath", "Iron", "Oven", "Private patio or balcony", "Coffee", "Fire extinguisher", "Smoke alarm", "Refrigerator", "Private backyard \u2013 Fully fenced", "Security cameras on property", "Cooking basics", "Essentials", "Wifi", "Private pool", "Carbon monoxide alarm", "Baking sheet", "Extra pillows and blankets", "Cleaning products", "Hot water", "Dining table", "First aid kit", "Kitchen", "Shampoo", "Microwave", "Coffee maker: drip coffee maker", "Single level home", "Air conditioning", "Outdoor furniture", "Bed linens", "Freezer", "Hair dryer", "Hangers", "Dishes and silverware", "Pool view", "Trash compactor", "Wine glasses"]</t>
  </si>
  <si>
    <t>https://www.airbnb.com/rooms/52934527</t>
  </si>
  <si>
    <t>Villa in Pompano Beach Â· â˜…4.94 Â· 4 bedrooms Â· 4 beds Â· 3 baths</t>
  </si>
  <si>
    <t>This newly updated home with a private outdoor oasis can accommodate is just two blocks to the beach, close to shopping, parks and splash pads, breweries, a fishing pier, and fantastic dining.&lt;br /&gt;&lt;br /&gt;&lt;b&gt;The space&lt;/b&gt;&lt;br /&gt;This newly updated home with a private outdoor oasis can accommodate large groups and is two blocks to the beach, close to shopping, parks and splash pads, breweries, a fishing pier, and fantastic dining. Ocean Breeze Villa is an updated modern 4 bedroom, 3 bathroom home that is just two blocks from the beach. The stunning, newly built pool and patio are the perfect little Oasis if you don't feel like walking over to the beach or prefer the privacy. The home is tailored to offer large groups plenty of space and access to all the activities and amenities necessary to accommodate everyone in your group. Located at the neighborhood south of where Atlantic Boulevard and A1A meet this spacious home has a beautiful heated salt water pool and jacuzzi.&lt;br /&gt;&lt;br /&gt;IMPORTAN</t>
  </si>
  <si>
    <t>If you are looking for a great location minute to all the local attractions this is it. Pompano Beach is a quaint oceanside town central to the best South Florida has to offer.  Head north to Boca Raton and Palm Beach or South to world Famous South Beach where you can find everything you are looking for.  Pompano Beach borders Fort Lauderdale and a short drive to the middle of the action. There are multiple airports in the surrounding area and shopping, dining, nightlife and most importantly the beach only a few blocks away!&lt;br /&gt;&lt;br /&gt;&lt;br /&gt;Pompano Beach: 0.2 miles&lt;br /&gt;Port Everglades:  10.6miles&lt;br /&gt;Brightline:  10.1miles&lt;br /&gt;Las Olas Boulevard:  7.7 miles&lt;br /&gt;Lauderdale by the Sea:  2.6 miles&lt;br /&gt;Downtown Fort Lauderdale:  9.4 miles&lt;br /&gt;Fort Lauderdale International Airport:  13.3 miles</t>
  </si>
  <si>
    <t>https://a0.muscache.com/pictures/prohost-api/Hosting-52934527/original/9b76adae-dc24-4bd4-810c-e8cdebb0a82f.jpeg</t>
  </si>
  <si>
    <t>["Pack \u2019n play/Travel crib", "Dedicated workspace", "Backyard", "Heating", "TV", "Dishwasher", "Washer", "Coffee maker", "Stove", "Gym", "Free parking on premises", "Iron", "Smart lock", "Beach essentials", "Oven", "Private entrance", "Fire extinguisher", "Smoke alarm", "Refrigerator", "Cooking basics", "Essentials", "Wifi", "Private pool", "Carbon monoxide alarm", "Self check-in", "BBQ grill", "Extra pillows and blankets", "Hot water", "First aid kit", "Kitchen", "Dryer", "Shampoo", "Microwave", "Air conditioning", "Hot tub", "Bed linens", "Hair dryer", "Hangers", "Patio or balcony", "Dishes and silverware"]</t>
  </si>
  <si>
    <t>https://www.airbnb.com/rooms/52829714</t>
  </si>
  <si>
    <t>Villa in Hallandale Beach Â· 5 bedrooms Â· 1 bed Â· 4 baths</t>
  </si>
  <si>
    <t>This newly renovated waterfront oasis offers paradise living and entertaining spaces to satisfy a true boaterâ€™s dream. Sitting upon 85 ft of prime water frontage, the home boasts 5 bedrooms, 5.5 bathrooms, 3,777 square feet and&lt;br /&gt;exceptional natural light throughout. Interior finishes, master chefâ€™s kitchen, a built-in bar, an outdoor kitchen and barbeque area and a private&lt;br /&gt;sauna make this home the perfect all-inclusive retreat.</t>
  </si>
  <si>
    <t>https://a0.muscache.com/pictures/2189bd5f-2021-4c74-bfb1-7a8186d4ebd1.jpg</t>
  </si>
  <si>
    <t>["Cooking basics", "Essentials", "Free parking on premises", "Air conditioning", "Iron", "Wifi", "TV", "Hair dryer", "Carbon monoxide alarm", "Hangers", "Private entrance", "Smoke alarm", "Kitchen", "Pets allowed", "Shampoo"]</t>
  </si>
  <si>
    <t>https://www.airbnb.com/rooms/52934659</t>
  </si>
  <si>
    <t>Rental unit in Fort Lauderdale Â· â˜…4.66 Â· 2 bedrooms Â· 4 beds Â· 2 baths</t>
  </si>
  <si>
    <t>Bring the whole family to this beautifully decorated 2BED/2BATH located on the stunning Galt Ocean Mile. Guests will delight in the close proximity to the beach, shops, and restaurants that everybody will love. &lt;br /&gt;&lt;br /&gt;Located in a plaza with a convenience store,  laundromat, and authentic Italian restaurant at your doorstep. &lt;br /&gt;&lt;br /&gt;*** Chabad House Fort Lauderdale is a 1 min walk&lt;br /&gt;&lt;br /&gt;** 1 flight of stairs, no elevator, not wheelchair accessible**&lt;br /&gt;&lt;br /&gt;&lt;b&gt;The space&lt;/b&gt;&lt;br /&gt;The living room has a trundle bed.&lt;br /&gt;Both bedrooms have an en-suite bathroom.</t>
  </si>
  <si>
    <t>https://a0.muscache.com/pictures/miso/Hosting-52934659/original/f43600fc-56f5-4c74-9a51-d6b41cd8355a.jpeg</t>
  </si>
  <si>
    <t>https://www.airbnb.com/users/show/32712847</t>
  </si>
  <si>
    <t>Tiffany &amp; Dean</t>
  </si>
  <si>
    <t xml:space="preserve">Hi! My name is Tiffany, and my husbands name is Dean. Together, we go above and beyond to ensure all of our guests have the best possible experience during their stay. 
We are lucky to call the sunshine state home! We love to spend our free time enjoying all of the delicious food South Florida has to offer. We hope you love it as much as we do. </t>
  </si>
  <si>
    <t>https://a0.muscache.com/im/pictures/user/e8249c26-6265-40aa-a0d0-b3d2fe12012a.jpg?aki_policy=profile_small</t>
  </si>
  <si>
    <t>https://a0.muscache.com/im/pictures/user/e8249c26-6265-40aa-a0d0-b3d2fe12012a.jpg?aki_policy=profile_x_medium</t>
  </si>
  <si>
    <t>["Laundromat nearby", "Outdoor dining area", "TV", "Long term stays allowed", "Free street parking", "Lockbox", "Pets allowed", "Free parking on premises", "Paid street parking off premises", "Central air conditioning", "Private entrance", "Private patio or balcony", "Smoke alarm", "Clothing storage: closet and dresser", "Essentials", "Wifi", "Carbon monoxide alarm", "Self check-in", "Kitchen", "Public or shared beach access", "Outdoor furniture", "Hangers"]</t>
  </si>
  <si>
    <t>https://www.airbnb.com/rooms/52835567</t>
  </si>
  <si>
    <t>Condo in Hallandale Beach Â· â˜…4.37 Â· 1 bedroom Â· 1 bed Â· 1 bath</t>
  </si>
  <si>
    <t>Your family will be close to everything when you stay at this centrally located place.  Breathtaking view/sunset view from each corner of the unit. Spacious balconies with excellent view of the ocean and the intercoastal.  The beach is within 7-minute walk. Shopping centers and restaurants are within walking distance. The condo-hotel offers free shuttle to the beach. Self-parking available 1-7 days $25.00 per night.  7 -30 nights flat fee of $175.00.&lt;br /&gt;valet parking $35 daily 1-3 nights or more.</t>
  </si>
  <si>
    <t>https://a0.muscache.com/pictures/miso/Hosting-52835567/original/ba45888b-a9ed-4c59-bc37-c326970efdea.jpeg</t>
  </si>
  <si>
    <t>["Toaster", "Dedicated workspace", "Stainless steel electric stove", "Outdoor dining area", "TV", "Dishwasher", "Bikes", "Washer", "Stainless steel oven", "Long term stays allowed", "Pool", "Free street parking", "Building staff", "Outdoor shower", "Exercise equipment", "Iron", "Beach essentials", "Lake access", "Private patio or balcony", "Coffee", "Fire extinguisher", "Central heating", "Smoke alarm", "Safe", "Refrigerator", "Free resort access", "Luggage dropoff allowed", "Cooking basics", "Essentials", "Elevator", "Wifi", "EV charger", "Carbon monoxide alarm", "Self check-in", "Extra pillows and blankets", "Cleaning products", "Hot water", "Dining table", "Free dryer \u2013 In unit", "First aid kit", "Kitchen", "Shampoo", "Microwave", "Coffee maker: drip coffee maker", "Air conditioning", "Ethernet connection", "Bed linens", "Waterfront", "Hair dryer", "Private gym in building", "Hangers", "Paid parking on premises", "Dishes and silverware", "Wine glasses"]</t>
  </si>
  <si>
    <t>https://www.airbnb.com/rooms/52935447</t>
  </si>
  <si>
    <t>https://a0.muscache.com/pictures/c7369ba6-ae73-443a-9a00-693ab7c047c0.jpg</t>
  </si>
  <si>
    <t>https://www.airbnb.com/users/show/298412134</t>
  </si>
  <si>
    <t>https://a0.muscache.com/im/pictures/user/b27c59ca-7006-46c3-9bcf-802ea080bf66.jpg?aki_policy=profile_small</t>
  </si>
  <si>
    <t>https://a0.muscache.com/im/pictures/user/b27c59ca-7006-46c3-9bcf-802ea080bf66.jpg?aki_policy=profile_x_medium</t>
  </si>
  <si>
    <t>["Elevator", "Essentials", "Free parking on premises", "Air conditioning", "Dedicated workspace", "Wifi", "Heating", "TV", "Beach access", "Carbon monoxide alarm", "Shared pool", "Washer", "Hot water", "Courtyard view", "Pool view", "Smoke alarm", "Kitchen", "Dryer", "Gym"]</t>
  </si>
  <si>
    <t>https://www.airbnb.com/rooms/52837782</t>
  </si>
  <si>
    <t>Condo in Hallandale Beach Â· â˜…4.04 Â· 1 bedroom Â· 1 bed Â· 1 bath</t>
  </si>
  <si>
    <t>Enjoy a stylish experience at this centrally located studio. Beach access, shopping centers and restaurants are within walking distance. Building offers free shuttle to the beach. Self-parking available 1-7 days $25.00 per night. 7-31 days $175.00 flat fee for the entire stay. valet parking $35 daily 1-3 nights or more. Double bed with private balcony facing the ocean and intercoastal and sunset view.</t>
  </si>
  <si>
    <t>https://a0.muscache.com/pictures/miso/Hosting-52837782/original/2f4ee9d1-f39c-46b0-9e3e-6ef85fe65db4.jpeg</t>
  </si>
  <si>
    <t>["Dedicated workspace", "TV", "Bikes", "Drying rack for clothing", "Pool", "Free street parking", "Exercise equipment", "Iron", "Beach essentials", "Private patio or balcony", "Fire extinguisher", "Mini fridge", "Safe", "Smoke alarm", "Central heating", "Clothing storage: closet and dresser", "Elevator", "Essentials", "City skyline view", "Wifi", "EV charger", "Carbon monoxide alarm", "Extra pillows and blankets", "Cleaning products", "Gym in building", "Body soap", "First aid kit", "Public or shared beach access", "Microwave", "Coffee maker: drip coffee maker", "Air conditioning", "Bed linens", "Canal view", "Sea view", "Hair dryer", "Waterfront", "Hangers", "Paid parking on premises", "Ocean view"]</t>
  </si>
  <si>
    <t>https://www.airbnb.com/rooms/52935523</t>
  </si>
  <si>
    <t>Rental unit in Hollywood Â· â˜…4.64 Â· 2 bedrooms Â· 4 beds Â· 2 baths</t>
  </si>
  <si>
    <t>Welcome to our place located in HYDE Resort and Residence a LUXURY Condo in front of Hollywood Beach a few minutes drive to Aventura Mall and Sunny Isles Beach. With a stunning view, this two-bedroom ocean view unit features a full kitchen, 2 bathrooms, balcony. Amenities include two infinity-edge ocean pool, sundeck, private cabanas, hot tub, fitness center, and beach service.&lt;br /&gt;&lt;br /&gt;Resort fee will be charged at the check-in time at the property and it is not included.&lt;br /&gt;&lt;br /&gt;&lt;b&gt;The space&lt;/b&gt;&lt;br /&gt;South Floridaâ€™s LUXURY high-rise-resort overlooking the shimmering Atlantic Ocean. Perfect for family and friends getaway, our well-appointed 2 bedrooms mix natural wood and stone with organic textures and state-of-the-art technology.&lt;br /&gt;&lt;br /&gt;â—1st room: 1 king bed &lt;br /&gt;â—2nd room: 2 double beds&lt;br /&gt;â—Living room: 1 full pullout sofa-bed&lt;br /&gt;â—Bathrooms: 2&lt;br /&gt;&lt;br /&gt;Highlights include fully equipped kitchens large corner balcony to enjoy a panoramic view of the ocean at its fines</t>
  </si>
  <si>
    <t>https://a0.muscache.com/pictures/prohost-api/Hosting-52935523/original/261dee60-8da4-4ea3-82e0-640835c485b6.jpeg</t>
  </si>
  <si>
    <t>["Toaster", "Pack \u2019n play/Travel crib", "Dedicated workspace", "Hot water kettle", "Shared hot tub", "Dishwasher", "Washer", "Long term stays allowed", "Coffee maker", "Conditioner", "Stove", "Shared pool", "Building staff", "Pets allowed", "Iron", "Oven", "Central air conditioning", "Private patio or balcony", "Fire extinguisher", "Safe", "Smoke alarm", "Room-darkening shades", "Refrigerator", "Cooking basics", "Essentials", "Elevator", "Dryer \u2013\u00a0In unit", "Clothing storage: closet", "Wifi", "Carbon monoxide alarm", "Self check-in", "Extra pillows and blankets", "Hot water", "Dining table", "Gym in building", "Kitchen", "Shampoo", "Microwave", "Outdoor furniture", "Bed linens", "Freezer", "Shower gel", "Exercise equipment: free weights, stationary bike, treadmill, yoga mat", "Hair dryer", "Waterfront", "Hangers", "Paid parking on premises", "Crib", "TV with standard cable", "Ocean view", "Dishes and silverware"]</t>
  </si>
  <si>
    <t>https://www.airbnb.com/rooms/52840478</t>
  </si>
  <si>
    <t>Home in Coconut Creek Â· â˜…4.67 Â· 3 bedrooms Â· 5 beds Â· 2 baths</t>
  </si>
  <si>
    <t>Take the whole family to this great place with lots of fun areas. A place to rest on two  king-size beds, a full-size and a twin XL beds.&lt;br /&gt;&lt;br /&gt;&lt;b&gt;The space&lt;/b&gt;&lt;br /&gt;This huge, private, quiet, cul-de-sac road home that has 3 bedrooms, 2 bathrooms. A master bedroom and a second bedroom both have king beds, the third bedroom has a full and twin XL beds. Huge living-room with sofa bed, the TVs have Premium PPV movies, a formal dinning area with 6 chairs table set, a kitchen, dinner and a big patio that has kitchenette, second kitchen sink, table and chairs and a treadmill. Last but not least there's a full-size Samsung washer &amp; dryer. &lt;br /&gt;&lt;br /&gt;Our house is: &lt;br /&gt;- 25 minutes from Fort Lauderdale airport, 35 minutes from West Palm Beach airport&lt;br /&gt;- 5 minutes to get to Bank of America, Wells Fargo, Chase, Citi bank, Truist bank, Bank United, TD bank, PNC bank and Regional banks. &lt;br /&gt;- Less than 5 minutes to Publix, Walgreen and 10 minutes to Super Walmart, Target, BestBuy, oth</t>
  </si>
  <si>
    <t>The house is near the cul-de-sac with almost no public traffic, lot of dog's walking neighbors.</t>
  </si>
  <si>
    <t>https://a0.muscache.com/pictures/miso/Hosting-52840478/original/8f372106-5243-4143-b056-5c0bd0ec13b7.jpeg</t>
  </si>
  <si>
    <t>https://www.airbnb.com/users/show/384578354</t>
  </si>
  <si>
    <t>Nghia</t>
  </si>
  <si>
    <t>https://a0.muscache.com/im/pictures/user/2304c1b9-c555-414a-a49c-f06cf1605bf1.jpg?aki_policy=profile_small</t>
  </si>
  <si>
    <t>https://a0.muscache.com/im/pictures/user/2304c1b9-c555-414a-a49c-f06cf1605bf1.jpg?aki_policy=profile_x_medium</t>
  </si>
  <si>
    <t>["Toaster", "Dedicated workspace", "Hot water kettle", "Laundromat nearby", "Rice maker", "Dishwasher", "Long term stays allowed", "Coffee maker", "Ceiling fan", "Frigidaire  stainless steel electric stove", "Bathtub", "Frigidaire  refrigerator", "Iron", "Portable fans", "Central air conditioning", "Private entrance", "Coffee", "Private patio or balcony", "Fire extinguisher", "Cleaning available during stay", "Smoke alarm", "Room-darkening shades", "Clothing storage: closet and dresser", "Security cameras on property", "Luggage dropoff allowed", "Cooking basics", "Essentials", "Free washer \u2013 In unit", "Garden view", "Wifi", "Keypad", "Private backyard \u2013 Not fully fenced", "Carbon monoxide alarm", "Self check-in", "Extra pillows and blankets", "Cleaning products", "Hot water", "Dining table", "50\" HDTV with Disney+, Fire TV, Roku", "Exercise equipment: treadmill", "First aid kit", "ECO amenities shampoo", "Free dryer \u2013 In building", "Kitchen", "Frigidaire  stainless steel oven", "Microwave", "Single level home", "Ethernet connection", "Bed linens", "Freezer", "Canal view", "Shower gel", "Hair dryer", "Waterfront", "Hangers", "Free driveway parking on premises \u2013 4 spaces", "Eco Botanics body soap", "Dishes and silverware", "Wine glasses", "ECO amenities conditioner"]</t>
  </si>
  <si>
    <t>https://www.airbnb.com/rooms/52936126</t>
  </si>
  <si>
    <t>Home in Oakland Park Â· â˜…4.93 Â· 3 bedrooms Â· 4 beds Â· 2 baths</t>
  </si>
  <si>
    <t>Relaxing, private heated pool &amp; Jacuzzi, Grill, large patio and common areas.&lt;br /&gt;You won't want to leave this gorgeous home but when you do, get ready to enjoy Sunny Florida.&lt;br /&gt;Central location:&lt;br /&gt; 5 min. from Lauderdale by the Sea and Wilton Manors.  &lt;br /&gt;Surrounded by restaurants, elegant bars, luxurious dining or casual amazing  pizza, mexican food. &lt;br /&gt;&lt;br /&gt;10 min. from Galleria mall and 20min from Sawgrass. 15 min to the airport, 30 min to Miami or West Palm Beach. &lt;br /&gt;Paradise!  Managed by owners&lt;br /&gt;&lt;br /&gt;&lt;b&gt;The space&lt;/b&gt;&lt;br /&gt;NOTE: Our Pictures of the space are RAW, unfiltered, and not doctored. We do this to no misleads people. Nearly everyone who's stays says the pictures do not do this place justice. This is the exact response we are looking for .&lt;br /&gt;&lt;br /&gt;We do not charge to heat the pool or Jacuzzi!! &lt;br /&gt;&lt;br /&gt;Beautiful open interior with delicate coastal decoration. &lt;br /&gt;&lt;br /&gt;Big TVs in each room with access to Netflix, Cable.&lt;br /&gt;Jacuzzi is always w</t>
  </si>
  <si>
    <t>Quiet, safe, 5 minutes to Beach, Heated Pool, and Jacuzzi.</t>
  </si>
  <si>
    <t>https://a0.muscache.com/pictures/3baecb84-7aa2-4594-ac93-83a2feb520c1.jpg</t>
  </si>
  <si>
    <t>["Toaster", "Pack \u2019n play/Travel crib", "Dedicated workspace", "Heating", "Laundromat nearby", "Outdoor dining area", "Dishwasher", "Long term stays allowed", "Conditioner", "Ceiling fan", "Children\u2019s dinnerware", "Baby safety gates", "Bathtub", "Free street parking", "Pets allowed", "Free parking on premises", "Frigidaire stainless steel gas stove", "Iron", "Beach essentials", "Oven", "Central air conditioning", "Private entrance", "Coffee", "Private patio or balcony", "Clothing storage: walk-in closet, closet, wardrobe, and dresser", "Courtyard view", "Fire extinguisher", "Cleaning available during stay", "Coffee maker: pour-over coffee", "Smoke alarm", "Blender", "Refrigerator", "Private backyard \u2013 Fully fenced", "Luggage dropoff allowed", "High chair", "Essentials", "Cooking basics", "Free washer \u2013 In unit", "Keypad", "Wifi", "Carbon monoxide alarm", "Self check-in", "BBQ grill", "Extra pillows and blankets", "Cleaning products", "Hot water", "65\" HDTV with Amazon Prime Video, premium cable, Roku, standard cable", "Dining table", "Body soap", "Free dryer \u2013 In unit", "First aid kit", "Kitchen", "Barbecue utensils", "Private hot tub", "Babysitter recommendations", "Shampoo", "Microwave", "Single level home", "Fire pit", "Ethernet connection", "Outdoor furniture", "Bed linens", "Freezer", "Shower gel", "Hair dryer", "Hangers", "Crib", "Dishes and silverware", "Pool view", "Trash compactor", "Baking sheet", "Private outdoor pool - available all year, open 24 hours, heated, saltwater"]</t>
  </si>
  <si>
    <t>https://www.airbnb.com/rooms/52936198</t>
  </si>
  <si>
    <t>Fully equipped and renovated ground floor condo, located in a spotless small complex on the Hibiscus deep water canal in Pompano Beach, Florida.&lt;br /&gt;&lt;br /&gt;Close to the best city attractions, restaurants, shopping centers, diving center, fishing pier, tennis court, golf course, and most important: 5 minutes walk to the beach. No car needed to move around.&lt;br /&gt;&lt;br /&gt;&lt;b&gt;The space&lt;/b&gt;&lt;br /&gt;- Master bedroom with a king bed. &lt;br /&gt;- Second bedroom with two full beds. &lt;br /&gt;- Two  full bathrooms.&lt;br /&gt;- All furniture and bedding are brand new and high quality.&lt;br /&gt;- Quality linens and towels.&lt;br /&gt;- Fully equipped kitchen (silverware, stove oven, spacious refrigerator, dishwasher, espresso capsule coffee machine, brewer coffee maker, NutriBullet)&lt;br /&gt;- Beach chairs, coolers, and towels. &lt;br /&gt;- Two (2) hair dryers, three (3) large flat-screen TVs, channels cable, and high-speed Wi-Fi. &lt;br /&gt;- Quiet central AC and heating.&lt;br /&gt;- Iron and ironing board.&lt;br /&gt;- Desk and chair if you need to</t>
  </si>
  <si>
    <t>Very safe and beautiful neighborhood. Surrounded by water canals . In the heart of the development beach area. Ideal to walk around ,exercise and enjoy the sunshine .</t>
  </si>
  <si>
    <t>https://a0.muscache.com/pictures/miso/Hosting-52936198/original/6daa654e-f231-4c76-b15d-c0792f6635cd.jpeg</t>
  </si>
  <si>
    <t>https://www.airbnb.com/users/show/428549178</t>
  </si>
  <si>
    <t>https://a0.muscache.com/im/pictures/user/fb386e7e-83f4-4131-9f46-40bcd5346cf3.jpg?aki_policy=profile_small</t>
  </si>
  <si>
    <t>https://a0.muscache.com/im/pictures/user/fb386e7e-83f4-4131-9f46-40bcd5346cf3.jpg?aki_policy=profile_x_medium</t>
  </si>
  <si>
    <t>["Sun loungers", "Paid dryer \u2013 In building", "Toaster", "Dedicated workspace", "Stainless steel electric stove", "Laundromat nearby", "Outdoor dining area", "BBQ grill: gas", "Dishwasher", "Bay view", "Shared outdoor pool - available all year, heated, saltwater", "Long term stays allowed", "Drying rack for clothing", "Books and reading material", "Public or shared beach access \u2013 Beachfront", "Conditioner", "Lake view", "Shared backyard \u2013 Not fully fenced", "Children\u2019s dinnerware", "Bathtub", "Free driveway parking on premises \u2013 1 space", "Outdoor shower", "Iron", "Beach essentials", "Oven", "Central air conditioning", "65\" HDTV with Amazon Prime Video, Apple TV, HBO Max, Hulu, Netflix, premium cable, Roku, standard cable, DVD player", "Coffee maker: drip coffee maker, espresso machine, Keurig coffee machine", "Coffee", "Lake access", "Courtyard view", "Fire extinguisher", "Marina view", "Central heating", "Smoke alarm", "Room-darkening shades", "Children\u2019s books and toys for ages 0-2 years old, 2-5 years old, and 5-10 years old", "Refrigerator", "Blender", "Cooking basics", "Essentials", "Folding or convertible high chair - always at the listing", "Garden view", "Wifi", "Keypad", "Carbon monoxide alarm", "Baking sheet", "Self check-in", "Extra pillows and blankets", "Cleaning products", "Hot water", "Paid washer \u2013 In building", "Dining table", "Body soap", "Board games", "First aid kit", "Clothing storage: closet, wardrobe, and dresser", "Kitchen", "Beach view", "Barbecue utensils", "Shared patio or balcony", "Shampoo", "Microwave", "Single level home", "Ethernet connection", "Outdoor furniture", "Bed linens", "Canal view", "Shower gel", "Hair dryer", "Waterfront", "Hangers", "Dishes and silverware", "Pool view", "Wine glasses"]</t>
  </si>
  <si>
    <t>https://www.airbnb.com/rooms/52936444</t>
  </si>
  <si>
    <t>Rental unit in Fort Lauderdale Â· â˜…4.68 Â· 2 bedrooms Â· 4 beds Â· 2 baths</t>
  </si>
  <si>
    <t>Bring the whole family to this beautifully decorated 2BED/2BATH located on the stunning Galt Ocean Mile. Guests will delight in the close proximity to the beach, shops, and restaurants that everybody will love.&lt;br /&gt;&lt;br /&gt;Located in a plaza with a convenience store, laundromat, and authentic Italian restaurant at your doorstep.&lt;br /&gt;&lt;br /&gt;*** Chabad House Fort Lauderdale is a 1 min walk&lt;br /&gt;&lt;br /&gt;** 1 flight of stairs, no elevator, not wheelchair accessible**&lt;br /&gt;&lt;br /&gt;&lt;b&gt;The space&lt;/b&gt;&lt;br /&gt;The living room has a trundle bed.&lt;br /&gt;Both bathrooms have en-suite bathrooms.</t>
  </si>
  <si>
    <t>https://a0.muscache.com/pictures/miso/Hosting-52936444/original/38d9e898-a6fb-49ca-a3c0-a5c9cf349f8a.jpeg</t>
  </si>
  <si>
    <t>["Essentials", "Free parking on premises", "Air conditioning", "Paid street parking off premises", "Wifi", "Laundromat nearby", "TV", "Private entrance", "Carbon monoxide alarm", "Hangers", "Clothing storage", "Private patio or balcony", "Long term stays allowed", "Self check-in", "Lockbox", "Smoke alarm", "Kitchen", "Free street parking", "Public or shared beach access", "Pets allowed"]</t>
  </si>
  <si>
    <t>https://www.airbnb.com/rooms/52844577</t>
  </si>
  <si>
    <t>["Pack \u2019n play/Travel crib", "Dedicated workspace", "Backyard", "Heating", "TV", "Dishwasher", "Shared hot tub", "Washer", "Long term stays allowed", "Coffee maker", "Stove", "Shared pool", "Bathtub", "Building staff", "Gym", "Clothing storage: wardrobe", "Exercise equipment", "Iron", "Paid valet parking on premises", "Oven", "Private patio or balcony", "Fire extinguisher", "Safe", "Smoke alarm", "Refrigerator", "Luggage dropoff allowed", "High chair", "Essentials", "Cooking basics", "Elevator", "Wifi", "Beach access \u2013 Beachfront", "Self check-in", "Dining table", "Hot water", "First aid kit", "Kitchen", "Dryer", "Microwave", "Air conditioning", "Bed linens", "Waterfront", "Hair dryer", "Hangers", "Dishes and silverware", "Resort access"]</t>
  </si>
  <si>
    <t>https://www.airbnb.com/rooms/52936792</t>
  </si>
  <si>
    <t>Home in Wilton Manors Â· â˜…4.90 Â· 5 bedrooms Â· 6 beds Â· 2 baths</t>
  </si>
  <si>
    <t>Surrounded by tropical greenery, this private oasis is close to EVERYTHING! Wilton Dr is a 5 minute walk away (If you've never been, it is one of the most fun/entertaining strips with something for everyone!!)  We have a games room with a pool / ping pong table and party lights, salt water pool in the backyard, beach is less than 2 miles away, Las Olas is less than a 10 minute drive away. This is the perfect spot for fun, relaxation and being close to it all! &lt;br /&gt;&lt;br /&gt;We hope you have a blast! :)</t>
  </si>
  <si>
    <t>https://a0.muscache.com/pictures/miso/Hosting-52936792/original/64a31883-48be-4086-9139-fd93cf9e5b93.jpeg</t>
  </si>
  <si>
    <t>https://www.airbnb.com/users/show/20561712</t>
  </si>
  <si>
    <t>Burlington, Canada</t>
  </si>
  <si>
    <t>https://a0.muscache.com/im/pictures/user/b58d3e2b-64e0-4fad-8331-9867d3a5bca7.jpg?aki_policy=profile_small</t>
  </si>
  <si>
    <t>https://a0.muscache.com/im/pictures/user/b58d3e2b-64e0-4fad-8331-9867d3a5bca7.jpg?aki_policy=profile_x_medium</t>
  </si>
  <si>
    <t>["Toaster", "Dedicated workspace", "Hot water kettle", "Outdoor dining area", "TV", "Dishwasher", "Coffee maker: drip coffee maker, french press", "Stainless steel oven", "Ceiling fan", "Bathtub", "Free street parking", "Pool table", "Pets allowed", "Free parking on premises", "Iron", "Private entrance", "Private patio or balcony", "Clothing storage: closet and wardrobe", "Fire extinguisher", "Central heating", "Safe", "Smoke alarm", "Blender", "Refrigerator", "Private backyard \u2013 Fully fenced", "Security cameras on property", "Cooking basics", "Essentials", "Free washer \u2013 In unit", "Keypad", "Wifi", "Private pool", "Carbon monoxide alarm", "Self check-in", "BBQ grill", "Dining table", "Cleaning products", "Hot water", "Body soap", "Free dryer \u2013 In unit", "Kitchen", "Ping pong table", "Microwave", "Single level home", "Air conditioning", "Ethernet connection", "Outdoor furniture", "Bed linens", "Freezer", "Hair dryer", "Hangers", "Dishes and silverware", "Stainless steel stove", "Wine glasses", "Bidet"]</t>
  </si>
  <si>
    <t>https://www.airbnb.com/rooms/52938787</t>
  </si>
  <si>
    <t>Located in the heart of the highly desirable, unique and historical neighborhood of Victoria Park.  Close proximity to Fort Lauderdale Beach and South Floridaâ€™s most architecturally unique, authentic, and eclectic shopping and dining district, Las Olas Blvd. A truly serene, tropical experience.</t>
  </si>
  <si>
    <t>https://a0.muscache.com/pictures/miso/Hosting-52938787/original/aa7f648b-6125-434f-8e68-ecefcc06041d.jpeg</t>
  </si>
  <si>
    <t>["Paid dryer \u2013 In building", "TV", "Long term stays allowed", "Conditioner", "Free street parking", "Bathtub", "Free driveway parking on premises \u2013 1 space", "Lockbox", "Pets allowed", "Central air conditioning", "Private entrance", "Private patio or balcony", "Smoke alarm", "Essentials", "Clothing storage: closet", "Wifi", "Carbon monoxide alarm", "Self check-in", "Paid washer \u2013 In building", "Kitchen", "Hangers"]</t>
  </si>
  <si>
    <t>https://www.airbnb.com/rooms/52855381</t>
  </si>
  <si>
    <t>Aparthotel in Hollywood Â· â˜…4.89 Â· 1 bedroom Â· 1 bed Â· 1 private bath</t>
  </si>
  <si>
    <t>Relaxing and cozy studio steps away from the beautiful sandy beach and Hollywood Beach Broadwalk. Tiana Beach Inn is perfect for a lonely escape or a couples getaway.</t>
  </si>
  <si>
    <t>Quiet and relaxing area steps away from the beach and Hollywood Beach Broadwalk with restaurants, bars, gift shops in proximity.</t>
  </si>
  <si>
    <t>https://a0.muscache.com/pictures/miso/Hosting-52855381/original/6fe2afc8-ec7c-4415-8b44-121ca4d73bfa.jpeg</t>
  </si>
  <si>
    <t>["Toaster", "Dedicated workspace", "Hot water kettle", "Heating", "TV", "Washer", "Coffee maker: drip coffee maker, espresso machine", "Conditioner", "Stove", "Lockbox", "Iron", "Beach essentials", "Private entrance", "Smoke alarm", "Refrigerator", "Security cameras on property", "Cooking basics", "Essentials", "Wifi", "Carbon monoxide alarm", "Self check-in", "Dining table", "Cleaning products", "Hot water", "Body soap", "Kitchen", "Dryer", "Public or shared beach access", "Shampoo", "Microwave", "Air conditioning", "Outdoor furniture", "Bed linens", "Shower gel", "Hair dryer", "Hangers", "Dishes and silverware"]</t>
  </si>
  <si>
    <t>https://www.airbnb.com/rooms/52939693</t>
  </si>
  <si>
    <t>Located in the heart of the highly desirable, unique and historical neighborhood of Victoria Park. Close proximity to Fort Lauderdale Beach and South Floridaâ€™s most architecturally unique, authentic, and eclectic shopping and dining district, Las Olas Blvd. A truly serene, tropical experience.</t>
  </si>
  <si>
    <t>https://a0.muscache.com/pictures/miso/Hosting-52939693/original/c623f283-f6af-4759-aa21-680232cb2809.jpeg</t>
  </si>
  <si>
    <t>["Paid dryer \u2013 In building", "TV", "Long term stays allowed", "Free street parking", "Free driveway parking on premises \u2013 1 space", "Lockbox", "Pets allowed", "Central air conditioning", "Private entrance", "Private patio or balcony", "Smoke alarm", "Private backyard \u2013 Fully fenced", "Essentials", "Clothing storage: closet", "Wifi", "Carbon monoxide alarm", "Self check-in", "Hot water", "Paid washer \u2013 In building", "Kitchen", "Hangers"]</t>
  </si>
  <si>
    <t>https://www.airbnb.com/rooms/52857288</t>
  </si>
  <si>
    <t>Home in Lighthouse Point Â· â˜…4.95 Â· 3 bedrooms Â· 3 beds Â· 2 baths</t>
  </si>
  <si>
    <t xml:space="preserve">Welcome to a great opportunity to rent our 3 bed 2 Bath upscale home on Venetian Isle in Lighthouse Point.  Minutes to Deerfield Beach, tons of space and all the luxurious amenities for you to enjoy!  This home has a deep HEATED salt water pool, an outdoor shower, 5 TVs w/ stereos, amazing BBQ area, and a fully stocked kitchen for gourmet-level entertaining.  Take note of the world class beds and bedding. You will be amazed!&lt;br /&gt;&lt;br /&gt;Definitely not your average vacation home!  You'll feel right at home!&lt;br /&gt;&lt;br /&gt;&lt;b&gt;The space&lt;/b&gt;&lt;br /&gt;When you arrive have a relaxing lounge under our large covered patio!  As evening comes, take in the lush tropical backyard and fantasy lighting.  The fire table creates a warm, peaceful ambiance and you can enjoy dinner outside with another fire table in the dining seating.  Our neighborhood is incredibly quiet, you won't even hear traffic while outside.&lt;br /&gt;&lt;br /&gt;Have a dip in the heated salt-water pool and when you're done rinse off in the sensual </t>
  </si>
  <si>
    <t>One of the best aspects of this property is the neighborhood.  We have ZERO through-traffic!  The home is essentially on and island.  The neighbors are all friendly, warm and inviting.  We must be respectful to this peaceful neighborhood and respect strict sound ordinances in the evening.</t>
  </si>
  <si>
    <t>https://a0.muscache.com/pictures/a6b442d9-e175-418b-8bc4-dbc04e3763a0.jpg</t>
  </si>
  <si>
    <t>https://www.airbnb.com/users/show/201851478</t>
  </si>
  <si>
    <t>Milwaukee, WI</t>
  </si>
  <si>
    <t>https://a0.muscache.com/im/pictures/user/327cba4d-e635-4c5f-b648-bf892fc8786f.jpg?aki_policy=profile_small</t>
  </si>
  <si>
    <t>https://a0.muscache.com/im/pictures/user/327cba4d-e635-4c5f-b648-bf892fc8786f.jpg?aki_policy=profile_x_medium</t>
  </si>
  <si>
    <t>["Toaster", "Long term stays allowed", "Ceiling fan", "Free street parking", "Pets allowed", "Portable fans", "Beach essentials", "Frigidaire stainless steel oven", "Coffee", "Mini fridge", "Room-darkening shades", "Free washer \u2013 In unit", "Wifi", "Indoor fireplace: gas", "Board games", "First aid kit", "Barbecue utensils", "Shampoo", "Ethernet connection", "Baby monitor", "Pool view", "Sun loungers", "Laundromat nearby", "Fireplace guards", "Drying rack for clothing", "Bathtub", "Free parking on premises", "Iron", "Private entrance", "Courtyard view", "Refrigerator", "Private backyard \u2013 Fully fenced", "Security cameras on property", "Cooking basics", "Self check-in", "Kitchen", "Public or shared beach access", "Microwave", "Bed linens", "Hair dryer", "Hangers", "Outlet covers", "Dishes and silverware", "Wine glasses", "Sony sound system with Bluetooth and aux", "Dedicated workspace", "Heating", "Outdoor dining area", "Rice maker", "Dishwasher", "Coffee maker", "Frigidaire stainless steel electric stove", "75\" HDTV with Amazon Prime Video, Apple TV, Chromecast, Disney+, HBO Max, Hulu, Netflix, Roku, Fire TV", "Outdoor shower", "Smart lock", "Central air conditioning", "Private patio or balcony", "Fire extinguisher", "Safe", "Smoke alarm", "Outdoor kitchen", "Luggage dropoff allowed", "Essentials", "Cleaning products", "Single level home", "Fire pit", "Pack \u2019n play/Travel crib", "Hot water kettle", "Books and reading material", "Children\u2019s dinnerware", "Private outdoor pool - available all year, open 24 hours, heated, pool toys, saltwater", "Clothing storage: walk-in closet, closet, wardrobe, and dresser", "Window guards", "Cleaning available during stay", "Blender", "Garden view", "Carbon monoxide alarm", "Smoking allowed", "Dove conditioner", "Extra pillows and blankets", "Hot water", "Dining table", "Dove body soap", "BBQ grill", "Free dryer \u2013 In unit", "Outdoor furniture", "EV charger - level 1", "Freezer", "Shower gel", "Baking sheet"]</t>
  </si>
  <si>
    <t>https://www.airbnb.com/rooms/52942360</t>
  </si>
  <si>
    <t xml:space="preserve">Our apartment is located in the heart of Las Olas blvd/Downtown Fort Lauderdale. Steps away from most restaurants, Bars, Nightclubs and attractions. Our apartment features our beautiful complex pool, several jacuzzi's,  gym.&lt;br /&gt;&lt;br /&gt;&lt;b&gt;The space&lt;/b&gt;&lt;br /&gt;Enjoy this two bedroom Condo right in the middle of Las Olas Blvd /Downtown Fort Lauderdale steps away from  bars, clubs and restaurants.&lt;br /&gt;&lt;br /&gt;Building Amenities include pool, jacuzzi, 24 hour fitness center, tanning area, restaurant, pool table etc. Restaurant in the building itself. Lots of coffee shops walking distances. &lt;br /&gt; &lt;br /&gt;&lt;br /&gt;This space is located on the high floor private balcony overlooking the attractions of downtown Fort Lauderdale&lt;br /&gt;919 sq ft unit includes 2 bedroom+2 bathroom+living room+kitchen and balcony &lt;br /&gt;&lt;br /&gt;5 min drive to the beach &lt;br /&gt;10 mins from Fort Lauderdale Intl airport &lt;br /&gt;30 mins from Miami Intl airport &lt;br /&gt;&lt;br /&gt;Attractions Near by &lt;br /&gt;Fort Lauderdale Beach&lt;br /&gt;Las Olas </t>
  </si>
  <si>
    <t>Las olas Blvd/ Downtown Fort Lauderdale.</t>
  </si>
  <si>
    <t>https://a0.muscache.com/pictures/miso/Hosting-52942360/original/066ee09e-7f30-49a3-9ff7-aa9a84a6b0b5.jpeg</t>
  </si>
  <si>
    <t>https://www.airbnb.com/users/show/428603286</t>
  </si>
  <si>
    <t>J</t>
  </si>
  <si>
    <t>https://a0.muscache.com/im/pictures/user/0db18b50-d384-4733-9f9b-f846f921ad47.jpg?aki_policy=profile_small</t>
  </si>
  <si>
    <t>https://a0.muscache.com/im/pictures/user/0db18b50-d384-4733-9f9b-f846f921ad47.jpg?aki_policy=profile_x_medium</t>
  </si>
  <si>
    <t>["Sun loungers", "Dedicated workspace", "Hot water kettle", "Outdoor dining area", "TV", "Dishwasher", "Bay view", "Shared hot tub", "Washer", "Stainless steel oven", "Long term stays allowed", "Conditioner", "Free street parking", "Pool table", "Pets allowed", "Exercise equipment", "Paid parking garage off premises", "Smart lock", "Private entrance", "Private patio or balcony", "Fire extinguisher", "Central heating", "Smoke alarm", "Room-darkening shades", "Refrigerator", "Cooking basics", "Essentials", "Elevator", "City skyline view", "Wifi", "Carbon monoxide alarm", "Self check-in", "BBQ grill", "Extra pillows and blankets", "Cleaning products", "Hot water", "Electric stove", "Dining table", "Body soap", "Free dryer \u2013 In unit", "First aid kit", "Kitchen", "Public or shared beach access", "Shared gym in building", "Shampoo", "Microwave", "Paid parking garage on premises \u2013 1 space", "Air conditioning", "Bed linens", "Clothing storage: walk-in closet", "Freezer", "Shower gel", "Waterfront", "Hair dryer", "Shared outdoor pool - available all year, open specific hours", "Hangers", "Dishes and silverware", "Trash compactor", "Wine glasses"]</t>
  </si>
  <si>
    <t>https://www.airbnb.com/rooms/52949891</t>
  </si>
  <si>
    <t>Rental unit in Deerfield Beach Â· â˜…4.83 Â· 1 bedroom Â· 1 bed Â· 1 bath</t>
  </si>
  <si>
    <t>Please read entire description prior to booking! MOST FAQs answered here:&lt;br /&gt;This is a STUDIO, everything is in one space with full kitchen! Suitable for 2 adults&amp; 2 small kids.  3 minute walk to the ocean, steps to the Intracoastal Water views!&lt;br /&gt;Coin Laundry on site &lt;br /&gt;â€¢Full Kitchen with cookware, dishes. &lt;br /&gt;â€¢Bar-height granite peninsula w. seating &lt;br /&gt;â€¢King Sized bed, closet, storage&lt;br /&gt;â€¢Spacious bath with Tub, all towels &amp; linens provided. â€¢Central AC, WiFi, cable&lt;br /&gt;â€¢Seating area with Pull out full sofa bed.</t>
  </si>
  <si>
    <t>https://a0.muscache.com/pictures/miso/Hosting-52949891/original/282d7a26-582b-4bc7-875a-69813c8d86fa.jpeg</t>
  </si>
  <si>
    <t>https://www.airbnb.com/users/show/428667216</t>
  </si>
  <si>
    <t>https://a0.muscache.com/im/pictures/user/75f3c728-ee1c-4939-a1a6-cf31bbdf91a1.jpg?aki_policy=profile_small</t>
  </si>
  <si>
    <t>https://a0.muscache.com/im/pictures/user/75f3c728-ee1c-4939-a1a6-cf31bbdf91a1.jpg?aki_policy=profile_x_medium</t>
  </si>
  <si>
    <t>["Outdoor shower", "Free parking on premises", "Air conditioning", "Garden view", "Wifi", "Dedicated workspace", "Pets allowed", "Outdoor dining area", "TV", "Carbon monoxide alarm", "BBQ grill", "Washer", "Fire extinguisher", "Coffee maker", "Smoke alarm", "Kitchen", "Shared pool", "Refrigerator", "Security cameras on property"]</t>
  </si>
  <si>
    <t>https://www.airbnb.com/rooms/52950768</t>
  </si>
  <si>
    <t>Our fully furnished, updated and spacious Studios feature full sized kitchen, full bath, free WIFI, King sized bed plus sofa bed, pool and bbq on our quiet property, just 100 steps to beautiful Deerfield Beach Florida. Towels &amp; linens are provided. One TV.&lt;br /&gt;Coin Laundry on site</t>
  </si>
  <si>
    <t>https://a0.muscache.com/pictures/miso/Hosting-52949891/original/e0f7398c-a7a9-4082-8014-b5b7f9f07e37.jpeg</t>
  </si>
  <si>
    <t>["Dedicated workspace", "Heating", "Outdoor dining area", "TV", "Washer", "Coffee maker", "Shared pool", "Pets allowed", "Outdoor shower", "Free parking on premises", "Fire extinguisher", "Smoke alarm", "Refrigerator", "Security cameras on property", "High chair", "Wifi", "Carbon monoxide alarm", "BBQ grill", "Kitchen", "Dryer", "Air conditioning"]</t>
  </si>
  <si>
    <t>https://www.airbnb.com/rooms/52951430</t>
  </si>
  <si>
    <t>Rental unit in Deerfield Beach Â· â˜…5.0 Â· 1 bedroom Â· 1 bed Â· 1 bath</t>
  </si>
  <si>
    <t>https://a0.muscache.com/pictures/miso/Hosting-52951430/original/83415db3-b07c-4923-ad84-1c4ad8023d18.jpeg</t>
  </si>
  <si>
    <t>["Heating", "Outdoor dining area", "TV", "Washer", "Coffee maker", "Stove", "Children\u2019s dinnerware", "Shared pool", "Pets allowed", "Free parking on premises", "Pack \u2019n play/Travel crib - available upon request", "Oven", "Coffee", "Fire extinguisher", "Smoke alarm", "Refrigerator", "Security cameras on property", "High chair", "Essentials", "Cooking basics", "Wifi", "Carbon monoxide alarm", "BBQ grill", "Extra pillows and blankets", "Cleaning products", "Hot water", "Dining table", "Kitchen", "Dryer", "Microwave", "Air conditioning", "Bed linens", "Freezer", "Beach access", "Hair dryer", "Hangers", "Dishes and silverware", "Wine glasses"]</t>
  </si>
  <si>
    <t>https://www.airbnb.com/rooms/52951573</t>
  </si>
  <si>
    <t>Rental unit in Deerfield Beach Â· â˜…5.0 Â· 1 bedroom Â· 3 beds Â· 1 bath</t>
  </si>
  <si>
    <t>Fully Furnished 1 Bedroom Newly Renovated Vacation Apartment features Modern Kitchen, Dishwasher, Washer/Dryer, Spacious Bright Villas! Includes all cookware, appliances, linens, AC, WiFi, Cable, Swimming Pool, BBQ, 100 steps to Beach...</t>
  </si>
  <si>
    <t>https://a0.muscache.com/pictures/miso/Hosting-52951573/original/13d761fd-27da-491c-bf5b-7dd71d04d436.jpeg</t>
  </si>
  <si>
    <t>["Free parking on premises", "Air conditioning", "Wifi", "Pets allowed", "Outdoor dining area", "TV", "Beach access", "Carbon monoxide alarm", "Washer", "Dishes and silverware", "Fire extinguisher", "Coffee maker", "Smoke alarm", "Kitchen", "Shared pool", "Refrigerator", "Resort access", "Security cameras on property"]</t>
  </si>
  <si>
    <t>https://www.airbnb.com/rooms/52858486</t>
  </si>
  <si>
    <t>Rental unit in Hollywood Â· â˜…4.17 Â· 1 bedroom Â· 2 beds Â· 1.5 baths</t>
  </si>
  <si>
    <t>https://a0.muscache.com/pictures/prohost-api/Hosting-52858486/original/eda6f01d-226d-47ee-8f8b-8d9c441cf8b2.jpeg</t>
  </si>
  <si>
    <t>["Toaster", "Pack \u2019n play/Travel crib", "Dedicated workspace", "Hot water kettle", "Shared hot tub", "Dishwasher", "Washer", "Long term stays allowed", "Coffee maker", "Conditioner", "Stove", "Shared pool", "Building staff", "Iron", "Oven", "Central air conditioning", "Private patio or balcony", "Fire extinguisher", "Safe", "Smoke alarm", "Room-darkening shades", "Refrigerator", "Luggage dropoff allowed", "Cooking basics", "Essentials", "Elevator", "Clothing storage: closet", "Wifi", "Self check-in", "Extra pillows and blankets", "Hot water", "Dining table", "Kitchen", "Dryer", "Shared gym in building", "Shampoo", "Microwave", "Outdoor furniture", "Bed linens", "Freezer", "Canal view", "Shower gel", "Hair dryer", "Exercise equipment: free weights, stationary bike, treadmill, yoga mat", "Hangers", "Paid parking on premises", "Crib", "TV with standard cable", "Dishes and silverware"]</t>
  </si>
  <si>
    <t>https://www.airbnb.com/rooms/52956095</t>
  </si>
  <si>
    <t>Rental unit in Sunrise Â· â˜…4.91 Â· 1 bedroom Â· 2 beds Â· 1 bath</t>
  </si>
  <si>
    <t>Your suite has everything you need for a pleasant stay at an excellent location with your own private entrance to 2nd floor. The suite has 1 queen bed, 1 sofa bed for 2, large screen TV, WIFI, private bathroom, large closet, iron, kitchenette (toaster, microwave, coffee machine, small cooktop, refrigerator).Sleeps up to 4,no pets allowed, no smocking, no loud noise after 10pm and NO PARTY ALLOWED! The guest parking pass and keys must be returned at check out to avoid $250 charge.&lt;br /&gt;&lt;br /&gt;&lt;b&gt;Other things to note&lt;/b&gt;&lt;br /&gt;Please note you will have to take the stairs to go to the second floor to access your suite/studio.</t>
  </si>
  <si>
    <t>Sawgrass Mills Mall, Broward Mall, FLL airport, Hard Rock Hotel and Casino</t>
  </si>
  <si>
    <t>https://a0.muscache.com/pictures/miso/Hosting-52956095/original/b3cfccad-b392-42ea-a395-dddf172eee47.jpeg</t>
  </si>
  <si>
    <t>https://www.airbnb.com/users/show/356955985</t>
  </si>
  <si>
    <t>Elisa</t>
  </si>
  <si>
    <t>My name is Elisa and Iâ€™ve been living in Sawgrass area (Sunrise-Fort Lauderdale) for 10 years. I enjoy meeting new people and familiarizing myself with other cultures. This is, essentially, why Iâ€™ve decided to become an Airbnb host. Iâ€™m enthusiastic about  getting to know people from all around the world. 
Looking forward to meeting you! Iâ€™ll do my best to make your stay comfortable and help you enjoy this awesome city to the fullest! Feel free to reach out to me if you have any questions regarding my listing.â€</t>
  </si>
  <si>
    <t>https://a0.muscache.com/im/pictures/user/0f72cc5e-75fe-4586-8b6c-0eb1ae6cfec1.jpg?aki_policy=profile_small</t>
  </si>
  <si>
    <t>https://a0.muscache.com/im/pictures/user/0f72cc5e-75fe-4586-8b6c-0eb1ae6cfec1.jpg?aki_policy=profile_x_medium</t>
  </si>
  <si>
    <t>["Toaster", "Pack \u2019n play/Travel crib", "Dedicated workspace", "Hot water kettle", "Laundromat nearby", "Coffee maker", "Ceiling fan", "Lockbox", "Free parking on premises", "Iron", "Central air conditioning", "Coffee", "Fire extinguisher", "Smoke alarm", "Room-darkening shades", "Refrigerator", "Essentials", "Induction stove", "Carbon monoxide alarm", "Self check-in", "Extra pillows and blankets", "Cleaning products", "Hot water", "Dining table", "First aid kit", "Kitchen", "Shared patio or balcony", "Microwave", "Bed linens", "Clothing storage: walk-in closet", "Freezer", "Shared backyard \u2013 Fully fenced", "Hair dryer", "Hangers", "Dishes and silverware", "Fast wifi \u2013 418 Mbps", "Wine glasses", "TV with premium cable"]</t>
  </si>
  <si>
    <t>https://www.airbnb.com/rooms/52957129</t>
  </si>
  <si>
    <t>Guesthouse in Hallandale Beach Â· â˜…4.88 Â· 1 bedroom Â· 1 bed Â· 1 shared bath</t>
  </si>
  <si>
    <t>Peaceful and centrally-located place, Iâ€™ll do it is necessary to make your stay a good experience.</t>
  </si>
  <si>
    <t>https://a0.muscache.com/pictures/df0f977b-4243-4d16-b9c4-2cd8b63631d4.jpg</t>
  </si>
  <si>
    <t>https://www.airbnb.com/users/show/399496170</t>
  </si>
  <si>
    <t>https://a0.muscache.com/im/pictures/user/8cff7a43-e8fd-4d29-8166-1aaeba0b345c.jpg?aki_policy=profile_small</t>
  </si>
  <si>
    <t>https://a0.muscache.com/im/pictures/user/8cff7a43-e8fd-4d29-8166-1aaeba0b345c.jpg?aki_policy=profile_x_medium</t>
  </si>
  <si>
    <t>["Dedicated workspace", "Backyard", "Outdoor dining area", "Shared hot tub", "Conditioner", "Ceiling fan", "40\" HDTV with Roku, HBO Max, Netflix", "Bathtub", "Pets allowed", "Free parking on premises", "Lock on bedroom door", "Mini fridge", "Refrigerator", "Security cameras on property", "Essentials", "Wifi", "BBQ grill", "Hot water", "Body soap", "First aid kit", "Microwave", "Shampoo", "Ethernet connection", "Window AC unit", "Patio or balcony", "Indoor fireplace"]</t>
  </si>
  <si>
    <t>https://www.airbnb.com/rooms/52858924</t>
  </si>
  <si>
    <t>Home in Davie Â· â˜…4.53 Â· 2 bedrooms Â· 2 beds Â· 1 bath</t>
  </si>
  <si>
    <t>Welcome to our Lake House II home:&lt;br /&gt;* Quiet neighborhood&lt;br /&gt;* Beautiful lake view&lt;br /&gt;* Deck&lt;br /&gt;* Minutes to the HardRock casino, HardRock Stadium, Airport, Seaport, Nova&lt;br /&gt;* Kitchen equipped with the basics&lt;br /&gt;* BBQ&lt;br /&gt;* Coffee station&lt;br /&gt;* WiFi&lt;br /&gt;* Smart TV&lt;br /&gt;* desk&lt;br /&gt;*firepit&lt;br /&gt;&lt;br /&gt;&lt;b&gt;The space&lt;/b&gt;&lt;br /&gt;Welcome to our Lakefront home. This 2-bedroom, 1-bathroom house is nestled in the heart of Broward County, a mere hop skip and a jump from the airport, beaches, conference center, cruise port, The HardRock, HardRock Stadium, Supermarkets, and restaurants are within a 5 -15 minute drive or the Uber system is amazing!&lt;br /&gt;&lt;br /&gt;The house has an open plan living room/kitchen/Dinning room plan leading out onto the backyard that has a view to die for. The kitchen is stocked with basic cooking supplies.&lt;br /&gt;In the bedrooms, youâ€™ll find queen size beds and plenty of closet space.&lt;br /&gt;The bathroom has a full-sized bathtub and full length mirror.&lt;br /&gt;A Pack</t>
  </si>
  <si>
    <t>https://a0.muscache.com/pictures/prohost-api/Hosting-52858924/original/574c0bf3-dece-45c1-94bc-0636d4899ed4.jpeg</t>
  </si>
  <si>
    <t>["Dedicated workspace", "Hot water kettle", "Heating", "Outdoor dining area", "Dishwasher", "Long term stays allowed", "Coffee maker", "Ceiling fan", "Lake view", "Bathtub", "Pets allowed", "Free parking on premises", "Iron", "55\" HDTV with Roku, standard cable", "Smart lock", "Oven", "Lake access", "Private entrance", "Coffee", "Private patio or balcony", "Fire extinguisher", "Cleaning available during stay", "Safe", "Smoke alarm", "Room-darkening shades", "Blender", "Refrigerator", "Private backyard \u2013 Fully fenced", "Security cameras on property", "High chair", "Essentials", "Cooking basics", "Free washer \u2013 In unit", "Wifi", "Carbon monoxide alarm", "Clothing storage", "Baking sheet", "Extra pillows and blankets", "Cleaning products", "Hot water", "Dining table", "BBQ grill", "Body soap", "Self check-in", "Free dryer \u2013 In unit", "First aid kit", "Kitchen", "Barbecue utensils", "Shampoo", "Microwave", "Single level home", "Outdoor furniture", "Bed linens", "Freezer", "Waterfront", "Window AC unit", "Hair dryer", "Hangers", "Dishes and silverware", "Wine glasses", "Frigidaire electric stove"]</t>
  </si>
  <si>
    <t>https://www.airbnb.com/rooms/52861643</t>
  </si>
  <si>
    <t>Rental unit in Deerfield Beach Â· â˜…4.71 Â· 1 bedroom Â· 1 bed Â· 1 bath</t>
  </si>
  <si>
    <t>This studio is nestled underneath coconut trees and is located less than 3 miles from the beach where chill beach side day and night life activities are abundant. The studio is located 2 minutes from highway I-95 where you can easily get to Miami International Airport (30 minutes) or Fort Lauderderale International Airport ( 15 minutes).  Tri-rail train station is within 10 minutes of the location. Wholefoods, Burgerfi, Starbucks, and Cracker Barrel  are only a 5 minute drive away.&lt;br /&gt;&lt;br /&gt;&lt;b&gt;The space&lt;/b&gt;&lt;br /&gt;The space is quaint (400 sq. feet) and features a kitchenette combo with a small sink,mini fridge, and two top burner. There is a  full 3 piece bathroom beautifully REMODELED which includes a shower with an extendable head.&lt;br /&gt;&lt;br /&gt;&lt;b&gt;Guest access&lt;/b&gt;&lt;br /&gt;The residence has 4 parking spaces and the first space directly located in front of the walkway is dedicated to Tropical Vibes Studio (door C).</t>
  </si>
  <si>
    <t>This is a working class and family friendly neighborhood lined with coconut and mango trees. I-95 is only 2 blocks away.The beach and fishing pier is about a 5 minute drive east. Florida Atlantic University is 3 exits north and Miami is a 30 minute drive south on the highway.</t>
  </si>
  <si>
    <t>https://a0.muscache.com/pictures/miso/Hosting-52861643/original/89efb59f-e5c3-44cc-b047-3c2579d05021.jpeg</t>
  </si>
  <si>
    <t>https://www.airbnb.com/users/show/258292530</t>
  </si>
  <si>
    <t>Kerline</t>
  </si>
  <si>
    <t>I am a Florida native who enjoys hosting and traveling.</t>
  </si>
  <si>
    <t>https://a0.muscache.com/im/pictures/user/325e60a7-9401-47ae-a578-4ec96badaf65.jpg?aki_policy=profile_small</t>
  </si>
  <si>
    <t>https://a0.muscache.com/im/pictures/user/325e60a7-9401-47ae-a578-4ec96badaf65.jpg?aki_policy=profile_x_medium</t>
  </si>
  <si>
    <t>["Dedicated workspace", "Delicen Manuka Honey body soap", "Laundromat nearby", "Portable heater", "Drying rack for clothing", "Long term stays allowed", "Ceiling fan", "Free driveway parking on premises \u2013 1 space", "Delicen Manuka Honey conditioner", "Iron", "Central air conditioning", "Private entrance", "Mini fridge", "Smoke alarm", "Room-darkening shades", "Cooking basics", "Essentials", "Keypad", "Clothing storage: closet", "Wifi", "Delicen Manuka Honey shampoo", "Self check-in", "Extra pillows and blankets", "Hot water", "Electric stove", "Dining table", "Kitchen", "Shared patio or balcony", "Public or shared beach access", "Microwave", "Single level home", "Ethernet connection", "Outdoor furniture", "Bed linens", "Shared backyard \u2013 Fully fenced", "Shower gel", "Hair dryer", "Hangers", "Dishes and silverware", "HDTV with Amazon Prime Video, Fire TV, HBO Max, Hulu, Netflix, standard cable"]</t>
  </si>
  <si>
    <t>https://www.airbnb.com/rooms/52959486</t>
  </si>
  <si>
    <t>Cottage in Fort Lauderdale Â· â˜…4.94 Â· 1 bedroom Â· 2 beds Â· 1 bath</t>
  </si>
  <si>
    <t>Las Olas House is your secluded oasis in the middle of it all in downtown Fort Lauderdale!! Relax in your fully private cottage, courtyard &amp; outdoor dining in our newly renovated Key West style historic 1931 property!  Immerse and unwind in our Artist enclave, then step right outside the gate to explore Victoria Park, Las Olas Blvd, Riverwalk, the Beach and South Florida!  An experience, not an ordinary condo.  SEE RULES &amp; AGE REQUIREMENTS.&lt;br /&gt;&lt;br /&gt;&lt;b&gt;The space&lt;/b&gt;&lt;br /&gt;Las Olas House is 100% private with no shared spaces! We are a collection of newly renovated homes from early Ft. Laud in Las Olas / Victoria Park. Open now is our 1931 Artist Cottage. This historic downtown oasis has private parking spot, security gated courtyard with outdoor dining and private deck. This artsy cottage is complete with two murals and a curated art collection for a unique, beach, shopping or romantic getaway.  Enjoy coffee on the fanned deck &amp; dinner under the ancient live oak.  400 sq feet inside, 2</t>
  </si>
  <si>
    <t>Las Olas - Victoria Park in downtown Fort Lauderdale.  Upscale neighborhood and the oldest area in Fort Lauderdale just South of the historic New River.  Las Olas is the upscale center of Fort Lauderdale .  Shopping and 5 star restaurants are a short walk from your door. Walk to Las Olas and Downtown Fort Lauderdale.  Bike to the beach!  Uber anywhere cheaper&lt;br /&gt;Than parking.  Take the Water&lt;br /&gt;Taxi for Las Olas down to Margaritaville!  You are right in the middle of it all!!</t>
  </si>
  <si>
    <t>https://a0.muscache.com/pictures/miso/Hosting-52959486/original/2dc7545c-d21b-4e76-b84e-03b0caefda89.jpeg</t>
  </si>
  <si>
    <t>https://www.airbnb.com/users/show/59993505</t>
  </si>
  <si>
    <t>Las Olas House</t>
  </si>
  <si>
    <t xml:space="preserve">We have owned real estate in the Downtown Fort Lauderdale/ Victoria Park /Las Olas area and been long term landlords for almost 30 years.  We have recently renovated the Las Olas House properties for short term rental.  We work with artists and photographers outside the vacation rental business and have brought some of their work to our properties.  We have lived in South Florida for quite some time.   We enjoy travel, the arts, music and great food!  We are very proud of our years long projects renovating these historic buildings and preserving the legacy of the pioneers of Fort Lauderdale! </t>
  </si>
  <si>
    <t>https://a0.muscache.com/im/pictures/user/000daad2-12d5-4651-84e9-a01b2021a41a.jpg?aki_policy=profile_small</t>
  </si>
  <si>
    <t>https://a0.muscache.com/im/pictures/user/000daad2-12d5-4651-84e9-a01b2021a41a.jpg?aki_policy=profile_x_medium</t>
  </si>
  <si>
    <t>["50\" HDTV with Hulu", "Dedicated workspace", "Hot water kettle", "Heating", "Laundromat nearby", "Rice maker", "Outdoor dining area", "Long term stays allowed", "Conditioner", "Ceiling fan", "Free parking on premises", "Iron", "Breville Countertop Oven stainless steel oven", "Central air conditioning", "Private entrance", "Coffee", "Private patio or balcony", "Courtyard view", "Fire extinguisher", "Smoke alarm", "Blender", "Refrigerator", "Private backyard \u2013 Fully fenced", "Security cameras on property", "Cooking basics", "Essentials", "Sound system", "Keypad", "Clothing storage: closet", "Wifi", "Baking sheet", "Coffee maker: drip coffee maker, Keurig coffee machine", "BBQ grill", "Extra pillows and blankets", "Hot water", "Dining table", "Self check-in", "Body soap", "Kitchen", "Barbecue utensils", "Shampoo", "Microwave", "Outdoor furniture", "Bed linens", "Freezer", "Shower gel", "Beach access", "Hair dryer", "Hangers", "Dishes and silverware", "Wine glasses"]</t>
  </si>
  <si>
    <t>https://www.airbnb.com/rooms/52861747</t>
  </si>
  <si>
    <t>Villa in Fort Lauderdale Â· â˜…5.0 Â· 3 bedrooms Â· 3 beds Â· 2 baths</t>
  </si>
  <si>
    <t>Welcome to ðŸ¡ Las Olas ðŸŒŠ  a stylish ðŸŒŸdesign with you in mind!&lt;br /&gt;&lt;br /&gt;THE PLACE:&lt;br /&gt; ðŸ› 4 theme style rooms with memory mattresses &lt;br /&gt;ðŸŠâ€â™‚ï¸â›± 18 ft heated â˜€ï¸ pool&lt;br /&gt;ðŸŒ´ ðŸ› hammock + full outdoor setup &lt;br /&gt;ðŸŒ³espacios park across the street &lt;br /&gt;ðŸ¹Welcome drinks &amp; coffee â˜•ï¸ &lt;br /&gt;âœ…Full Kitchen&lt;br /&gt;ðŸ½ Dining table for 10&lt;br /&gt;ðŸ“º 65â€ smart TV + Tvs in all  rooms&lt;br /&gt;ðŸ”ˆðŸ”‰ðŸ”Š sound system&lt;br /&gt;ðŸ“¶ High speed Wifi + 2 full office set ups ðŸ–¥ &lt;br /&gt;ðŸ§º Washer &amp; Drier&lt;br /&gt;ðŸ› Bathroom has all essentials + bidets ðŸ’¦&lt;br /&gt;ðŸšªðŸƒðŸ½â€â™€ï¸self check-in&lt;br /&gt;ðŸ¶ ðŸˆ Pets OK - additional $ apply&lt;br /&gt;&lt;br /&gt;&lt;b&gt;The space&lt;/b&gt;&lt;br /&gt;ðŸŒŸNot your average stay! ðŸŒŸ&lt;br /&gt;&lt;br /&gt;ðŸ›Œ Rooms are themed set up with tons of natural light, gardens ðŸŒ´ view, control remote fans &amp; dimmer lights ðŸ’¡ &lt;br /&gt;&lt;br /&gt;ðŸŸ¢Serenity ðŸŒ´ - relaxation with nature decor + 50â€ ðŸ“º &lt;br /&gt;ðŸŸ¡Rome ðŸ› - for the European lover + 42â€ ðŸ“º&lt;br /&gt;ðŸ”µNY ðŸ—½ - a classy decor with the big apple ðŸŽ in mind + 42â€ ðŸ“º&lt;br /&gt;ðŸ¦¸ðŸ¼â€â™‚ï¸Avengers - full Marvel Avengers decor with old school nintendo ðŸŽ®  + 4</t>
  </si>
  <si>
    <t>ðŸ– 15m from Las Olas beach&lt;br /&gt;ðŸ¾ 10m from Las Olas Blvd - Bars &amp; restaurants&lt;br /&gt;âœˆï¸ 8m from Fort Lauderdale airport (FLL)&lt;br /&gt;ðŸŽ° 15m from Hard Rock casino&lt;br /&gt;ðŸŒ³Huge park across the street</t>
  </si>
  <si>
    <t>https://a0.muscache.com/pictures/94ab089c-96b7-45fc-830a-67216981d4f0.jpg</t>
  </si>
  <si>
    <t>https://www.airbnb.com/users/show/75547780</t>
  </si>
  <si>
    <t>Hi, I am Batman.</t>
  </si>
  <si>
    <t>https://a0.muscache.com/im/pictures/user/1e9a0574-1a11-416f-8e1f-c16f100ff99a.jpg?aki_policy=profile_small</t>
  </si>
  <si>
    <t>https://a0.muscache.com/im/pictures/user/1e9a0574-1a11-416f-8e1f-c16f100ff99a.jpg?aki_policy=profile_x_medium</t>
  </si>
  <si>
    <t>["Toaster", "Pack \u2019n play/Travel crib", "Dedicated workspace", "Outdoor dining area", "Private outdoor pool - available all year, open 24 hours, heated, pool toys", "Dishwasher", "Bikes", "Hammock", "Stainless steel oven", "Long term stays allowed", "Crib - available upon request", "Ceiling fan", "Pets allowed", "Free parking on premises", "Exercise equipment", "Iron", "Beach essentials", "Central air conditioning", "Private entrance", "Coffee", "Private patio or balcony", "Fire extinguisher", "Sound system with Bluetooth and aux", "Central heating", "Smoke alarm", "Room-darkening shades", "Blender", "Refrigerator", "Private backyard \u2013 Fully fenced", "Security cameras on property", "Cooking basics", "Essentials", "Fast wifi \u2013 445 Mbps", "Free washer \u2013 In unit", "Garden view", "Clothing storage: closet", "Keypad", "Carbon monoxide alarm", "Self check-in", "65\" HDTV with Disney+, HBO Max, Netflix, premium cable, standard cable", "Extra pillows and blankets", "Cleaning products", "Hot water", "Dove body soap", "Dining table", "Board games", "BBQ grill", "Free dryer \u2013 In unit", "First aid kit", "Kitchen", "Barbecue utensils", "Shampoo", "Microwave", "Coffee maker: drip coffee maker", "Fire pit", "Single level home", "Park view", "Ethernet connection", "Bed linens", "Outdoor furniture", "Freezer", "Hair dryer", "Hangers", "Dishes and silverware", "Stainless steel stove", "Children\u2019s books and toys for ages 0-2 years old and 2-5 years old", "Wine glasses", "Bidet"]</t>
  </si>
  <si>
    <t>https://www.airbnb.com/rooms/52963027</t>
  </si>
  <si>
    <t>Welcome to relax in this calm, stylish space.&lt;br /&gt;&lt;br /&gt;&lt;b&gt;The space&lt;/b&gt;&lt;br /&gt;You will love this location. In the unit youâ€™ll find all you might need during your vacation: coffee machine, toaster, microwave , shampoo, soap, towels.&lt;br /&gt;    Building is right on the sand. You will love this location, everything you might need is there: private beach,heated pool (in winter time) with plenty of chairs, Tiki bar right on the beach( draft beer and other alcohol beverages available, Great menu with affordable prices), authentic Italian restaurant in Lobby, coffee shop, beauty salon, massage and other shoppings on First floor( Lobby). &lt;br /&gt;    Rent Jet sky  on the beach.&lt;br /&gt;     In the Walk distance you can find: liquor store, McDonaldâ€™s, Dunkinâ€™ Donuts, Winn-Dixie( grocery store) and other restaurants...&lt;br /&gt;&lt;br /&gt;&lt;b&gt;Guest access&lt;/b&gt;&lt;br /&gt;Guests will get access to all amenities&lt;br /&gt;&lt;br /&gt;&lt;b&gt;Other things to note&lt;/b&gt;&lt;br /&gt;Valet parking $15/ day!&lt;br /&gt;Pool hours  9am- 8pm</t>
  </si>
  <si>
    <t>Shopping plaza with grocery store across the street</t>
  </si>
  <si>
    <t>https://a0.muscache.com/pictures/e32cd94a-028d-4508-8502-1c492443ef71.jpg</t>
  </si>
  <si>
    <t>["Toaster", "Outdoor dining area", "TV", "Shared outdoor pool - available all year, open specific hours, heated", "Conditioner", "Bathtub", "Iron", "Paid valet parking on premises", "Central air conditioning", "Private patio or balcony", "Coffee", "Fire extinguisher", "Smoke alarm", "Room-darkening shades", "Refrigerator", "Free resort access", "Security cameras on property", "Elevator", "Essentials", "Wifi", "Carbon monoxide alarm", "Beach access \u2013 Beachfront", "Cleaning products", "Hot water", "Paid washer \u2013 In building", "Body soap", "Beach view", "Shampoo", "Microwave", "Outdoor furniture", "Bed linens", "Clothing storage: walk-in closet", "Shower gel", "Waterfront", "Hair dryer", "Hangers", "Dishes and silverware", "Ocean view", "Pool view", "Coffee maker: Keurig coffee machine", "Wine glasses"]</t>
  </si>
  <si>
    <t>https://www.airbnb.com/rooms/52963274</t>
  </si>
  <si>
    <t>Villa in Deerfield Beach Â· â˜…4.76 Â· 4 bedrooms Â· 5 beds Â· 2 baths</t>
  </si>
  <si>
    <t>Welcome to this stunning modern 4 BR home w/ a brand new Heated Pool &amp; Jacuzzi w/ Mini Golf - Brand new modern furnished. Just over a mile to the Award-winning Deerfield Beach in the exclusive Cove area. Brand new bedding with Tempur-Pedic mattresses, Curved Flat TVs in every rooms, &amp; an electric fireplace in the living room. Smart TVs and all the items you need for an amazing vacation. Enjoy Foosball and Air Hockey w/ the whole family. 5-minute drive to Boca Raton Resort Golf &amp; Spa and Addison&lt;br /&gt;&lt;br /&gt;&lt;b&gt;The space&lt;/b&gt;&lt;br /&gt;HEATED POOL INCLUDED IN THE PRICE!&lt;br /&gt;&lt;br /&gt;The luxurious  Deerfield home is professionally designed by the prominent Benjo Interior Design Firm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t>
  </si>
  <si>
    <t>5-minute drive to Boca Raton Resort Golf and Spa and Addison.&lt;br /&gt;&lt;br /&gt;The house is a part of a serene, family-friendly neighborhood in Deerfield Beach, Florida. The entire area is quiet and peaceful, so we kindly ask you to respect the quiet hours and all our neighbors.&lt;br /&gt;&lt;br /&gt;This prime location allows quick access to numerous restaurants, shops, entertainment, and beaches.&lt;br /&gt;&lt;br /&gt;The Cove is the premier neighborhood right next to world-famous Deerfield Beach and is surrounded by Shops and Restaurants.</t>
  </si>
  <si>
    <t>https://a0.muscache.com/pictures/miso/Hosting-52963274/original/94fc4020-09a8-4d8a-8ca9-477af5bc2946.jpeg</t>
  </si>
  <si>
    <t>https://www.airbnb.com/users/show/428787829</t>
  </si>
  <si>
    <t>Deen.</t>
  </si>
  <si>
    <t>Hi Iâ€™m Deen,
Here at luxvacationvillas we have been proving the best vacation experience to our clients since 2021 1 Born and Bred in Miami and Love the South Florida vibe and energy. My passion is finding the perfect properties to host our guests,  design and details are critical to me and I hope you appreciate our tlc we put into every corner of our homes.</t>
  </si>
  <si>
    <t>https://a0.muscache.com/im/pictures/user/User-428787829/original/fba52ba6-d60c-49ab-867a-08c93dc681af.png?aki_policy=profile_small</t>
  </si>
  <si>
    <t>https://a0.muscache.com/im/pictures/user/User-428787829/original/fba52ba6-d60c-49ab-867a-08c93dc681af.png?aki_policy=profile_x_medium</t>
  </si>
  <si>
    <t>["Pack \u2019n play/Travel crib", "Dedicated workspace", "Heating", "TV", "Dishwasher", "Washer", "Long term stays allowed", "Coffee maker", "Stove", "Pets allowed", "Free parking on premises", "Iron", "Beach essentials", "Oven", "Private entrance", "Private patio or balcony", "Fire extinguisher", "Smoke alarm", "Refrigerator", "Security cameras on property", "High chair", "Essentials", "Cooking basics", "Keypad", "Wifi", "Private pool", "Carbon monoxide alarm", "Self check-in", "BBQ grill", "Extra pillows and blankets", "Hot water", "Kitchen", "Dryer", "Private hot tub", "Shampoo", "Microwave", "Air conditioning", "Bed linens", "Hair dryer", "Hangers", "Crib", "Dishes and silverware", "Indoor fireplace"]</t>
  </si>
  <si>
    <t>https://www.airbnb.com/rooms/52862620</t>
  </si>
  <si>
    <t xml:space="preserve">Magnificent views of a daily boat parade &amp; spectacular sunsets from your 2nd floor private balcony overlooking the Intracoastal Waterway in a tropical paradise-like setting. &lt;br /&gt;Hidden gem with a million-dollar view, surrounded by lush landscaping, over-sized pool &amp; dock.&lt;br /&gt;One bedroom with queen bed, bath.&lt;br /&gt;Living room with chaise &amp; sofa-bed. &lt;br /&gt;Fully functional kitchen, dining area, washer/dryer in unit, high-speed wifi, TV. &lt;br /&gt;One assigned covered parking spot by entry gate &amp; elevator.&lt;br /&gt;&lt;br /&gt;&lt;b&gt;The space&lt;/b&gt;&lt;br /&gt;Fully furnished one bedroom with queen bed, one bath plus sofa-bed in living room. Sleeps 4 (from same family). Additional nominal charge for 3rd &amp; 4th guests.&lt;br /&gt;Quiet, secure, air-conditioned condo in the heart of Fort Lauderdale Central Beach area on the Intracoastal, one block from the beach, shops and restaurants. 2 blocks to the Water Taxi.&lt;br /&gt;Wifi &amp; cable TV. Washer/dryer in unit.&lt;br /&gt;Free assigned covered parking spot. &lt;br /&gt;Unit is cleaned </t>
  </si>
  <si>
    <t>Come and enjoy all the excitement of Fort Lauderdale Beach. We are conveniently located a short distance to Publix, beachy pubs, casual &amp; fine dining restaurants to satisfy any palette.&lt;br /&gt;We are minutes from popular Las Olas Blvd, Elbo Room, International Swimming Hall of Fame, Bahia Mar Marina/Yachting Center, Jungle Queen Riverboat, Beach Place, Galleria Mall.&lt;br /&gt;Miles of beautiful Atlantic Ocean &amp; pristine beaches.&lt;br /&gt;The perfect vacation spot.</t>
  </si>
  <si>
    <t>https://a0.muscache.com/pictures/6e2b2f20-b0b3-4557-bc46-7be6c859a5a5.jpg</t>
  </si>
  <si>
    <t>["Sun loungers", "Toaster", "Dedicated workspace", "Hot water kettle", "Laundromat nearby", "Outdoor dining area", "TV", "Dishwasher", "Long term stays allowed", "Conditioner", "Bathtub", "Shared outdoor pool - available all year", "Free carport on premises \u2013 1 space", "Iron", "Portable fans", "Paid parking garage off premises", "Beach essentials", "Central air conditioning", "Private entrance", "Coffee", "Private patio or balcony", "Fire extinguisher", "Marina view", "Central heating", "Smoke alarm", "Blender", "Refrigerator", "Clothing storage: closet and dresser", "Free resort access", "Cooking basics", "Essentials", "Elevator", "Free washer \u2013 In unit", "Keypad", "Wifi", "Harbor view", "Carbon monoxide alarm", "Baking sheet", "Single oven", "Extra pillows and blankets", "Cleaning products", "Hot water", "Electric stove", "Dining table", "Body soap", "Self check-in", "Free dryer \u2013 In unit", "Kitchen", "Public or shared beach access", "Shampoo", "Microwave", "Coffee maker: drip coffee maker", "Single level home", "Ethernet connection", "Outdoor furniture", "Bed linens", "Shared backyard \u2013 Fully fenced", "Freezer", "Canal view", "Shower gel", "Hair dryer", "Waterfront", "Hangers", "Dishes and silverware", "Pool view", "Wine glasses"]</t>
  </si>
  <si>
    <t>https://www.airbnb.com/rooms/52862901</t>
  </si>
  <si>
    <t>https://a0.muscache.com/pictures/prohost-api/Hosting-52862901/original/176315b6-64fd-4c8a-ba95-b2c96d7407ec.jpeg</t>
  </si>
  <si>
    <t>["Toaster", "Pack \u2019n play/Travel crib", "Dedicated workspace", "Hot water kettle", "Shared hot tub", "Dishwasher", "Washer", "Long term stays allowed", "Coffee maker", "Conditioner", "Stove", "Shared pool", "Bathtub", "Building staff", "Iron", "Oven", "Central air conditioning", "Private patio or balcony", "Fire extinguisher", "Safe", "Smoke alarm", "Room-darkening shades", "Refrigerator", "Luggage dropoff allowed", "Cooking basics", "Essentials", "Elevator", "Dryer \u2013\u00a0In unit", "Clothing storage: closet", "Wifi", "Self check-in", "Extra pillows and blankets", "Hot water", "Dining table", "Gym in building", "Kitchen", "Shampoo", "Microwave", "Outdoor furniture", "Bed linens", "Freezer", "Shower gel", "Exercise equipment: free weights, stationary bike, treadmill, yoga mat", "Hair dryer", "Hangers", "Paid parking on premises", "Crib", "TV with standard cable", "Ocean view", "Dishes and silverware"]</t>
  </si>
  <si>
    <t>https://www.airbnb.com/rooms/52968003</t>
  </si>
  <si>
    <t>Your family will be close to everything when you stay at this centrally-located place. Less than 2 mi from the beach, 8 mi from FLL airport and about 5 mi from Las Olas and Downtown. Great neighborhood on quiet street and Lauderdale-by-the-Sea with miles of beaches, fishing pier, restaurants &amp; shopping. Few mins away from grocery stores, drug stores, and dining.&lt;br /&gt;&lt;br /&gt;&lt;b&gt;The space&lt;/b&gt;&lt;br /&gt;Home is completely supplied with all necessities such as kitchenware, spices, utensils, all bath toiletries, hair dryer, steamer, towels, etc. Pool/Hot tub is heated and color changing at night. The home has high speed internet and indoor TV's. All business and vacation amenities are here. Look no further! Beach towels, chairs, umbrellas and coolers are also available for easy beach days. A BBQ is also available for your best grilling skills! Outdoor has firepit zone for cozy ambience or chiller days. Free driveway parking for 4 cars.&lt;br /&gt;&lt;br /&gt;&lt;b&gt;Guest access&lt;/b&gt;&lt;br /&gt;The entire property is av</t>
  </si>
  <si>
    <t>The neighborhood is safe and quiet. City Hall is a few blocks away along with Funky Buddha Brewery, one of the largest in FL. Within a mile radius youâ€™ll find ample restaurants/ bars and literally any grocery store. Oh, and the Beach, 1.5 miles.</t>
  </si>
  <si>
    <t>https://a0.muscache.com/pictures/miso/Hosting-52968003/original/a071d1b8-2fca-4d40-b023-4d2d33ea640a.jpeg</t>
  </si>
  <si>
    <t>https://www.airbnb.com/users/show/255638580</t>
  </si>
  <si>
    <t>Petra</t>
  </si>
  <si>
    <t>https://a0.muscache.com/im/pictures/user/78ed6c2a-8654-4ee5-baca-613e7372a631.jpg?aki_policy=profile_small</t>
  </si>
  <si>
    <t>https://a0.muscache.com/im/pictures/user/78ed6c2a-8654-4ee5-baca-613e7372a631.jpg?aki_policy=profile_x_medium</t>
  </si>
  <si>
    <t>["Dedicated workspace", "Hot water kettle", "Laundromat nearby", "Outdoor dining area", "Dishwasher", "Portable heater", "Long term stays allowed", "Ceiling fan", "Infuse body soap", "Bathtub", "Free street parking", "Pets allowed", "Indoor fireplace: electric", "Private indoor pool - available all year, open 24 hours, pool toys", "Free parking on premises", "Iron", "Smart lock", "Beach essentials", "Lake access", "Central air conditioning", "Private entrance", "Coffee", "Private patio or balcony", "Mini fridge", "Central heating", "Smoke alarm", "Room-darkening shades", "GE gas stove", "Private backyard \u2013 Fully fenced", "Luggage dropoff allowed", "Security cameras on property", "Cooking basics", "Essentials", "Infuse shampoo", "Free washer \u2013 In unit", "Wifi", "Carbon monoxide alarm", "Baking sheet", "BBQ grill", "Extra pillows and blankets", "Cleaning products", "Hot water", "Dining table", "Self check-in", "Board games", "Miele stainless steel oven", "Free dryer \u2013 In unit", "First aid kit", "Kitchen", "Barbecue utensils", "Private hot tub", "Public or shared beach access", "Microwave", "Single level home", "Fire pit", "Ethernet connection", "Outdoor furniture", "Bed linens", "Freezer", "Shower gel", "Coffee maker: Nespresso", "Hair dryer", "Miele refrigerator", "Hangers", "Dishes and silverware", "70\" HDTV with Netflix", "Wine glasses", "Infuse conditioner"]</t>
  </si>
  <si>
    <t>https://www.airbnb.com/rooms/52968115</t>
  </si>
  <si>
    <t>Serviced apartment in Hallandale Beach Â· â˜…4.81 Â· 2 bedrooms Â· 3 beds Â· 2 baths</t>
  </si>
  <si>
    <t>Ubicado en una zona privilegiada a 150 metros de la playa frente al canal Intercostal  y enfrente de un centro comercial con un walmart.&lt;br /&gt;El edificio posee pileta, restaurant, gimnasio, servicio de transfer a la  playa (a 150 metros del edificio) , transfer al centro comercial Aventura mall , parking, este es de  valor  de 25 dÃ³lares por noche y se abona en la conserjeria. Para estadias de mas de 7 noches el valor es de 175 dolares</t>
  </si>
  <si>
    <t>Se van a encontrar en una ubicacion privilegiada a 150 metros de la playa, a pasos de un centro comercial con marcas como walmart, starbucks, ross y  burlington. El Aventura mall se encuentra a 10 minutos en auto o en transfer del mismo edificio</t>
  </si>
  <si>
    <t>https://a0.muscache.com/pictures/miso/Hosting-52968115/original/6250ba2e-1ec5-4969-9924-e4b94e11c3d4.jpeg</t>
  </si>
  <si>
    <t>https://www.airbnb.com/users/show/428831760</t>
  </si>
  <si>
    <t>https://a0.muscache.com/im/pictures/user/d2f90327-8f91-497f-9545-e0739a0be5fd.jpg?aki_policy=profile_small</t>
  </si>
  <si>
    <t>https://a0.muscache.com/im/pictures/user/d2f90327-8f91-497f-9545-e0739a0be5fd.jpg?aki_policy=profile_x_medium</t>
  </si>
  <si>
    <t>["Heating", "Washer", "Coffee maker", "Shared pool", "Building staff", "Gym", "Pets allowed", "Exercise equipment", "Iron", "Private patio or balcony", "Smoke alarm", "Refrigerator", "Security cameras on property", "High chair", "Wifi", "Self check-in", "Smoking allowed", "BBQ grill", "Kitchen", "Dryer", "Air conditioning", "Canal view", "Hair dryer", "Paid parking on premises", "Crib", "70\" HDTV with Netflix", "Dishes and silverware", "Resort access"]</t>
  </si>
  <si>
    <t>https://www.airbnb.com/rooms/52863924</t>
  </si>
  <si>
    <t>Relax with the whole family at this peaceful place to stay. Beautiful Cozy Completely renovated House featuring 3 size bedrooms, all the rooms with smart TV and Memory Foam mattress , 2 full baths with Shower Panel Tower, kitchen with stainless steel appliances, open counter tops.  !!! Great location/Easy access to major highways.&lt;br /&gt;&lt;br /&gt;Come build a lifetime of memories with family and friends!&lt;br /&gt;&lt;br /&gt;Please make sure to read the cancellation policy.&lt;br /&gt;&lt;br /&gt;&lt;b&gt;The space&lt;/b&gt;&lt;br /&gt;Perfect for a family Vacation!&lt;br /&gt;The chef in the family will love to cook an ample counter space. Open floor concept is perfect for gatherings! Kitchen comes with pots, pans, cooking utensils, toaster, coffee maker, wine glasses, oleo, salt and pepper.&lt;br /&gt;Connect to our WiFi.&lt;br /&gt;Impact windows.&lt;br /&gt;Please make sure to read the cancellation policy.&lt;br /&gt;Please do not smoke indoors. (FEE $400).&lt;br /&gt;NO Pets allowed. (Fee $400).&lt;br /&gt;&lt;br /&gt;&lt;b&gt;Guest access&lt;/b&gt;&lt;br /&gt;Easy access. &lt;br /&gt;Guest will</t>
  </si>
  <si>
    <t>https://a0.muscache.com/pictures/9f093799-6661-4501-a232-b7b2999da466.jpg</t>
  </si>
  <si>
    <t>["Toaster", "Pack \u2019n play/Travel crib", "Dedicated workspace", "Hot water kettle", "Outdoor dining area", "TV", "Dishwasher", "Washer", "Hammock", "Coffee maker", "Conditioner", "Stove", "Children\u2019s dinnerware", "Bathtub", "Free parking on premises", "Iron", "Oven", "Central air conditioning", "Coffee", "Smoke alarm", "Mosquito net", "Blender", "Refrigerator", "Private backyard \u2013 Fully fenced", "Cooking basics", "Essentials", "Keypad", "Wifi", "Self check-in", "Clothing storage", "BBQ grill", "Cleaning products", "Hot water", "Body soap", "Free dryer \u2013 In unit", "Kitchen", "Barbecue utensils", "Shampoo", "Microwave", "Single level home", "Outdoor furniture", "Bed linens", "Freezer", "Shower gel", "Hair dryer", "Hangers", "Dishes and silverware", "Wine glasses"]</t>
  </si>
  <si>
    <t>https://www.airbnb.com/rooms/52968943</t>
  </si>
  <si>
    <t>Guesthouse in Fort Lauderdale Â· â˜…4.54 Â· 5 bedrooms Â· 7 beds Â· 2 baths</t>
  </si>
  <si>
    <t>The whole group will enjoy easy access to everything from this centrally located home featuring 5 bedrms/2bths (Total of 7 beds) that would accomodate 12 guests with a big backyard and a beautiful pool! Just 7 min. to Las Olas blvd where you will find a variety of restaurants, bars and hang out places, just 12-15min to the beautiful Las Olas Beach, ONLY 10-12min to Ft.Lauderdale Int'l Airport &amp; Hard Rock Hotel &amp; Casino! Close to Museums, Parks and outdoor adventure for the entire family to enjoy&lt;br /&gt;&lt;br /&gt;&lt;b&gt;Other things to note&lt;/b&gt;&lt;br /&gt;To ensure you get settled in and have a great start to your stay with us, we provide an initial supply of 1 roll of paper towel, kitchen rags, dish sponge, 1 laundry pod, 1 dishwasher pod, 1 trash bag in the can and an extra one, a full dish soap and full hand soaps on each bathroom, small toiletries on each bathroom of shampoo, conditioner, body wash, lotion, bar soap and make up remover single towels, toilet paper (2 per bathroom), but these may not</t>
  </si>
  <si>
    <t>https://a0.muscache.com/pictures/ce6c25fc-7095-416a-8cb7-97b3fd7ccf74.jpg</t>
  </si>
  <si>
    <t>https://www.airbnb.com/users/show/79838500</t>
  </si>
  <si>
    <t>Hola! My name is Lorena and I can't wait to host you! I've been living in Miami since 2001, my family and I love to travel just like you!
We want you to have the travel experience we aim for when we book and to only have good memories with your family and friends!
We like to think of all the small details that together create a great or bad experience, with this in mind and with help from each person in our crew we aim to provide fast and clear communication and most importantly we aim for the highest cleaning standard.
Our goal is to provide a five star experience for every one of our guests, we are clear that there are different types of guests which is why we strive to cater to the diverse needs of all of our guests. 
Aside from this, a lot of emphasis and thought is placed on the layouts of all of our rentals , in hopes that it can create that memorable travel experience we all search for. I only hope my experience in the hospitality industry for 15+ years helps me be the host you look for. Host you soon!</t>
  </si>
  <si>
    <t>https://a0.muscache.com/im/pictures/user/3bcec585-a760-48cc-82aa-d0993e366c26.jpg?aki_policy=profile_small</t>
  </si>
  <si>
    <t>https://a0.muscache.com/im/pictures/user/3bcec585-a760-48cc-82aa-d0993e366c26.jpg?aki_policy=profile_x_medium</t>
  </si>
  <si>
    <t>Melrose Manors</t>
  </si>
  <si>
    <t>["Dedicated workspace", "Laundromat nearby", "Outdoor dining area", "Dishwasher", "Long term stays allowed", "Books and reading material", "Conditioner", "Ceiling fan", "Bathtub", "Free street parking", "Pets allowed", "Iron", "Beach essentials", "Whirlpool stainless steel electric stove", "Central air conditioning", "Oven", "Coffee", "Private entrance", "Private patio or balcony", "70\" HDTV with Amazon Prime Video, Disney+, HBO Max, Netflix", "Fire extinguisher", "Private outdoor pool - available all year, open 24 hours, pool toys", "Central heating", "Smoke alarm", "Room-darkening shades", "Blender", "Refrigerator", "Private backyard \u2013 Fully fenced", "Luggage dropoff allowed", "Security cameras on property", "Cooking basics", "Essentials", "Free washer \u2013 In unit", "Keypad", "Clothing storage: closet", "Wifi", "Baking sheet", "Free driveway parking on premises \u2013 6 spaces", "Self check-in", "Dining table", "Hot water", "Body soap", "Free dryer \u2013 In unit", "First aid kit", "Kitchen", "Barbecue utensils", "Shampoo", "Microwave", "Coffee maker: drip coffee maker", "Outdoor furniture", "Bed linens", "Freezer", "Shower gel", "Hair dryer", "Hangers", "Dishes and silverware", "Pool view", "Wine glasses"]</t>
  </si>
  <si>
    <t>https://www.airbnb.com/rooms/52972964</t>
  </si>
  <si>
    <t>Home in Dania Beach Â· â˜…4.86 Â· 3 bedrooms Â· 5 beds Â· 3 baths</t>
  </si>
  <si>
    <t xml:space="preserve">Welcome to your home away from home!  Modern 1,960sqft, 3 bedroom and 3 bathroom home with 1 king bed, 2 queen beds, 2 convertible couches in the living room &amp; 2 futon couches in the game room. This stand-alone fenced home includes one large common area with a 70-inch TV and an entire game room. The house is conveniently located 5 mins from the beach, Fort Lauderdale Airport, Dania Beach Casino, and Dania Pointe Shopping Center. The house was fully remodeled in November 2021.&lt;br /&gt;&lt;br /&gt;&lt;b&gt;The space&lt;/b&gt;&lt;br /&gt;The house has two master bedrooms with walk-in closets and one bedroom with a full bathroom in the hallway.  The living room has two convertible couches, a 70 inch TV, and entertaining games. The Florida room has two futon couches, a ping-pong table, and a lot of other entertaining games. For your convenience, we offer a washer and dryer with everything you need to use during your stay.  The backyard, fully fenced, has a spacious patio with a dining table and a grill. In addition, </t>
  </si>
  <si>
    <t>It is a quiet, family-friendly neighborhood.</t>
  </si>
  <si>
    <t>https://a0.muscache.com/pictures/miso/Hosting-52972964/original/faf0c54d-4f9d-4a84-a35a-0dfafee1b904.jpeg</t>
  </si>
  <si>
    <t>https://www.airbnb.com/users/show/253364339</t>
  </si>
  <si>
    <t>Orange, CA</t>
  </si>
  <si>
    <t xml:space="preserve">I love hiking, running, reading and being around people. I speak Romanian and English. </t>
  </si>
  <si>
    <t>https://a0.muscache.com/im/pictures/user/eb1ff841-7509-4636-923e-89907ecbfb56.jpg?aki_policy=profile_small</t>
  </si>
  <si>
    <t>https://a0.muscache.com/im/pictures/user/eb1ff841-7509-4636-923e-89907ecbfb56.jpg?aki_policy=profile_x_medium</t>
  </si>
  <si>
    <t>["Toaster", "70\" HDTV with Chromecast, Amazon Prime Video, HBO Max, standard cable, Netflix", "Stainless steel induction stove", "Pack \u2019n play/Travel crib", "Dedicated workspace", "Hot water kettle", "Outdoor dining area", "Rice maker", "Dishwasher", "Bikes", "Stainless steel oven", "Long term stays allowed", "Conditioner", "Children\u2019s dinnerware", "Bathtub", "Free street parking", "Lockbox", "Clothing storage: walk-in closet and closet", "Pets allowed", "Free parking on premises", "Iron", "Beach essentials", "Central air conditioning", "Private entrance", "Coffee", "Private patio or balcony", "Fire extinguisher", "Safe", "Central heating", "Room-darkening shades", "Smoke alarm", "Refrigerator", "Blender", "Private backyard \u2013 Fully fenced", "Security cameras on property", "Luggage dropoff allowed", "High chair", "Essentials", "Cooking basics", "Free washer \u2013 In unit", "Garden view", "Wifi", "Carbon monoxide alarm", "Self check-in", "BBQ grill", "Extra pillows and blankets", "Cleaning products", "Hot water", "Dining table", "Body soap", "Board games", "Free dryer \u2013 In unit", "First aid kit", "Kitchen", "Barbecue utensils", "Ping pong table", "Shampoo", "Microwave", "Coffee maker: drip coffee maker", "Single level home", "Outdoor furniture", "Bed linens", "Children\u2019s books and toys", "Freezer", "Shower gel", "Beach access", "Hair dryer", "Hangers", "Crib", "Dishes and silverware", "Wine glasses"]</t>
  </si>
  <si>
    <t>https://www.airbnb.com/rooms/52864575</t>
  </si>
  <si>
    <t>Welcome to paradise! Have fun with the whole family at this stylish remodeled lakefront home. Property features an amazing outdoor oasis with a custom lakefront deck, BBQ Grill and plenty of space to enjoy the Florida Sun. Entire house has just been renovated top to bottom with the highest quality materials and attention to every detail. Home comfortably sleeps 8 and has additional game room with arcade. Located less then a mile from Hardrock Hotel and minutes from world famous Hollywood Beach.&lt;br /&gt;&lt;br /&gt;&lt;b&gt;The space&lt;/b&gt;&lt;br /&gt;null.&lt;br /&gt;&lt;br /&gt;&lt;b&gt;Guest access&lt;/b&gt;&lt;br /&gt;the entire house</t>
  </si>
  <si>
    <t>https://a0.muscache.com/pictures/miso/Hosting-52864575/original/48aa5c5b-8798-4cf2-8504-0ac2501f4029.png</t>
  </si>
  <si>
    <t>https://www.airbnb.com/users/show/377500605</t>
  </si>
  <si>
    <t>Shuki</t>
  </si>
  <si>
    <t>https://a0.muscache.com/im/pictures/user/805bf563-1f44-42d0-a1b8-dec38cae322b.jpg?aki_policy=profile_small</t>
  </si>
  <si>
    <t>https://a0.muscache.com/im/pictures/user/805bf563-1f44-42d0-a1b8-dec38cae322b.jpg?aki_policy=profile_x_medium</t>
  </si>
  <si>
    <t>["Toaster", "Samsung  stainless steel electric stove", "Hot water kettle", "Free washer \u2013 In building", "Outdoor dining area", "Dishwasher", "Hammock", "Long term stays allowed", "Lake view", "Iron", "Clothing storage: wardrobe and dresser", "Central air conditioning", "Private patio or balcony", "Coffee", "Window guards", "Fire extinguisher", "Central heating", "Smoke alarm", "Room-darkening shades", "Samsung  refrigerator", "Blender", "Private backyard \u2013 Fully fenced", "Security cameras on property", "High chair", "Essentials", "Cooking basics", "Mini 2-in-1 Shampoo &amp; Conditioner shampoo", "Wifi", "Keypad", "Baking sheet", "Self check-in", "BBQ grill", "Extra pillows and blankets", "Hot water", "Dining table", "Free dryer \u2013 In unit", "First aid kit", "Kitchen", "Barbecue utensils", "Pack \u2019n play/Travel crib - always at the listing", "Microwave", "Single level home", "65\" HDTV with Netflix, standard cable", "Outdoor furniture", "Freezer", "Waterfront", "Coffee maker: Nespresso", "Hair dryer", "Hangers", "Samsung  stainless steel oven", "Free driveway parking on premises \u2013 4 spaces", "Dishes and silverware", "Wine glasses"]</t>
  </si>
  <si>
    <t>https://www.airbnb.com/rooms/52979735</t>
  </si>
  <si>
    <t>Rental unit in Hollywood Â· â˜…4.85 Â· 2 bedrooms Â· 4 beds Â· 2 baths</t>
  </si>
  <si>
    <t>A few steps away from the Hollywood Broadwalk with a spectacular view of the ocean from the large balcony connecting the two bedrooms and living room. &lt;br /&gt;The master bedroom comes with a king size bed and its own bathroom while the second bedroom has two full size beds and a bathroom. There is a sofa bed in the living room and a fully equipped kitchen.&lt;br /&gt;&lt;br /&gt;Rooftop pool and jacuzzi overlooking the intracoastal and ocean.&lt;br /&gt;&lt;br /&gt;The hotel registration,  daily resort and parking fees not included in price.&lt;br /&gt;&lt;br /&gt;&lt;b&gt;The space&lt;/b&gt;&lt;br /&gt;BRAND NEW apartment with all the comfort that you need to feel at home. Perfect for family and friends getaway, our well-appointed apartment mix natural wood and stone with organic textures and state-of-the-art technology. The apartment offers a stainless steel refrigerator, microwave, dishes, coffee maker, and toaster. Spacious apartment with hairdryer, electronic safe within the suite, iron/ironing board, and TVs. Walking distance to numer</t>
  </si>
  <si>
    <t>Located along North Ocean Drive in the lively community of Hollywood Beach, we put travelers at the heart of the action. Within walking distance of the famous Hollywood Beach "Boardwalk" and the beach, guests can enjoy exciting activities such as jet skiing, fishing, boating, biking, golf and more. Whether your goal is to tan, take the big one, or buy all day, everything is possible in Hollywood Beach. Hollywood Beach, Florida is made for sea lovers and sun lovers. There is no better way to experience the beach and the "Broadwalk" than by bicycle. At 2.5 miles, it is perfect for an informal stroll or a bike ride. Segway tours are also available along "Broadwalk". South Beach and Miami are a short drive from our complex. Named one of the best beach footbridges in the United States by Travel + Leisure magazine, the "Broadwalk" paved with bricks, as the locals affectionately call it, has two and a half miles of bars, restaurants, boutiques and shops. With a small town feel, Hollywood Beac</t>
  </si>
  <si>
    <t>https://a0.muscache.com/pictures/prohost-api/Hosting-52979735/original/81e36ee3-288c-454b-bfc5-fea426036b90.jpeg</t>
  </si>
  <si>
    <t>https://www.airbnb.com/users/show/381224394</t>
  </si>
  <si>
    <t>https://a0.muscache.com/im/pictures/user/593f9e57-e4fe-4ae4-8864-6ceef2b4f886.jpg?aki_policy=profile_small</t>
  </si>
  <si>
    <t>https://a0.muscache.com/im/pictures/user/593f9e57-e4fe-4ae4-8864-6ceef2b4f886.jpg?aki_policy=profile_x_medium</t>
  </si>
  <si>
    <t>["Paid dryer \u2013 In building", "Shared outdoor pool - available all year, rooftop", "Pack \u2019n play/Travel crib", "Dedicated workspace", "Hot water kettle", "TV", "Dishwasher", "Shared hot tub", "Stainless steel oven", "Long term stays allowed", "Pets allowed", "Iron", "Central air conditioning", "Private patio or balcony", "Fire extinguisher", "Smoke alarm", "Room-darkening shades", "Refrigerator", "Luggage dropoff allowed", "Elevator", "Essentials", "Wifi", "Carbon monoxide alarm", "Extra pillows and blankets", "Hot water", "Paid washer \u2013 In building", "Kitchen", "Beach view", "Shared gym in building", "Shampoo", "Microwave", "Coffee maker: drip coffee maker", "Bed linens", "Hair dryer", "Hangers", "Dishes and silverware", "Stainless steel stove"]</t>
  </si>
  <si>
    <t>https://www.airbnb.com/rooms/52864778</t>
  </si>
  <si>
    <t>It is centrally located, in Hallandale beach, next to Diplomat Hotel. &lt;br /&gt;Close to famous Hollywood board walk.&lt;br /&gt;Feel the breeze of the ocean and listen to the waves, from its wrap around balcony, there is direct ocean view, from every room.&lt;br /&gt;Itâ€™s a modern, spacious apartment,  just remodeled. &lt;br /&gt;The property is on the 6th floor.  It includes free  private underground garage and wifi. &lt;br /&gt;There is a beautiful pool with private tents for families to enjoy. &lt;br /&gt;I also provide beach chairs and umbrellas.&lt;br /&gt;&lt;br /&gt;&lt;b&gt;Guest access&lt;/b&gt;&lt;br /&gt;It's a covered or enclosed Garage inside building in ground floor &lt;br /&gt;It's very ample &lt;br /&gt;2 small cars fit in&lt;br /&gt;Also there is another additional uncovered parking spot across the building that can be opened &lt;br /&gt;with a parking tag&lt;br /&gt;&lt;br /&gt;&lt;b&gt;Other things to note&lt;/b&gt;&lt;br /&gt;Non smoking area through full apartment</t>
  </si>
  <si>
    <t>Beautiful street full of restaurants and shoppings and beach.&lt;br /&gt;Close to Hollywood beach board walk and casino and margarita ville hotel, aventura mall and FLL airport. &lt;br /&gt;Next to Diplomat hotel.</t>
  </si>
  <si>
    <t>https://a0.muscache.com/pictures/miso/Hosting-52864778/original/78645242-5854-4ce7-b57b-47731d549264.jpeg</t>
  </si>
  <si>
    <t>https://www.airbnb.com/users/show/348137159</t>
  </si>
  <si>
    <t>https://a0.muscache.com/im/pictures/user/5892f7d3-28cf-46ce-9288-85b9720a6538.jpg?aki_policy=profile_small</t>
  </si>
  <si>
    <t>https://a0.muscache.com/im/pictures/user/5892f7d3-28cf-46ce-9288-85b9720a6538.jpg?aki_policy=profile_x_medium</t>
  </si>
  <si>
    <t>["Toaster", "Dedicated workspace", "Hot water kettle", "Backyard", "Laundromat nearby", "Outdoor dining area", "Rice maker", "Dishwasher", "Hammock", "Stainless steel oven", "Drying rack for clothing", "Coffee maker", "Long term stays allowed", "Conditioner", "Ceiling fan", "Shared pool", "Bathtub", "Outdoor shower", "Resort view", "Iron", "Exercise equipment", "Beach essentials", "Central air conditioning", "Private entrance", "Coffee", "Private patio or balcony", "Clothing storage: walk-in closet, closet, wardrobe, and dresser", "Fire extinguisher", "Mini fridge", "Central heating", "Smoke alarm", "Room-darkening shades", "Blender", "Refrigerator", "Luggage dropoff allowed", "Cooking basics", "Essentials", "Elevator", "City skyline view", "Free washer \u2013 In unit", "Wifi", "Carbon monoxide alarm", "Baking sheet", "Shared sauna", "Extra pillows and blankets", "Cleaning products", "Hot water", "Dining table", "Body soap", "Free dryer \u2013 In unit", "First aid kit", "Kitchen", "Beach view", "Free parking garage on premises \u2013 2 spaces", "Shared gym in building", "Shampoo", "Microwave", "Single level home", "Ethernet connection", "Outdoor furniture", "Bed linens", "HDTV with Roku, standard cable", "Freezer", "Sea view", "Shower gel", "Hair dryer", "Waterfront", "Hangers", "Beach access", "Dishes and silverware", "Stainless steel stove", "Ocean view", "Pool view", "Wine glasses", "Resort access"]</t>
  </si>
  <si>
    <t>https://www.airbnb.com/rooms/52982051</t>
  </si>
  <si>
    <t>Home in Hollywood Â· â˜…4.87 Â· 1 bedroom Â· 1 bed Â· 1 private bath</t>
  </si>
  <si>
    <t>Great private 1 bedroom with private entrance and private bathroom with free parking for one (1) vehicle on premises,. 15 minutes away from the South Florida Beautifull Beaches and Casinos with everything you need to experience a wonderful time in Hollywood Fl. Located in a very calm and friendly neighborhood of Hollywood Fl, very spacious and equipped with everything you will need to have a great experience. Free parking for one (1) vehicle. Great WiFi and great split A/C for yourself.&lt;br /&gt;&lt;br /&gt;&lt;b&gt;The space&lt;/b&gt;&lt;br /&gt;Cozy and spacious bedroom located in a very nice and calm neighborhood of Hollywood Hills, with everything you need brand new. It has its own private bathroom and private entrance. Split AC system for you to set up your choice of room temperature. With free one (1) space parking on premises&lt;br /&gt;&lt;br /&gt;&lt;b&gt;Guest access&lt;/b&gt;&lt;br /&gt;Unit A&lt;br /&gt;&lt;br /&gt;&lt;b&gt;During your stay&lt;/b&gt;&lt;br /&gt;I like to give my guests their privacy but if they need anything I'm always around to help</t>
  </si>
  <si>
    <t>Very nice and calm. Close to all the main highways (Turnpike, i-95), very close to the Hollywood Beach area with the nicest beaches around here, 10 minutes drive to Hard Rock Casino and many other famous South Florida Casinos, 15 minutes to the Hard Rock Stadium, 4 minutes drive to the Memorial Regional Hospital, 5 minutes from Hollywood Boulevard. 15 minutes drive to Fort Laudardale International Airport. 30 minutes drive to Miami International Airport. 30 minutes to the great Sawgrass Mills Mall and many many more! Just ask me if there is any other address of interest you would like to know.</t>
  </si>
  <si>
    <t>https://a0.muscache.com/pictures/ffe13c8f-c0ea-4e1e-b182-2d210c3a67e3.jpg</t>
  </si>
  <si>
    <t>https://www.airbnb.com/users/show/79677789</t>
  </si>
  <si>
    <t>https://a0.muscache.com/im/pictures/user/7b6d58b9-c419-47d7-8769-ef315dfffcd9.jpg?aki_policy=profile_small</t>
  </si>
  <si>
    <t>https://a0.muscache.com/im/pictures/user/7b6d58b9-c419-47d7-8769-ef315dfffcd9.jpg?aki_policy=profile_x_medium</t>
  </si>
  <si>
    <t>["Dedicated workspace", "Conditioner", "Ceiling fan", "Free street parking", "Free parking on premises \u2013 1 space", "Clothing storage: wardrobe", "Lock on bedroom door", "Iron", "AC - split type ductless system", "Coffee", "Private entrance", "Mini fridge", "Smoke alarm", "Room-darkening shades", "Security cameras on property", "Essentials", "Keypad", "Wifi", "Carbon monoxide alarm", "Self check-in", "55\" HDTV with standard cable", "Dining table", "Hot water", "Body soap", "Microwave", "Shampoo", "Single level home", "Bed linens", "Freezer", "Hair dryer", "Hangers", "Coffee maker: Keurig coffee machine"]</t>
  </si>
  <si>
    <t>https://www.airbnb.com/rooms/52871213</t>
  </si>
  <si>
    <t>We are located in the heart of Wilton Manors, just 2 blocks from Wilton Drive.   This private luxurious studio suite (private entrance) is furnished with a black leather king bedroom set, plush leather chair &amp; ottoman, large bathroom and amenities including walk-in closet, mini fridge, microwave, security safe, granite wet bar, wine cooler, French-doors that opens into a private patio- heated spa-soaking pool, parking, EV chargers.  Check listing for 3rd Floor Suite for additional bedrooms.&lt;br /&gt;&lt;br /&gt;&lt;b&gt;The space&lt;/b&gt;&lt;br /&gt;First floor covers the entire private studio suite along with private entrance from the Garden/Patio. Guests may also use the two shared accesses through the Garage and townhouse front door (smart lock controlled).  &lt;br /&gt;&lt;br /&gt;Soaking pool and Spa are heated and is exclusively for the private use of the Studio Suite guests.  Retractable privacy screens are also provided.&lt;br /&gt;&lt;br /&gt;For additional bedroom suite, please use the  AirBnB link to book our Private Suite o</t>
  </si>
  <si>
    <t>We are located in the heart of Wilton Manors, just 2 blocks from Wilton Drive; restaurants, bars and shopping and supermarket are within 5 minute walking distance.&lt;br /&gt;&lt;br /&gt;Â We are about 10-15 minutes drive from the Fort Lauderdale Beaches and Downtown. Fort Lauderdale International Airport (FLL) and Cruise Terminals are only 8 miles away.</t>
  </si>
  <si>
    <t>https://a0.muscache.com/pictures/miso/Hosting-52871213/original/cfd6da6f-60ad-44f5-8291-fd3489f7413d.jpeg</t>
  </si>
  <si>
    <t>https://www.airbnb.com/users/show/152087790</t>
  </si>
  <si>
    <t>I am a recent transplant from the greater NY City area.  After 25+ years of work and travel, I chose the beautiful Wilton Manors City as one of the most welcoming and friendliest places that combines the big city social life coupled with natural attractions. I have a passion for Body Building, Cooking, and Entertainment.</t>
  </si>
  <si>
    <t>https://a0.muscache.com/im/pictures/user/c20a9c4f-6a53-4c7f-8cf4-9ca34989c121.jpg?aki_policy=profile_small</t>
  </si>
  <si>
    <t>https://a0.muscache.com/im/pictures/user/c20a9c4f-6a53-4c7f-8cf4-9ca34989c121.jpg?aki_policy=profile_x_medium</t>
  </si>
  <si>
    <t>["Free driveway parking on premises", "Dryer \u2013 In building", "Dedicated workspace", "Clothing storage: walk-in closet and dresser", "Laundromat nearby", "TV", "Record player", "Books and reading material", "Conditioner", "Ceiling fan", "Paid parking lot off premises", "Iron", "Portable fans", "Smart lock", "Beach essentials", "Private entrance", "Coffee", "Private patio or balcony", "Fire extinguisher", "Mini fridge", "Safe", "Central heating", "Room-darkening shades", "Smoke alarm", "Private backyard \u2013 Fully fenced", "Security cameras on property", "Essentials", "Sound system", "Wifi", "EV charger", "Carbon monoxide alarm", "Shared gym nearby", "Self check-in", "Extra pillows and blankets", "Cleaning products", "Hot water", "Private outdoor pool - heated", "Body soap", "Private hot tub", "Shampoo", "Microwave", "Single level home", "Air conditioning", "Ethernet connection", "Outdoor furniture", "Bed linens", "Shower gel", "Hair dryer", "Hangers", "Dishes and silverware", "Coffee maker: Keurig coffee machine", "Mini Fridge refrigerator", "Wine glasses", "Washer \u2013\u00a0In building"]</t>
  </si>
  <si>
    <t>https://www.airbnb.com/rooms/52982138</t>
  </si>
  <si>
    <t>Vacation home in Deerfield Beach Â· â˜…4.92 Â· 2 bedrooms Â· 2 beds Â· 2 baths</t>
  </si>
  <si>
    <t>Total Renovated 2/2 with private pool and large backyard. Property is 5-min to Deerfield Beach. Close to restaurants and stores.</t>
  </si>
  <si>
    <t>https://a0.muscache.com/pictures/0ac3bc9d-8915-4b26-982f-6913efbce29c.jpg</t>
  </si>
  <si>
    <t>["Toaster", "Outdoor dining area", "Dishwasher", "Long term stays allowed", "Conditioner", "Ceiling fan", "Frigidaire stainless steel electric stove", "Children\u2019s dinnerware", "Free street parking", "Lockbox", "Pets allowed", "Free parking on premises", "Iron", "Beach essentials", "Central air conditioning", "Bluetooth sound system", "Coffee", "Private entrance", "Private patio or balcony", "Private outdoor pool - available all year, open 24 hours, pool toys", "Central heating", "Smoke alarm", "Blender", "Refrigerator", "Private backyard \u2013 Fully fenced", "Clothing storage: closet and dresser", "42\" TV with Hulu, Netflix", "Security cameras on property", "Cooking basics", "Essentials", "Free washer \u2013 In unit", "Wifi", "Self check-in", "BBQ grill", "Extra pillows and blankets", "Cleaning products", "Hot water", "Body soap", "Board games", "Free dryer \u2013 In unit", "Kitchen", "Barbecue utensils", "Public or shared beach access", "Shampoo", "Microwave", "Single level home", "Ethernet connection", "Outdoor furniture", "Bed linens", "Hair dryer", "Hangers", "Outlet covers", "Dishes and silverware", "Pool view", "Coffee maker: Keurig coffee machine", "Children\u2019s books and toys for ages 0-2 years old and 2-5 years old", "Wine glasses"]</t>
  </si>
  <si>
    <t>https://www.airbnb.com/rooms/52985738</t>
  </si>
  <si>
    <t>Villa in Hollywood Â· 3 bedrooms Â· 5 beds Â· 2 baths</t>
  </si>
  <si>
    <t>3BR/2 BA 1700 SQ/FT home with a heated pool and gorgeous private backyard.&lt;br /&gt;&lt;br /&gt;Located in prestigious Hollywood Lakes minutes from the beach and steps from the lake and intracoastal.&lt;br /&gt;&lt;br /&gt;Home offers three queen size beds and one king bed with additional two futons. Two rooms have direct views and access to the backyard.&lt;br /&gt;&lt;br /&gt;Extremely private, clean, and spacious home.</t>
  </si>
  <si>
    <t>Hollywood Lakes&lt;br /&gt;Close to beaches&lt;br /&gt;Near houses of worship&lt;br /&gt;Aventura Mall&lt;br /&gt;Short drive to Miami</t>
  </si>
  <si>
    <t>https://a0.muscache.com/pictures/miso/Hosting-52985738/original/4966fb96-8ecd-4183-91a2-cbb7f5d471e0.jpeg</t>
  </si>
  <si>
    <t>https://www.airbnb.com/users/show/113133740</t>
  </si>
  <si>
    <t>Maia And Olga</t>
  </si>
  <si>
    <t xml:space="preserve">My name is Maia and Iâ€™m Originally from NY.  I wanted to live in paradise and decided to move down to Miami.  
I enjoy being host and ensure that my guests have a great time while staying at the Mayo Villa.  My priority is to deliver a clean and safe environment for all my guests to enjoy.
My friend Olga and I have added a fantastic new villa which we are excited to host. Its super private, a tropical oasis and one that is sure to make guests happy. </t>
  </si>
  <si>
    <t>https://a0.muscache.com/im/pictures/user/da2db50d-dc99-41c2-980a-31e9bc10abbb.jpg?aki_policy=profile_small</t>
  </si>
  <si>
    <t>https://a0.muscache.com/im/pictures/user/da2db50d-dc99-41c2-980a-31e9bc10abbb.jpg?aki_policy=profile_x_medium</t>
  </si>
  <si>
    <t>["Free parking on premises", "Air conditioning", "Wifi", "Private pool", "Outdoor dining area", "TV", "Carbon monoxide alarm", "Washer", "Fire extinguisher", "First aid kit", "Smoke alarm", "Kitchen"]</t>
  </si>
  <si>
    <t>https://www.airbnb.com/rooms/52871558</t>
  </si>
  <si>
    <t>The unique house is located on a quiet residential block, minutes of walk to  the beach, close to restaurants, and night life, and the fishing pier&lt;br /&gt;&lt;br /&gt;The house comprises two attached units with separate entrances. Front unit is 2 bedroom 1 bath unit. The back unit is a large 1 bedroom 1 bath unit. Each unit has its own kitchen and a large living room. &lt;br /&gt;&lt;br /&gt;The house has a lush backyard with BBQ grill, hot tub, and outdoor shower. Beach chairs, umbrellas, and beach towels are provided</t>
  </si>
  <si>
    <t>https://a0.muscache.com/pictures/c48e22f7-0907-4404-80aa-0a3626fb77b7.jpg</t>
  </si>
  <si>
    <t>["Toaster", "Dedicated workspace", "Heating", "Outdoor dining area", "TV", "Dishwasher", "BBQ grill: gas", "Shared hot tub", "Washer", "Stainless steel oven", "Long term stays allowed", "Conditioner", "Ceiling fan", "Clothing storage: walk-in closet, closet, and dresser", "Outdoor shower", "Free parking on premises", "Iron", "Smart lock", "Private entrance", "Coffee", "Fire extinguisher", "Smoke alarm", "Room-darkening shades", "Refrigerator", "Private backyard \u2013 Fully fenced", "Cooking basics", "Essentials", "Wifi", "Carbon monoxide alarm", "Self check-in", "Extra pillows and blankets", "Cleaning products", "Hot water", "Dining table", "Body soap", "First aid kit", "Kitchen", "Dryer", "Public or shared beach access", "Shampoo", "Microwave", "Coffee maker: drip coffee maker", "Fire pit", "Air conditioning", "Outdoor furniture", "Single level home", "Bed linens", "Shower gel", "Hair dryer", "Hangers", "Dishes and silverware", "Stainless steel stove", "Wine glasses"]</t>
  </si>
  <si>
    <t>https://www.airbnb.com/rooms/52985930</t>
  </si>
  <si>
    <t>Rental unit in Hollywood Â· â˜…4.08 Â· 1 bedroom Â· 3 beds Â· 1 bath</t>
  </si>
  <si>
    <t>Enjoy this spacious apartment located at Tides Condominium in Hollywood, an Oceanfront resort-like condominium ideal for vacation rentals. &lt;br /&gt;The apartment consists of a master  bedroom with two queen size beds. Full bathroom with bathtub and shower. Integrated dining and living room with a sofa bed accommodating up to two passengers for a maximum capacity of 4 guests total. Fully equipped kitchen with everything you need to make a full meal.&lt;br /&gt;&lt;br /&gt;&lt;b&gt;The space&lt;/b&gt;&lt;br /&gt;The unit is located on the ground floor and has a sliding door in the living room leading into a private patio. &lt;br /&gt;Washer &amp; dryer on every floor accessible with a prepaid washer card. &lt;br /&gt;&lt;br /&gt;Tides condominium offers resort style amenities with an ocean front pool and a gym. Business center and cafe with groceries available.&lt;br /&gt; &lt;br /&gt;Tides charges the following fees payable to the condominium association :&lt;br /&gt;(Charges subject to change between time of booking and check-in date)&lt;br /&gt;&lt;br /&gt;VALET PARKI</t>
  </si>
  <si>
    <t>Golf - 0 m&lt;br /&gt;Mall - 0 m&lt;br /&gt;Post Office - 0 m&lt;br /&gt;Restaurants - 0 m</t>
  </si>
  <si>
    <t>https://a0.muscache.com/pictures/prohost-api/Hosting-52985930/original/4280ec83-3c69-44f9-b58b-b4f9957314ae.jpeg</t>
  </si>
  <si>
    <t>["Paid dryer \u2013 In building", "Toaster", "Hot water kettle", "Heating", "Dishwasher", "Stove", "Bathtub", "Building staff", "Portable fans", "Beach essentials", "Oven", "Coffee", "Fire extinguisher", "Smoke alarm", "Refrigerator", "Cooking basics", "Elevator", "Wifi", "Paid parking off premises", "Self check-in", "Dining table", "Hot water", "Paid washer \u2013 In building", "Body soap", "Kitchen", "Microwave", "Shampoo", "Coffee maker: drip coffee maker", "Outdoor pool - heated", "Air conditioning", "Outdoor furniture", "Bed linens", "Freezer", "Waterfront", "Beach access", "Hair dryer", "Patio or balcony", "Dishes and silverware", "TV with standard cable"]</t>
  </si>
  <si>
    <t>https://www.airbnb.com/rooms/52985979</t>
  </si>
  <si>
    <t>Enjoy this spacious apartment located at Tides Condominium in Hollywood, an Oceanfront resort-like condominium ideal for vacation rentals.&lt;br /&gt;The apartment consists of a master  bedroom with two queen size beds. Full bathroom with bathtub and shower. Integrated dining and living room with a sofa bed accommodating up to two passengers for a maximum capacity of 4 guests total. Fully equipped kitchen with everything you need to make a full meal.&lt;br /&gt;Balcony faces the garage and has a side view of the ocean.&lt;br /&gt;Washer &amp; dryer on every floor accessible with a prepaid washer card. &lt;br /&gt;&lt;br /&gt;Tides condominium offers resort style amenities with an ocean front pool and a gym. &lt;br /&gt; &lt;br /&gt;Tides charges the following fees payable to the condominium association :&lt;br /&gt;VALET PARKING&lt;br /&gt;$75 Weekly&lt;br /&gt;$100 bi-weekly&lt;br /&gt;$125 three weeks&lt;br /&gt;$150 four weeks&lt;br /&gt;$10 daily&lt;br /&gt;$20 overnight&lt;br /&gt;$40 holidays&lt;br /&gt; &lt;br /&gt;FOB KEY&lt;br /&gt;The condominium requires purchase of a FOB KEYfor $30 e</t>
  </si>
  <si>
    <t>Mall - 0 m&lt;br /&gt;Restaurants - 0 m</t>
  </si>
  <si>
    <t>https://a0.muscache.com/pictures/prohost-api/Hosting-52985979/original/fcc95473-fe01-4064-973d-5dd81fe6770a.png</t>
  </si>
  <si>
    <t>["Paid dryer \u2013 In building", "Toaster", "Dishwasher", "Long term stays allowed", "Public or shared beach access \u2013 Beachfront", "Conditioner", "Bathtub", "Indoor pool", "Building staff", "Iron", "Beach essentials", "Oven", "Coffee", "Fire extinguisher", "HDTV with standard cable, Roku", "Smoke alarm", "Room-darkening shades", "Blender", "Refrigerator", "Cooking basics", "Elevator", "Wifi", "EV charger", "Self check-in", "Hot water", "Electric stove", "Paid washer \u2013 In building", "Kitchen", "Shared gym in building", "Microwave", "Shampoo", "Coffee maker: drip coffee maker", "Air conditioning", "Outdoor furniture", "Bed linens", "Clothing storage: walk-in closet", "Waterfront", "Hair dryer", "Hangers", "Patio or balcony", "Dishes and silverware"]</t>
  </si>
  <si>
    <t>https://www.airbnb.com/rooms/52875094</t>
  </si>
  <si>
    <t>Serviced apartment in Pompano Beach Â· â˜…4.53 Â· 2 bedrooms Â· 4 beds Â· 2 baths</t>
  </si>
  <si>
    <t>Bring the whole family to this great place with lots of room for fun. Close to shops, malls, food and things to do while in town. Must be 21 &amp; up to check in.</t>
  </si>
  <si>
    <t>https://a0.muscache.com/pictures/miso/Hosting-52875094/original/5d1f9289-bc5c-45e7-9c5e-54d5932c02fc.jpeg</t>
  </si>
  <si>
    <t>https://www.airbnb.com/users/show/345877911</t>
  </si>
  <si>
    <t>Jacksonville, FL</t>
  </si>
  <si>
    <t>https://a0.muscache.com/im/pictures/user/2ec37137-bf05-4abb-af90-006b82959162.jpg?aki_policy=profile_small</t>
  </si>
  <si>
    <t>https://a0.muscache.com/im/pictures/user/2ec37137-bf05-4abb-af90-006b82959162.jpg?aki_policy=profile_x_medium</t>
  </si>
  <si>
    <t>["Pack \u2019n play/Travel crib", "Dedicated workspace", "Heating", "Outdoor dining area", "TV", "Shared hot tub", "Washer", "Shared pool", "Building staff", "Pool table", "Gym", "Free parking on premises", "Exercise equipment", "Fire extinguisher", "Smoke alarm", "Wifi", "Self check-in", "Smoking allowed", "BBQ grill", "Kitchen", "Dryer", "Air conditioning"]</t>
  </si>
  <si>
    <t>https://www.airbnb.com/rooms/52986720</t>
  </si>
  <si>
    <t>Home in Fort Lauderdale Â· â˜…4.89 Â· 6 bedrooms Â· 10 beds Â· 4 baths</t>
  </si>
  <si>
    <t>Snuggled in the Harbor Beach neighborhood with its lavish tropical landscaping, this residence screams â€œSouth Florida Lifestyleâ€. Steps away from the cruise port, beach, restaurants and shopping, making it the perfect location to enjoy what Fort Lauderdale has to offer. Unwind in the luscious back yard, enjoying the heated swimming pool. Alternatively grill and cook al fresco in the outdoor kitchen.&lt;br /&gt;&lt;br /&gt;Enhanced cleaning practices implemented.&lt;br /&gt;&lt;br /&gt;&lt;b&gt;The space&lt;/b&gt;&lt;br /&gt;Harbor Key can accommodate up to 12 adults and 4 (under 13) for a total of 16 guests. &lt;br /&gt; &lt;br /&gt;This Spanish Revival open floor plan ample residence offers: &lt;br /&gt;- 6 bedrooms &lt;br /&gt;- 4 bathrooms &lt;br /&gt;- 1 Gourmet kitchens with seating and TV &lt;br /&gt;- Wine and cocktail bar &lt;br /&gt;- Dining table fit for eight &lt;br /&gt;- Living room &lt;br /&gt;-2 Full kitchens &lt;br /&gt;- Family room with dining table fit for four &lt;br /&gt;- 2 laundry rooms &lt;br /&gt; &lt;br /&gt;Outdoor &lt;br /&gt;- Heated pool &lt;br /&gt;- 3 lounge areas &lt;br /&gt;- Dinning tab</t>
  </si>
  <si>
    <t>https://a0.muscache.com/pictures/prohost-api/Hosting-52986720/original/18a2f9d2-74f5-4bb0-aabe-93f7438a3e22.jpeg</t>
  </si>
  <si>
    <t>["Toaster", "Dedicated workspace", "Hot water kettle", "Backyard", "Heating", "Dishwasher", "Washer", "Long term stays allowed", "Coffee maker", "Conditioner", "Ceiling fan", "Stove", "Bathtub", "Pets allowed", "Free parking on premises", "Iron", "Smart lock", "Beach essentials", "Oven", "Private entrance", "Coffee", "Private patio or balcony", "Fire extinguisher", "Cleaning available during stay", "Smoke alarm", "Blender", "Refrigerator", "Luggage dropoff allowed", "Security cameras on property", "Cooking basics", "Essentials", "Private pool", "Carbon monoxide alarm", "Clothing storage", "Baking sheet", "Extra pillows and blankets", "Hot water", "Dining table", "BBQ grill", "Self check-in", "Body soap", "First aid kit", "Kitchen", "Dryer", "Barbecue utensils", "Shampoo", "Microwave", "Air conditioning", "Ethernet connection", "Outdoor furniture", "Bed linens", "Freezer", "Shower gel", "Fast wifi \u2013 336 Mbps", "Hair dryer", "Hangers", "Dishes and silverware", "TV with standard cable", "Wine glasses"]</t>
  </si>
  <si>
    <t>https://www.airbnb.com/rooms/52876773</t>
  </si>
  <si>
    <t>Home in Hollywood Â· â˜…5.0 Â· 3 bedrooms Â· 3 beds Â· 2 baths</t>
  </si>
  <si>
    <t>Enjoy a stylish experience at this centrally located Hollywood house. Newly renovated and fully equipped with every amenity to make your stay enjoyable. &lt;br /&gt;&lt;br /&gt;Lavish King Master and two Queens with comfy brand new mattresses that will allow you to relax and fully enjoy your vacation. &lt;br /&gt;&lt;br /&gt;Take a stroll on the beautiful Hollywood beach which is only a 5 minute drive away.  Enjoy vivid nightlife and live music in downtown Hollywood, which is in a walking distance from this property.&lt;br /&gt;&lt;br /&gt;&lt;b&gt;The space&lt;/b&gt;&lt;br /&gt;2 queens and 1 king bed. The sofa is very large and when pushing the ottoman into the corner this can easily sleep two people.&lt;br /&gt;&lt;br /&gt;&lt;b&gt;Guest access&lt;/b&gt;&lt;br /&gt;The whole house is yours with adequate parking on site.&lt;br /&gt;&lt;br /&gt;&lt;b&gt;Other things to note&lt;/b&gt;&lt;br /&gt;We would gladly provide you with additional items that are usually not included, such as: baby mat, beach towels, additional blankets etc</t>
  </si>
  <si>
    <t>We are located in the safest quiet neighborhood of Hollywood Florida 5-minute drive to the ocean front.  Surrounded by prestigious restaurants, beautiful beaches, as well as beautiful boardwalk with multiple shops, boutiques, hotels, and convenience stores.</t>
  </si>
  <si>
    <t>https://a0.muscache.com/pictures/fe1c1f19-3acd-4c15-8b00-a8e8ac7c7f95.jpg</t>
  </si>
  <si>
    <t>https://www.airbnb.com/users/show/76149292</t>
  </si>
  <si>
    <t>Jack And Maria</t>
  </si>
  <si>
    <t>Welcome to Jack and Maria's home. We love the use of airbnb and we would treat any home like it was our own.</t>
  </si>
  <si>
    <t>https://a0.muscache.com/im/pictures/user/cc8fd213-1c9c-47cd-834c-444822321847.jpg?aki_policy=profile_small</t>
  </si>
  <si>
    <t>https://a0.muscache.com/im/pictures/user/cc8fd213-1c9c-47cd-834c-444822321847.jpg?aki_policy=profile_x_medium</t>
  </si>
  <si>
    <t>["Dedicated workspace", "Hot water kettle", "Heating", "Outdoor dining area", "TV", "Dishwasher", "Long term stays allowed", "Books and reading material", "Ceiling fan", "Free street parking", "Pets allowed", "Outdoor shower", "Amazon Alexa Bluetooth sound system", "Free parking on premises", "Private patio or balcony", "Coffee", "Courtyard view", "Herbal Essence shampoo", "Fire extinguisher", "Smoke alarm", "Room-darkening shades", "LG stainless steel oven", "Private backyard \u2013 Fully fenced", "Clothing storage: closet and dresser", "Cooking basics", "Essentials", "Free washer \u2013 In unit", "Garden view", "Wifi", "Suave body soap", "Carbon monoxide alarm", "Extra pillows and blankets", "Cleaning products", "Hot water", "Dining table", "Free dryer \u2013 In unit", "First aid kit", "Kitchen", "Public or shared beach access", "Microwave", "Single level home", "Air conditioning", "Ethernet connection", "LG stainless steel electric stove", "Bed linens", "Herbal Essences conditioner", "Freezer", "Shower gel", "Hair dryer", "Hangers", "Dishes and silverware", "Coffee maker: Keurig coffee machine", "LG refrigerator", "Wine glasses"]</t>
  </si>
  <si>
    <t>https://www.airbnb.com/rooms/52878571</t>
  </si>
  <si>
    <t>Our studio suite is a great option for you, either you are going on a business or on a holiday trip you will love our place. The Beach Walk Resort has a perfect location, it is only minutes away from the beach, very close to grocery stores and great Restaurants. We want you to have the best time on your trip so we've covered every detail; the room is fully equipped with towels and sheets and for your comfort the studio comes with a handy refrigerator. Don't forget to bring your bathing suit!&lt;br /&gt;&lt;br /&gt;&lt;b&gt;The space&lt;/b&gt;&lt;br /&gt;Our Studio is not only gorgeous, it has the perfect location as well... is just minutes away from high-end shopping malls, excellent dining places, as well as entertainment and cultural hotspots, it is also near to a variety of restaurants &amp; shopping centers.&lt;br /&gt;Walking distance from Wall-mart, Walgreens (Pharmacy Store), Banks, 7-eleven (open 24hrs) and other convenience stores.&lt;br /&gt;As an example:&lt;br /&gt;South Beach is only 18 min drive and Aventura Mall 5 min!</t>
  </si>
  <si>
    <t>https://a0.muscache.com/pictures/miso/Hosting-52878571/original/eb491799-fe53-4bb4-add4-4a04652b5fc2.jpeg</t>
  </si>
  <si>
    <t>["Dedicated workspace", "Long term stays allowed", "Coffee maker", "Pool", "Building staff", "Gym", "Iron", "Beach essentials", "Mini fridge", "Safe", "Smoke alarm", "Room-darkening shades", "Luggage dropoff allowed", "Elevator", "Essentials", "Clothing storage: closet", "Wifi", "Carbon monoxide alarm", "Self check-in", "Hot water", "Shampoo", "Air conditioning", "Outdoor furniture", "Bed linens", "Hair dryer", "Hangers", "Paid parking on premises", "Patio or balcony", "TV with standard cable"]</t>
  </si>
  <si>
    <t>https://www.airbnb.com/rooms/52986760</t>
  </si>
  <si>
    <t>Home in Pompano Beach Â· â˜…4.97 Â· 3 bedrooms Â· 3 beds Â· 1 bath</t>
  </si>
  <si>
    <t>With a funky charm all its own, Icon House is your perfect home away from home in Pompano Beach, the â€œHeart of the Gold Coast." This completely renovated 1954 &lt;br /&gt;Mid Century-style ranch is a 1000 sq. ft. blend of cosmopolitan style and inviting comfort. Located just 3.5 miles from the beach!&lt;br /&gt;&lt;br /&gt;&lt;b&gt;The space&lt;/b&gt;&lt;br /&gt;This charming home was recently renovated and lovingly redesigned and furnished to give you the ultimate beach getaway. &lt;br /&gt;&lt;br /&gt;The master bedroom features a King size bed with a luxurious and comfy Saatva mattress, complete with organic &amp; hypoallergenic bedding to make your stay even more comfortable, thereâ€™s a 4k TV to fall asleep to, as well as a desk, just in case you need to send an email or two. &lt;br /&gt;&lt;br /&gt;The 2nd bedroom has a 4K TV as well, and both quiet bedrooms feature Queen size beds with the same level of plush comfort and thoughtful design elements throughout. &lt;br /&gt;&lt;br /&gt;&lt;br /&gt;In the kitchen, you'll find brand new stainless steel appliances an</t>
  </si>
  <si>
    <t>Just 15 miles from the Airport, Pompano Beach is home to some of the warmest, clearest waters, beautiful sand beaches, and calming ocean breezes of Florida. Itâ€™s the perfect place for a beach vacation away from the hustle and bustle of the larger beach towns, but with lots of opportunities for fun and adventure, like fishing and water sports.&lt;br /&gt;&lt;br /&gt;&lt;br /&gt;Fun fact: Pompano Beach was named after the tropical game fish thatâ€™s abundant in its waters. &lt;br /&gt; &lt;br /&gt;Drive less than 5 miles, and youâ€™ll find two more amazing beach options: Boca Raton and Deerfield Beach. Both towns provide an amazing range of dining, shopping and gorgeous beaches.</t>
  </si>
  <si>
    <t>https://a0.muscache.com/pictures/miso/Hosting-52986760/original/1ff9b48d-0233-4c30-8bef-18b5393bb9cc.png</t>
  </si>
  <si>
    <t>https://www.airbnb.com/users/show/399892286</t>
  </si>
  <si>
    <t xml:space="preserve">Fun loving with a good sense of humor weâ€™re always up for an adventure! Our little sweet family of four enjoys spending time together. Whether itâ€™s snorkeling at the beach with friends or spotting out iguanas. Making memories together is always on our â€œto doâ€ list.  
Originally from Sunny San Diego
California and a recent move from
quirky Austin Texas we are happy
to call Parkland Florida our home. Spending fun times here and exploring all it has to offer has been amazing! 
Youâ€™ll love our home with its fun luxurious decor and attention to detail, youâ€™ll be happy! Canâ€™t wait to host you! </t>
  </si>
  <si>
    <t>https://a0.muscache.com/im/pictures/user/07838399-777d-4b62-9265-4ab660695471.jpg?aki_policy=profile_small</t>
  </si>
  <si>
    <t>https://a0.muscache.com/im/pictures/user/07838399-777d-4b62-9265-4ab660695471.jpg?aki_policy=profile_x_medium</t>
  </si>
  <si>
    <t>["Toaster", "Dedicated workspace", "Hot water kettle", "Heating", "Dishwasher", "Stainless steel oven", "Books and reading material", "Long term stays allowed", "Conditioner", "Ceiling fan", "Washer \u2013\u00a0In unit", "Bathtub", "Free street parking", "Pets allowed", "Outdoor shower", "Iron", "Pack \u2019n play/Travel crib - available upon request", "Portable fans", "Beach essentials", "Central air conditioning", "Private patio or balcony", "Coffee", "Fire extinguisher", "Safe", "Smoke alarm", "Room-darkening shades", "Glass cooktop  stainless steel electric stove", "Blender", "Clothing storage: closet and dresser", "Luggage dropoff allowed", "65\" HDTV with Disney+, HBO Max, Netflix, Roku", "Essentials", "Cooking basics", "Dryer \u2013\u00a0In unit", "Keypad", "Wifi", "Private backyard \u2013 Not fully fenced", "Carbon monoxide alarm", "Baking sheet", "Self check-in", "Extra pillows and blankets", "Cleaning products", "Hot water", "Dining table", "Body soap", "Board games", "First aid kit", "Kitchen", "Shampoo", "Microwave", "Coffee maker: drip coffee maker", "Stainless steel  refrigerator", "Single level home", "Outdoor furniture", "Bed linens", "Children\u2019s books and toys", "Freezer", "Shower gel", "Hair dryer", "Hangers", "Free driveway parking on premises \u2013 3 spaces", "Dishes and silverware", "Wine glasses"]</t>
  </si>
  <si>
    <t>https://www.airbnb.com/rooms/52879737</t>
  </si>
  <si>
    <t>Vacation home in Weston Â· â˜…3.80 Â· 1 bedroom Â· 1 bed Â· 1 bath</t>
  </si>
  <si>
    <t>https://www.airbnb.com/rooms/52988576</t>
  </si>
  <si>
    <t>Home in Fort Lauderdale Â· â˜…4.95 Â· 3 bedrooms Â· 8 beds Â· 3 baths</t>
  </si>
  <si>
    <t>Beautiful 3 bedroom, 3 bath Sleeps 10+ Located in one of Fort Lauderdale's most desirable neighborhoods this great vacation home is the perfect destination for family fun in the South Florida sun!  Garden privacy fence surrounds the backyard  that is beautifully landscaped. The open floor plan of the home takes full advantage of this panoramic views.&lt;br /&gt;As an extra perk you have access to a private beach which is only a short walk,  .5 miles away. Plus 7 bicycles to take you to the beach.&lt;br /&gt;&lt;br /&gt;&lt;b&gt;The space&lt;/b&gt;&lt;br /&gt;Overall Property is 9,185 sqft&lt;br /&gt;The house is 1,757 sqft&lt;br /&gt;&lt;br /&gt;Beautiful 3 bedroom, 3 bath Sleeps 10+ Located in one of Fort Lauderdale's most desirable neighborhoods this great vacation home is the perfect destination for family fun in the South Florida sun!  Garden privacy fence surrounds the backyard  that is beautifully landscaped. The open floor plan of the home takes full advantage of this panoramic views. Contact us for the great price.&lt;br /&gt;&lt;br /&gt;Tran</t>
  </si>
  <si>
    <t>10 minute walking distance to A1A beach and close to great bars and restaurants. &lt;br /&gt;Private beach access .5 Miles from the house. (3 minute walk) &lt;br /&gt;10 minutes from Fort Lauderdale-Hollywood International (FFL) airport and 30 from Miami International airport (MIA). &lt;br /&gt;Boat Charters available near the house &lt;br /&gt;Golf &lt;br /&gt;Sailing charters &lt;br /&gt;Yacht rental &lt;br /&gt; &lt;br /&gt;Fort Lauderdale is famous for its beaches, arts, culture, and events. From shopping on Las Olas Boulevard to gondola rides on the canals, to a historic riverfront, this is the "Venice of America." Along Las Olas Boulevard, enjoy Fort Lauderdale shopping, dining, and the historic districts.</t>
  </si>
  <si>
    <t>https://a0.muscache.com/pictures/prohost-api/Hosting-52988576/original/15d896a3-5183-4e00-a1b4-b5ed817f6082.jpeg</t>
  </si>
  <si>
    <t>https://www.airbnb.com/users/show/392527517</t>
  </si>
  <si>
    <t>V.B.</t>
  </si>
  <si>
    <t>https://a0.muscache.com/im/pictures/user/bd622a67-f37b-4eae-b8a5-c0a81c047504.jpg?aki_policy=profile_small</t>
  </si>
  <si>
    <t>https://a0.muscache.com/im/pictures/user/bd622a67-f37b-4eae-b8a5-c0a81c047504.jpg?aki_policy=profile_x_medium</t>
  </si>
  <si>
    <t>["Toaster", "Bay view", "Ceiling fan", "Pets allowed", "Baby bath", "Portable fans", "Beach essentials", "Coffee", "Room-darkening shades", "Free washer \u2013 In unit", "Board games", "First aid kit", "Barbecue utensils", "Private hot tub", "Shampoo", "Ethernet connection", "Breakfast", "Ocean view", "Trash compactor", "Laundromat nearby", "Suave, other brands conditioner", "EV charger - level 2", "Drying rack for clothing", "Baby safety gates", "Bathtub", "Pool table", "Iron", "Private entrance", "Courtyard view", "Central heating", "Refrigerator", "Private backyard \u2013 Fully fenced", "70\" HDTV with Amazon Prime Video, HBO Max, Hulu, Netflix, Roku", "Security cameras on property", "Fast wifi \u2013 515 Mbps", "Cooking basics", "Self check-in", "Kitchen", "Dial , other brands. body soap", "Free parking on premises \u2013 6 spaces", "Microwave", "Bed linens", "Sea view", "Hair dryer", "Hangers", "Outlet covers", "Dishes and silverware", "Wine glasses", "Dedicated workspace", "BBQ grill: gas", "Dishwasher", "Pool", "Smart lock", "Oven", "Central air conditioning", "Private patio or balcony", "Fire extinguisher", "Safe", "Smoke alarm", "Essentials", "Harbor view", "Cleaning products", "Sauna", "Babysitter recommendations", "Pack \u2019n play/Travel crib", "Hot water kettle", "Children\u2019s dinnerware", "Crib - always at the listing", "Clothing storage: closet and wardrobe", "Marina view", "Blender", "High chair", "Garden view", "Carbon monoxide alarm", "Private outdoor kitchen", "Extra pillows and blankets", "Hot water", "Electric stove", "Dining table", "Free dryer \u2013 In unit", "Outdoor furniture", "Children\u2019s books and toys", "Freezer", "Shower gel", "Coffee maker: french press", "Baking sheet"]</t>
  </si>
  <si>
    <t>https://www.airbnb.com/rooms/52880234</t>
  </si>
  <si>
    <t>Rental unit in Hollywood Â· 1 bedroom Â· 2 beds Â· 1.5 baths</t>
  </si>
  <si>
    <t>https://a0.muscache.com/pictures/prohost-api/Hosting-52880234/original/e136a086-59fe-4a87-806a-20a799baec65.jpeg</t>
  </si>
  <si>
    <t>["Toaster", "Pack \u2019n play/Travel crib", "Dedicated workspace", "Hot water kettle", "Shared hot tub", "Dishwasher", "Long term stays allowed", "Coffee maker", "Conditioner", "Stove", "Shared pool", "Washer \u2013\u00a0In unit", "Building staff", "Iron", "Oven", "Central air conditioning", "Private patio or balcony", "Fire extinguisher", "Safe", "Smoke alarm", "Room-darkening shades", "Refrigerator", "Luggage dropoff allowed", "Cooking basics", "Essentials", "Elevator", "Dryer \u2013\u00a0In unit", "Clothing storage: closet", "Wifi", "Self check-in", "Extra pillows and blankets", "Hot water", "Dining table", "Kitchen", "Shared gym in building", "Shampoo", "Microwave", "Outdoor furniture", "Bed linens", "Freezer", "Canal view", "Shower gel", "Hair dryer", "Exercise equipment: free weights, stationary bike, treadmill, yoga mat", "Hangers", "Paid parking on premises", "Crib", "TV with standard cable", "Dishes and silverware"]</t>
  </si>
  <si>
    <t>https://www.airbnb.com/rooms/52989161</t>
  </si>
  <si>
    <t>https://a0.muscache.com/pictures/65d8763f-151c-489d-8354-d61358256372.jpg</t>
  </si>
  <si>
    <t>["Toaster", "Pack \u2019n play/Travel crib", "Dedicated workspace", "Heating", "Laundromat nearby", "TV", "Washer", "Long term stays allowed", "Coffee maker", "Conditioner", "Stove", "Bathtub", "Building staff", "Free parking on premises", "Iron", "Oven", "Private entrance", "Fire extinguisher", "Cleaning available during stay", "Smoke alarm", "Refrigerator", "Cooking basics", "Essentials", "Elevator", "Wifi", "Self check-in", "Clothing storage", "Dining table", "Hot water", "Body soap", "Kitchen", "Dryer", "Shampoo", "Microwave", "Air conditioning", "Bed linens", "Freezer", "Shower gel", "Hair dryer", "Hangers", "Crib", "Dishes and silverware"]</t>
  </si>
  <si>
    <t>https://www.airbnb.com/rooms/52990232</t>
  </si>
  <si>
    <t>Home in Fort Lauderdale Â· â˜…4.95 Â· 4 bedrooms Â· 7 beds Â· 4.5 baths</t>
  </si>
  <si>
    <t>This modern residence is snuggled in a cul-de-sac of Birch Park Finger Estates, just off the picturesque A1A and steps away from the beach. Unwind in the luscious back yard, enjoying the heated swimming pool, grilling and dining al fresco. A couple minutes walk, and you will find yourself at some of the best beach side restaurants and unique boutiques. South Florida Lifestyle at its finest. &lt;br /&gt;&lt;br /&gt;Enhanced cleaning practices implemented.&lt;br /&gt;&lt;br /&gt;&lt;b&gt;The space&lt;/b&gt;&lt;br /&gt;Sugar Key can accommodate up to 8 adults and 4 children (under 13) for a total of 12 guests. &lt;br /&gt;  &lt;br /&gt;This cozy open floor residence offers: &lt;br /&gt;- 4 bedrooms &lt;br /&gt;- 4,5 bathrooms &lt;br /&gt;- Living room &lt;br /&gt;- Dining table fit for six &lt;br /&gt;- Breakfast nook &lt;br /&gt;- Chef's kitchen with three seat bar &lt;br /&gt;- Foosball table &lt;br /&gt;- Laundry room &lt;br /&gt;  &lt;br /&gt;Outdoor &lt;br /&gt;- Heated pool &lt;br /&gt;- Lounge area &lt;br /&gt;- Dining table fit for eight &lt;br /&gt;- Ping Pong table &lt;br /&gt;- Grill &lt;br /&gt;  &lt;br /&gt;There is a Smart TV i</t>
  </si>
  <si>
    <t>https://a0.muscache.com/pictures/prohost-api/Hosting-52990232/original/fc725119-5ba3-4db3-ad58-59cbe2599efd.jpeg</t>
  </si>
  <si>
    <t>["Toaster", "Dedicated workspace", "Hot water kettle", "TV", "Dishwasher", "Washer", "Long term stays allowed", "Coffee maker", "Ceiling fan", "Stove", "Pets allowed", "Free parking on premises", "Iron", "Smart lock", "Beach essentials", "Oven", "Private entrance", "Fire extinguisher", "Cleaning available during stay", "Smoke alarm", "Refrigerator", "Private backyard \u2013 Fully fenced", "Luggage dropoff allowed", "Security cameras on property", "Cooking basics", "Essentials", "Private pool", "Fast wifi \u2013 93 Mbps", "Carbon monoxide alarm", "Beach access \u2013 Beachfront", "BBQ grill", "Extra pillows and blankets", "Hot water", "Self check-in", "First aid kit", "Kitchen", "Dryer", "Ping pong table", "Shampoo", "Microwave", "Air conditioning", "Ethernet connection", "Bed linens", "Hair dryer", "Hangers", "Dishes and silverware"]</t>
  </si>
  <si>
    <t>https://www.airbnb.com/rooms/52880696</t>
  </si>
  <si>
    <t>Guest suite in Wilton Manors Â· â˜…4.93 Â· 1 bedroom Â· 1 bed Â· 1 bath</t>
  </si>
  <si>
    <t>Keep it simple at this peaceful and centrally-located place. Your own private entrance to your own private room--come rest your head in our brand new Airbnb Space!  *NOW INCLUDES A TV**&lt;br /&gt;&lt;br /&gt;5 minutes from Downtown Wilton Manors and 10 minutes from the beach. Sit back. Relax. And enjoy The Lily House experience.&lt;br /&gt;&lt;br /&gt;&lt;b&gt;Other things to note&lt;/b&gt;&lt;br /&gt;NOT SOUND PROOF: &lt;br /&gt;&lt;br /&gt;Your room is the master bedroom of our home that we have separated from the rest of the house. We did this in order to provide you a fully-functioning, private room to which no one but yourself will have access. &lt;br /&gt;&lt;br /&gt;That said, please be aware that the only thing that separates your room from the other unit (aka, the rest of the house) is a door. Weâ€™ve done our best to insulate sound but the insonorisation is still pretty low. Meaning, itâ€™s not sound proof. This is why we have a strict quiet time beginning at 10pm and ask you and our other guests to observe it for the sake of the other.</t>
  </si>
  <si>
    <t>https://a0.muscache.com/pictures/miso/Hosting-52880696/original/46bfc534-298f-4a91-b960-223282274a2a.jpeg</t>
  </si>
  <si>
    <t>https://www.airbnb.com/users/show/84733403</t>
  </si>
  <si>
    <t>Naida</t>
  </si>
  <si>
    <t>Spanish Fort, AL</t>
  </si>
  <si>
    <t>My family and I decided to turn our childhood home into an Airbnb space in honor of our late mother, Lily. The Lily House is meant to be a peaceful and refreshing getaway for guests. 
I am a singer/songwriter who currently works as a business consultant/manager. As new parents, our lives these days consist of baby giggles, movies with hubby, songwriting, and becoming the happiest &amp; healthiest person I know!</t>
  </si>
  <si>
    <t>https://a0.muscache.com/im/pictures/user/User-84733403/original/f6c49050-44e2-4d61-a724-cd046c932688.jpeg?aki_policy=profile_small</t>
  </si>
  <si>
    <t>https://a0.muscache.com/im/pictures/user/User-84733403/original/f6c49050-44e2-4d61-a724-cd046c932688.jpeg?aki_policy=profile_x_medium</t>
  </si>
  <si>
    <t>["Dedicated workspace", "Clothing storage: walk-in closet and dresser", "42\" HDTV", "Laundromat nearby", "Outdoor dining area", "Conditioner", "Ceiling fan", "Bathtub", "Free street parking", "Lockbox", "Free parking on premises", "Iron", "Central air conditioning", "Private entrance", "Coffee", "Mini fridge", "Shared outdoor pool - available all year, open 24 hours", "Central heating", "Smoke alarm", "Room-darkening shades", "Refrigerator", "Luggage dropoff allowed", "Essentials", "Wifi", "Self check-in", "BBQ grill", "Extra pillows and blankets", "Cleaning products", "Hot water", "Dining table", "Body soap", "Shampoo", "Microwave", "Single level home", "Outdoor furniture", "Bed linens", "Shared backyard \u2013 Fully fenced", "Freezer", "Shower gel", "Hangers", "Dishes and silverware"]</t>
  </si>
  <si>
    <t>https://www.airbnb.com/rooms/52881808</t>
  </si>
  <si>
    <t xml:space="preserve">Just beyond the resort, you'll find the Hollywood Beach boardwalk and miles of Blue Wave-designated beaches. Surrounded by lots of restaurants, and the world-famous Gulfstream Park, where you can go out to dine, enjoy horse races or try your luck at the casino five minutes away. To West, you can visit the famous colossal  Hard Rock Guitar Hotel &amp; Casino and is the perfect location to be on the beach if you are attending an event at Hard Rock Stadium. To the South, you can continue to the renowned Aventura Mall or if you feel like going on an adventurous nightlife, you can head to South Beach to party all night. To the North, you can enjoy more shopping and restaurants in the city of Fort Lauderdale. We are minutes from Fort Lauderdale airport. &lt;br /&gt;&lt;br /&gt;For groceries, you will find a 24 hours Walmart right next door, a Publix Supermarket two minutes drive and you are very welcome to use Instacart for the groceries to be deliver right to your door.&lt;br /&gt;For groceries, you will find a </t>
  </si>
  <si>
    <t>https://a0.muscache.com/pictures/prohost-api/Hosting-52881808/original/9cb7c0d7-7144-49f3-acb4-e26baf9c78ae.jpeg</t>
  </si>
  <si>
    <t>["Toaster", "Pack \u2019n play/Travel crib", "Dedicated workspace", "Hot water kettle", "Shared hot tub", "Dishwasher", "Bay view", "Long term stays allowed", "Coffee maker", "Conditioner", "Stove", "Shared pool", "Washer \u2013\u00a0In unit", "Bathtub", "Building staff", "Iron", "Oven", "Central air conditioning", "Private patio or balcony", "Fire extinguisher", "Safe", "Smoke alarm", "Room-darkening shades", "Refrigerator", "Luggage dropoff allowed", "Cooking basics", "Essentials", "Elevator", "Dryer \u2013\u00a0In unit", "Clothing storage: closet", "Wifi", "Self check-in", "Extra pillows and blankets", "Hot water", "Dining table", "Gym in building", "Kitchen", "Shampoo", "Microwave", "Outdoor furniture", "Bed linens", "Freezer", "Canal view", "Shower gel", "Hair dryer", "Exercise equipment: free weights, stationary bike, treadmill, yoga mat", "Hangers", "Paid parking on premises", "Crib", "TV with standard cable", "Ocean view", "Dishes and silverware"]</t>
  </si>
  <si>
    <t>https://www.airbnb.com/rooms/52991808</t>
  </si>
  <si>
    <t>Home in Wilton Manors Â· â˜…4.90 Â· 3 bedrooms Â· 5 beds Â· 5 baths</t>
  </si>
  <si>
    <t>Fort Lauderdale vacation or staycation home for the big family! Welcome to the Waterfront extended package located on the water in the heart of Wilton Manor. Featuring 2 newly renovated private Villas, that include a dock, kayak, paddle boards, bikes, and a private saltwater pool. Enjoy a relaxing retreat that the family can enjoy. Inside this connected multifamily villa is a 2-BR, 2-BA + 1-BR, 2-BR - total combination sleeps 9. &lt;br /&gt;Villa Waterfront Package sits on a multifamily lot and offers a large backyard which features a saltwater pool, 2 kayaks, 4 paddle boards and 4 bikes ready for you to enjoy with your family. &lt;br /&gt; &lt;br /&gt; &lt;br /&gt;This special 2- apartment property is connected by a connected door through the shared laundry room. The rooms include - 2- bedroom, 2- bathroom + 1- bedroom, 2- bathroom unit. The Villa sleep 9 ( 1 queen-size bed, 2 full-sized bed and 2 full-size bed) combined sleeps a total of 9. All bedrooms offer private bathrooms. Access to washer and dryer av</t>
  </si>
  <si>
    <t>https://a0.muscache.com/pictures/prohost-api/Hosting-52991808/original/35487a77-8e23-4d0c-bc2e-12edab8b5794.jpeg</t>
  </si>
  <si>
    <t>https://www.airbnb.com/users/show/4856318</t>
  </si>
  <si>
    <t xml:space="preserve">Hey everyone! It's great to have you checking out our Airbnb listing, The Villas. 
I am a tech aficionado and an outdoor person who loves to be out in the boat, kayak, paddleboard, bike, windsurf... you name it. We are a super active family and really enjoy showing everyone the awesome activities and places here in Fort Lauderdale.
The Villas is our family gem that has brought us all together. We enjoy meeting new people, talking and teaching about our water activities, and giving you recommendations on what to do during your stay here with us.
We value ourselves on providing you with the best service - We are super clean and attentive to all your needs. The best part about our gem is that we are 10 blocks away and readily available anytime is needed.
We look forward to meeting you soon!
Cheers,
William
</t>
  </si>
  <si>
    <t>https://a0.muscache.com/im/pictures/user/a1e94edd-8329-43d0-abce-9cc4dace70b5.jpg?aki_policy=profile_small</t>
  </si>
  <si>
    <t>https://a0.muscache.com/im/pictures/user/a1e94edd-8329-43d0-abce-9cc4dace70b5.jpg?aki_policy=profile_x_medium</t>
  </si>
  <si>
    <t>["Toaster", "Dedicated workspace", "Backyard", "Heating", "Dishwasher", "Washer", "Coffee maker", "Ceiling fan", "Free street parking", "Pets allowed", "Free parking on premises", "Iron", "Oven", "Fire extinguisher", "Smoke alarm", "Blender", "Refrigerator", "Cooking basics", "Essentials", "Keypad", "Wifi", "Private pool", "Carbon monoxide alarm", "Self check-in", "First aid kit", "Kitchen", "Dryer", "Microwave", "Air conditioning", "Bed linens", "Hair dryer", "Hangers", "Patio or balcony", "Dishes and silverware", "TV with standard cable"]</t>
  </si>
  <si>
    <t>https://www.airbnb.com/rooms/52992163</t>
  </si>
  <si>
    <t>Beautiful apartment with view to the pool and the beach. Provides the relaxing getaway you always dreamed of. Amenities include pool, weight room, movie theater, cafe, restaurant on first floor, game room, and much more!! Exclusive beach access and minutes away from 5 star restaurants, shopping mall, and top entertainment. Full Screen TV with access to all main streaming services. The apartment has a full size bed, full size sofa bed, and a twin size sofa bed.&lt;br /&gt;&lt;br /&gt;&lt;b&gt;Other things to note&lt;/b&gt;&lt;br /&gt;Parking is $20</t>
  </si>
  <si>
    <t>https://a0.muscache.com/pictures/miso/Hosting-52992163/original/2f9f1468-790d-4d46-a190-b49e10b7135c.jpeg</t>
  </si>
  <si>
    <t>https://www.airbnb.com/users/show/376441919</t>
  </si>
  <si>
    <t>Kiarra</t>
  </si>
  <si>
    <t>https://a0.muscache.com/im/pictures/user/d1bc7936-c771-42f1-93e9-f5f54c854911.jpg?aki_policy=profile_small</t>
  </si>
  <si>
    <t>https://a0.muscache.com/im/pictures/user/d1bc7936-c771-42f1-93e9-f5f54c854911.jpg?aki_policy=profile_x_medium</t>
  </si>
  <si>
    <t>["Paid dryer \u2013 In building", "TV", "Dishwasher", "Washer", "Conditioner", "Stove", "Pool", "Bathtub", "Pool table", "Pets allowed", "Clothing storage: wardrobe", "Exercise equipment", "Iron", "Paid valet parking on premises", "Smart lock", "Oven", "Private patio or balcony", "Coffee", "Cleaning available during stay", "Central heating", "Smoke alarm", "Refrigerator", "Cooking basics", "Essentials", "Wifi", "Self check-in", "Extra pillows and blankets", "Hot water", "Dining table", "Body soap", "First aid kit", "Kitchen", "Ping pong table", "Shampoo", "Microwave", "Air conditioning", "Outdoor furniture", "Bed linens", "Freezer", "Shower gel", "Beach access", "Hangers", "Dishes and silverware", "Coffee maker: Keurig coffee machine", "Wine glasses"]</t>
  </si>
  <si>
    <t>https://www.airbnb.com/rooms/52885576</t>
  </si>
  <si>
    <t xml:space="preserve">Classic old Florida style with updated amenities throughout.  This is our only Airbnb and we love staying here too.  We made it both comfortable and a bit funky and fun.  Hope you enjoy it as much as we do.&lt;br /&gt;&lt;br /&gt;You will love the location.  The beach, with ample parking, golf and 12 pickleball courts are less than a mile.  Publix and dozens of great bars and restaurants are just two blocks away.  We like to walk to a happy hour or two, get carry out and then dine under the stars. So relaxing.&lt;br /&gt;&lt;br /&gt;&lt;b&gt;The space&lt;/b&gt;&lt;br /&gt;The house comfortably sleeps 6.  There is a king en-suite , a queen bedroom and we have converted the garage into a large bedroom with 2 twin beds, a couch and a 55â€ tv with a wii game system.   Perfect if you are traveling with kids.  Mattresses and linens are all brand new. The two full baths have plush towels and the original pink and green tile combination. Original, restored terrazzo floors throughout the house. Fully stocked kitchen is updated with new </t>
  </si>
  <si>
    <t>Quiet neighborhood close to everything.  Nice area to walk or bike around.  Inter-coastal 2 blocks away.   Free beach shuttle available from Publix.   Many types of restaurants to choose from within an easy walk.  Head east down Atlantic to get to beach and the pompano pier.  Head west to get to tennis, golf and pickleball at pompano park. All less than a mile away</t>
  </si>
  <si>
    <t>https://a0.muscache.com/pictures/81a59cb8-4602-410c-9d58-27cf3e5bd771.jpg</t>
  </si>
  <si>
    <t>https://www.airbnb.com/users/show/173692882</t>
  </si>
  <si>
    <t>Richmond, VA</t>
  </si>
  <si>
    <t>https://a0.muscache.com/im/pictures/user/c6d43c03-7c6f-4eb8-b34f-4e48a72a3a7f.jpg?aki_policy=profile_small</t>
  </si>
  <si>
    <t>https://a0.muscache.com/im/pictures/user/c6d43c03-7c6f-4eb8-b34f-4e48a72a3a7f.jpg?aki_policy=profile_x_medium</t>
  </si>
  <si>
    <t>["Sun loungers", "Toaster", "Dedicated workspace", "Outdoor dining area", "Dishwasher", "Long term stays allowed", "Books and reading material", "Conditioner", "Ceiling fan", "Bathtub", "Pets allowed", "55\" HDTV with Netflix, Amazon Prime Video, Hulu", "Private hot tub - available all year", "Free parking on premises", "Iron", "Smart lock", "Beach essentials", "Oven", "Central air conditioning", "Bluetooth sound system", "Coffee", "Private entrance", "Private patio or balcony", "Fire extinguisher", "Central heating", "Smoke alarm", "Room-darkening shades", "Blender", "Refrigerator", "Private backyard \u2013 Fully fenced", "Clothing storage: closet and dresser", "Cooking basics", "Essentials", "Free washer \u2013 In unit", "Carbon monoxide alarm", "Baking sheet", "BBQ grill", "Extra pillows and blankets", "Cleaning products", "Hot water", "Electric stove", "Dining table", "Body soap", "Board games", "Free dryer \u2013 In unit", "First aid kit", "Fast wifi \u2013 524 Mbps", "Kitchen", "Barbecue utensils", "Shampoo", "Microwave", "Coffee maker: drip coffee maker", "Single level home", "Game console: Nintendo Wii", "Outdoor furniture", "Bed linens", "Self check-in", "Shower gel", "Beach access", "Hair dryer", "Hangers", "Dishes and silverware", "Wine glasses"]</t>
  </si>
  <si>
    <t>https://www.airbnb.com/rooms/52992272</t>
  </si>
  <si>
    <t>Home in Hollywood Â· â˜…4.85 Â· 3 bedrooms Â· 1 bath</t>
  </si>
  <si>
    <t>This unique place has a style all its own.Kyse â€œCozy Sparkling Sea Gemâ€ offer our guests a great level of comfort and privacy. With some touch of renovations, freshly painted , new furnitures and comfy beds. Tv in the living room and comfortable recliner sofa, dining room 4 seats. First bedroom double kids bunk bed, second bedroom queen bed and Tv. Third bedroom queen bed. Kitchen fully equipped for all your needs. Back there spacious porch , table with 4 seats and BBQ. Quiet hours 10 pm to 8am&lt;br /&gt;&lt;br /&gt;&lt;b&gt;The space&lt;/b&gt;&lt;br /&gt;The property has a surveillance system, front and back doors for the protection of our house and the guests as well. This is a cozy and beautiful house you can rest as in your own house.&lt;br /&gt;&lt;br /&gt;&lt;b&gt;Guest access&lt;/b&gt;&lt;br /&gt;The whole house&lt;br /&gt;&lt;br /&gt;&lt;b&gt;Other things to note&lt;/b&gt;&lt;br /&gt;The house has a noise sensor, to be in compliance with the City of Hollywood, any violation of noise will cause you a fine</t>
  </si>
  <si>
    <t>This is a quiet neighborhood, you can find shopping centers, diversity of restaurants, Pembroke Mall, the Hard Rock Casino, Hard Rock Stadium, Aventura Mall , Hollywood Beach, Memorial Hospital and so on</t>
  </si>
  <si>
    <t>https://a0.muscache.com/pictures/4e3cf02a-57ee-4771-87ff-8864304316a6.jpg</t>
  </si>
  <si>
    <t>https://www.airbnb.com/users/show/286870223</t>
  </si>
  <si>
    <t>We â€˜ve been in the city of Hollywood for more than 25 years. Iâ€™m from Panama and my husband from Cuba , we love to travel with our family(Kyse/Melian</t>
  </si>
  <si>
    <t>https://a0.muscache.com/im/pictures/user/c052e12f-762c-4161-95e9-3ded595f60a3.jpg?aki_policy=profile_small</t>
  </si>
  <si>
    <t>https://a0.muscache.com/im/pictures/user/c052e12f-762c-4161-95e9-3ded595f60a3.jpg?aki_policy=profile_x_medium</t>
  </si>
  <si>
    <t>["Free driveway parking on premises", "Toaster", "Hot water kettle", "Laundromat nearby", "Outdoor dining area", "Rice maker", "Dishwasher", "Stainless steel oven", "Books and reading material", "Conditioner", "Ceiling fan", "Children\u2019s dinnerware", "Bathtub", "Bread maker", "Iron", "Central air conditioning", "Whirlpool electric stove", "Private patio or balcony", "Window guards", "Fire extinguisher", "Safe", "Central heating", "Room-darkening shades", "Smoke alarm", "Refrigerator", "Blender", "Private backyard \u2013 Fully fenced", "Security cameras on property", "High chair", "Essentials", "Cooking basics", "Free washer \u2013 In unit", "Sound system", "Clothing storage: closet", "Wifi", "Keypad", "Carbon monoxide alarm", "Baking sheet", "BBQ grill", "Extra pillows and blankets", "Cleaning products", "Hot water", "Dining table", "Self check-in", "Body soap", "Free dryer \u2013 In unit", "First aid kit", "Kitchen", "Barbecue utensils", "Shampoo", "Microwave", "Coffee maker: drip coffee maker", "Ethernet connection", "Outdoor furniture", "Bed linens", "Freezer", "Shower gel", "Beach access", "Hair dryer", "Hangers", "Dishes and silverware", "TV with standard cable", "Wine glasses"]</t>
  </si>
  <si>
    <t>https://www.airbnb.com/rooms/52886566</t>
  </si>
  <si>
    <t>Home in Fort Lauderdale Â· â˜…4.90 Â· 3 bedrooms Â· 4 beds Â· 2 baths</t>
  </si>
  <si>
    <t>Enjoy a luxurious and relaxing experience at this newly remodeled 3 bedrooms, 2 baths luxury home.  The Mazor luxury 3 bedrooms home has top of the line leather sectional with 3 powered seat recliners, cordless phone charger and a 65 inch smart TV. Fully Equipped kitchen huge Master suite. king size bed, in-suite led shower tower. walk-in closet, smart 55 inch TVs in every room. comfortable beds, fine linens. Remodeled to perfection. manicured backyard, Grill, and fire pit to roast marshmallows&lt;br /&gt;&lt;br /&gt;&lt;b&gt;The space&lt;/b&gt;&lt;br /&gt;3 blocks from the famous hard rock guitar resort and casino. The Most popular destination in south Florida.  Restaurants, clubs, bars, world famous shows , casino action, and more . The Mazor luxury Three bedroom home has a very big backyard. Covered patio, fire pit to roast marshmallows, and beautiful lawn area to play on. There is a side double gate next to the house. So bring your jets ski trailer, boat or anything else you tow.&lt;br /&gt;&lt;br /&gt;&lt;b&gt;Guest access&lt;/b&gt;&lt;</t>
  </si>
  <si>
    <t>Family oriented Neighborhood. Quite and safe.</t>
  </si>
  <si>
    <t>https://a0.muscache.com/pictures/703c3098-09d5-434c-b753-0df08a54c6bf.jpg</t>
  </si>
  <si>
    <t>["Toaster", "Pack \u2019n play/Travel crib", "Dedicated workspace", "Stainless steel electric stove", "Free washer \u2013 In building", "Heating", "Hot water kettle", "Laundromat nearby", "Dishwasher", "BBQ grill: gas", "Stainless steel oven", "Long term stays allowed", "Conditioner", "65\" HDTV with Netflix", "Free street parking", "Pets allowed", "Free parking on premises", "Iron", "Portable fans", "Beach essentials", "Central air conditioning", "Private entrance", "Coffee", "Private patio or balcony", "Clothing storage: walk-in closet, closet, wardrobe, and dresser", "Fire extinguisher", "Smoke alarm", "Blender", "Refrigerator", "Luggage dropoff allowed", "Security cameras on property", "High chair", "Essentials", "Cooking basics", "Garden view", "Wifi", "Keypad", "Private backyard \u2013 Not fully fenced", "Baking sheet", "Self check-in", "Extra pillows and blankets", "Cleaning products", "Hot water", "Dining table", "Body soap", "First aid kit", "Kitchen", "Free dryer \u2013 In building", "Barbecue utensils", "Shampoo", "Microwave", "Coffee maker: drip coffee maker", "Fire pit", "Single level home", "Outdoor furniture", "Bed linens", "Freezer", "Shower gel", "Hair dryer", "Hangers", "Crib", "Dishes and silverware", "Wine glasses"]</t>
  </si>
  <si>
    <t>https://www.airbnb.com/rooms/52992412</t>
  </si>
  <si>
    <t>Condo in Hollywood Â· 2 bedrooms Â· 8 beds Â· 3 baths</t>
  </si>
  <si>
    <t>Free beach service including beach lounges, beach towels and umbrellas! &lt;br /&gt;&lt;br /&gt;Free valet and self parking!&lt;br /&gt;&lt;br /&gt;Pool will be closed September-October 2023.     Thereâ€™s an alternative option for pools at the neighboring building.&lt;br /&gt;&lt;br /&gt;&lt;b&gt;The space&lt;/b&gt;&lt;br /&gt;Two One bedroom apartments in the same Oceanfront building with free beach(lounges and umbrellas) for four persons and parking services. Balcony with partial ocean and intracoastal views, direct beach access, washer/dryer in the unit, walk in closet. Resort style luxury amenities: heated pool (oceanfront side), fitness center, valet parking. Next to Diplomat resort and famous Hollywood beach broadwalk. One king bed with a brand new top brand mattress and sofa bed in the bedroom. Two folding beds in the living room can be easily placed.</t>
  </si>
  <si>
    <t>This gorgeous oceanfront apartment is located right in the heart of Hollywood Beach. A walk to the beach isn't necessary since the first steps are onto the beach itself!&lt;br /&gt;Steps away from the famous Diplomat Resort with 5 star dining, and a few blocks from the Hollywood Boardwalk with tons of shopping, restaurants, entertainment, and many other attractions. Likewise, the Bal Harbor Shops and the Aventura Mall are a few minutes away to drive.</t>
  </si>
  <si>
    <t>https://a0.muscache.com/pictures/965bcaab-5385-47d5-a067-9a6bc1713d83.jpg</t>
  </si>
  <si>
    <t>["Toaster", "Pack \u2019n play/Travel crib", "Dedicated workspace", "Hot water kettle", "Laundromat nearby", "Outdoor dining area", "Dishwasher", "Bay view", "Stainless steel oven", "Drying rack for clothing", "Books and reading material", "Public or shared beach access \u2013 Beachfront", "Conditioner", "Shared outdoor pool - available all year, open specific hours, heated", "Clothing storage: walk-in closet, closet, and dresser", "Long term stays allowed", "Free street parking", "Pool table", "Pets allowed", "Outdoor shower", "Free parking on premises", "Exercise equipment", "Iron", "Portable fans", "Paid parking garage off premises", "Beach essentials", "Central air conditioning", "Private patio or balcony", "65\" HDTV with Netflix, standard cable, Roku", "Window guards", "Fire extinguisher", "Cleaning available during stay", "Central heating", "Smoke alarm", "Mosquito net", "Coffee maker: pour-over coffee", "Refrigerator", "Free resort access", "High chair", "Essentials", "Cooking basics", "City skyline view", "Free washer \u2013 In unit", "Elevator", "Wifi", "Carbon monoxide alarm", "Shared sauna", "Extra pillows and blankets", "Cleaning products", "Hot water", "Dining table", "Body soap", "Board games", "Free dryer \u2013 In unit", "First aid kit", "Kitchen", "Beach view", "Babysitter recommendations", "Shared gym in building", "Shampoo", "Ping pong table", "Microwave", "Ethernet connection", "Outdoor furniture", "Bed linens", "Shared backyard \u2013 Fully fenced", "Freezer", "Canal view", "Shower gel", "Hair dryer", "Waterfront", "Hangers", "Paid parking on premises", "Crib", "Dishes and silverware", "Stainless steel stove", "Wine glasses"]</t>
  </si>
  <si>
    <t>https://www.airbnb.com/rooms/52992437</t>
  </si>
  <si>
    <t>Home in Pembroke Pines Â· â˜…4.82 Â· 1 bedroom Â· 1 bed Â· 1.5 shared baths</t>
  </si>
  <si>
    <t>This peaceful and centrally-located bedroom in a two-story house. The bedroom is in the garage (fully air conditioned) which makes it  very quiet and dark.  Next to it there is a half bathroom and the full bathroom is just up the stairs.  &lt;br /&gt;&lt;br /&gt;The house is located two miles from the I-75, 20 minutes away from FLL and 30 minutes from the beach.  Several restaurants, movie theater, pharmacy, ice cream place, bank and grocery store are 5 minutes away.&lt;br /&gt;&lt;br /&gt;&lt;b&gt;The space&lt;/b&gt;&lt;br /&gt;The bedroom is inside a two-story, 5-bedroom home.  There are hardwood floors throughout the entire house.  The bedroom is in the garage, right next to the hallway bathroom.  I only allow ONE person per bedroom and no visitors are allowed during your stay.  &lt;br /&gt;&lt;br /&gt;The house is about 3 minutes from the I-75, 40 minutes from MIA and 25 from FLL and 60 minutes to WPB.  The closest beach is about 30 minutes (Hollywood, Dania and FLL) and we have a community pool as well as a relaxing backyard where yo</t>
  </si>
  <si>
    <t>The house is inside a gated community with a community pool and the closest street mall is 5 minutes away.  In there you will find Publix, Starbucks, McDonalds, ColdStone, Walgreens, Shell, Cinemark, Piola, ChinaOne, Bank of America, Subway, Piola, Blue Ginger, Loweâ€™s, among many others.</t>
  </si>
  <si>
    <t>https://a0.muscache.com/pictures/airflow/Hosting-52992437/original/941861e8-553b-4edf-903a-8c90a4415556.jpg</t>
  </si>
  <si>
    <t>["Toaster", "Dedicated workspace", "Hot water kettle", "Free washer \u2013 In building", "Heating", "Laundromat nearby", "Rice maker", "Dishwasher", "Outdoor dining area", "Bikes", "Host greets you", "Hammock", "Long term stays allowed", "Books and reading material", "Conditioner", "Lake view", "Stove", "Shared pool", "Free street parking", "Piano", "Free parking on premises", "Lock on bedroom door", "Iron", "Oven", "Central air conditioning", "Lake access", "Exercise equipment: yoga mat", "Fire extinguisher", "Smoke alarm", "Room-darkening shades", "Blender", "Refrigerator", "Private backyard \u2013 Fully fenced", "Clothing storage: closet and dresser", "Security cameras on property", "Luggage dropoff allowed", "Cooking basics", "Essentials", "Garden view", "Baking sheet", "BBQ grill", "Extra pillows and blankets", "Hot water", "Dining table", "Body soap", "Board games", "First aid kit", "Fast wifi \u2013 119 Mbps", "Free dryer \u2013 In building", "Kitchen", "Barbecue utensils", "Shared patio or balcony", "Ping pong table", "Shampoo", "Microwave", "Fire pit", "Outdoor furniture", "Bed linens", "Freezer", "Shower gel", "Waterfront", "Hair dryer", "Hangers", "Dishes and silverware", "Coffee maker: Keurig coffee machine", "Wine glasses"]</t>
  </si>
  <si>
    <t>https://www.airbnb.com/rooms/52993723</t>
  </si>
  <si>
    <t>Home in Dania Beach Â· 4 bedrooms Â· 7 beds Â· 3 baths</t>
  </si>
  <si>
    <t>Beautiful Beach House Minimo 28 days 5 minutes to the airport,Hollywood beach ,Dania beach and Hallandale beach , great restaurants around , minutes to Casino, is a brand new pool table , brand new hot tub yacuzzi for 7 people , brand new 84â€™ Big TV , many games , brand new kitchen countertops ,wood floor kitchen Apliaces , dish wash installed , brand new Bbq island with 2 tanks Propaine Gas , will be 5 bottler  of water and a Wine ðŸ· for welcome also paper tower , toilet paper , Shampoo soap etc&lt;br /&gt;&lt;br /&gt;&lt;b&gt;The space&lt;/b&gt;&lt;br /&gt;Big house many spaces , master very large all other 3 bedrooms larges all living room and area outside many space and private, brand new plantation shutters impact windows and doors we will live in the house all you need to start&lt;br /&gt;&lt;br /&gt;&lt;b&gt;Guest access&lt;/b&gt;&lt;br /&gt;Close to the beach , 2 parking garage inside , driver way for 2 or 4 small cars plus in front  the house feet other 4 cars, inside the gate feet RV and boat trailer&lt;br /&gt;&lt;br /&gt;&lt;b&gt;Other things to note&lt;</t>
  </si>
  <si>
    <t>https://a0.muscache.com/pictures/miso/Hosting-52993723/original/5465c52b-27ee-483a-b458-0253a7ce8921.jpeg</t>
  </si>
  <si>
    <t>https://www.airbnb.com/users/show/167956425</t>
  </si>
  <si>
    <t>Ligia</t>
  </si>
  <si>
    <t>https://a0.muscache.com/im/pictures/user/781eded7-924d-4184-9ae7-67788c4ca160.jpg?aki_policy=profile_small</t>
  </si>
  <si>
    <t>https://a0.muscache.com/im/pictures/user/781eded7-924d-4184-9ae7-67788c4ca160.jpg?aki_policy=profile_x_medium</t>
  </si>
  <si>
    <t>["Free parking on premises", "Air conditioning", "Iron", "Hot tub", "Wifi", "Pets allowed", "Outdoor dining area", "Hair dryer", "BBQ grill", "Pool", "Pool table"]</t>
  </si>
  <si>
    <t>https://www.airbnb.com/rooms/52993811</t>
  </si>
  <si>
    <t>Condo in Hollywood Â· â˜…4.56 Â· 1 bedroom Â· 4 beds Â· 2 baths</t>
  </si>
  <si>
    <t>Free beach service including beach lounges, beach towels and umbrellas! &lt;br /&gt;&lt;br /&gt;Free valet and self parking!&lt;br /&gt;&lt;br /&gt;Our pool will be closed September-October 2023. Thereâ€™s an alternative option for pools at the neighboring building.&lt;br /&gt;Please contact host for details.&lt;br /&gt;&lt;br /&gt;&lt;b&gt;The space&lt;/b&gt;&lt;br /&gt;Right on the beach, Smart TVs in each room, washer/dryer inside!&lt;br /&gt;&lt;br /&gt;Beautiful One bedroom 1.5 bathrooms apartment in the Oceanfront building. Balcony with partial ocean and intracoastal views, washer/dryer in the unit. Resort style luxury amenities: heated pool (oceanfront side), fitness center, water sport rentals on the beach.&lt;br /&gt;Walking distance to the famous Hollywood broadwalk and restaurants.&lt;br /&gt;&lt;br /&gt;&lt;b&gt;Other things to note&lt;/b&gt;&lt;br /&gt;Minutes away from Hollywood beach broadwalk and boulevard, Aventura Mall, Casinos and FLL airport.</t>
  </si>
  <si>
    <t>https://a0.muscache.com/pictures/dbb90071-51ff-4dc3-acd4-7ff2d11dd38b.jpg</t>
  </si>
  <si>
    <t>["Toaster", "Dedicated workspace", "Stainless steel electric stove", "Hot water kettle", "Heating", "Laundromat nearby", "Outdoor dining area", "Dishwasher", "Long term stays allowed", "Drying rack for clothing", "Books and reading material", "Public or shared beach access \u2013 Beachfront", "Conditioner", "Shared outdoor pool - available all year, open specific hours, heated", "Free street parking", "Pool table", "Pets allowed", "Outdoor shower", "Free parking on premises", "Exercise equipment", "Iron", "Portable fans", "Beach essentials", "Oven", "Central air conditioning", "Private patio or balcony", "Fire extinguisher", "Cleaning available during stay", "Coffee maker: pour-over coffee", "Smoke alarm", "Mosquito net", "Refrigerator", "High chair", "Essentials", "Cooking basics", "Elevator", "Free washer \u2013 In unit", "Wifi", "65\" HDTV with standard cable, Roku, Netflix", "Paid parking off premises", "Carbon monoxide alarm", "Clothing storage", "Extra pillows and blankets", "Cleaning products", "Hot water", "Dining table", "Sauna", "Body soap", "Board games", "Free dryer \u2013 In unit", "First aid kit", "Kitchen", "Babysitter recommendations", "Shared gym in building", "Shampoo", "Microwave", "Ethernet connection", "Outdoor furniture", "Bed linens", "Shared backyard \u2013 Fully fenced", "Freezer", "Shower gel", "Waterfront", "Hair dryer", "Hangers", "Paid parking on premises", "Crib", "Dishes and silverware", "Wine glasses", "Resort access"]</t>
  </si>
  <si>
    <t>https://www.airbnb.com/rooms/53003167</t>
  </si>
  <si>
    <t>Comfortable private room with private bathroom and private entrance. The room has its own microwave and mini-fridge. You have access to the shared kitchen and living room.&lt;br /&gt;Please keep in mind that we have an indoor/outdoor cat. He is not allowed in the room and most of time he is doing his own thing.</t>
  </si>
  <si>
    <t>Nice neighborhood with tons of trees and parks in the area. Suburban feel.</t>
  </si>
  <si>
    <t>https://a0.muscache.com/pictures/miso/Hosting-53003167/original/6fa7cefc-3543-4cc7-a534-5de2517275a9.jpeg</t>
  </si>
  <si>
    <t>https://www.airbnb.com/users/show/100434940</t>
  </si>
  <si>
    <t>https://a0.muscache.com/im/pictures/user/6869327a-c267-42f2-a92e-3d77f17e85ba.jpg?aki_policy=profile_small</t>
  </si>
  <si>
    <t>https://a0.muscache.com/im/pictures/user/6869327a-c267-42f2-a92e-3d77f17e85ba.jpg?aki_policy=profile_x_medium</t>
  </si>
  <si>
    <t>["Free parking on premises", "Air conditioning", "Dedicated workspace", "Bed linens", "Wifi", "Clothing storage", "Hot water", "Dishes and silverware", "Smoke alarm", "Kitchen"]</t>
  </si>
  <si>
    <t>https://www.airbnb.com/rooms/52894278</t>
  </si>
  <si>
    <t>https://a0.muscache.com/pictures/prohost-api/Hosting-52894278/original/eb288247-7269-4fce-b867-5f515a4990b6.jpeg</t>
  </si>
  <si>
    <t>["Toaster", "Pack \u2019n play/Travel crib", "Dedicated workspace", "Hot water kettle", "Shared hot tub", "Dishwasher", "Washer", "Long term stays allowed", "Coffee maker", "Conditioner", "Stove", "Shared pool", "Bathtub", "Building staff", "Iron", "Oven", "Central air conditioning", "Private patio or balcony", "Fire extinguisher", "Safe", "Smoke alarm", "Room-darkening shades", "Refrigerator", "Luggage dropoff allowed", "Cooking basics", "Essentials", "Elevator", "Dryer \u2013\u00a0In unit", "Clothing storage: closet", "Wifi", "Self check-in", "Extra pillows and blankets", "Hot water", "Dining table", "Kitchen", "Shared gym in building", "Shampoo", "Microwave", "Outdoor furniture", "Bed linens", "Freezer", "Canal view", "Shower gel", "Hair dryer", "Exercise equipment: free weights, stationary bike, treadmill, yoga mat", "Hangers", "Paid parking on premises", "Crib", "TV with standard cable", "Ocean view", "Dishes and silverware"]</t>
  </si>
  <si>
    <t>https://www.airbnb.com/rooms/53005213</t>
  </si>
  <si>
    <t>Hotel in Hollywood Â· â˜…4.25 Â· 1 bedroom Â· 2 beds Â· 1 private bath</t>
  </si>
  <si>
    <t>Our comfortable rooms offer contemporary dÃ©cor, modern furnishings, bath products, free Wi-Fi, and workspace. Sleep well two Queen beds, featuring Sealy plush mattresses, cozy bedding, and crisp linens. This hotel is just walking distance from whatever you need Downtown Hollywood. &lt;br /&gt;To improve our guest's experience, we currently are renovating our building. Construction noises may occur 8am till 5pm Monday thru Friday. Pool and Fitness center closed. Must be minimum 21 years old to check in.</t>
  </si>
  <si>
    <t>We are in the heart of Hollywood's Historic, Arts, Dining and Entertainment District!</t>
  </si>
  <si>
    <t>https://a0.muscache.com/pictures/miso/Hosting-53005213/original/5a7f8e3a-bbcd-4e98-9917-f9614603fe58.jpeg</t>
  </si>
  <si>
    <t>https://www.airbnb.com/users/show/427518887</t>
  </si>
  <si>
    <t>https://a0.muscache.com/im/pictures/user/820a3b13-8226-453f-b369-e222bd11bd0d.jpg?aki_policy=profile_small</t>
  </si>
  <si>
    <t>https://a0.muscache.com/im/pictures/user/820a3b13-8226-453f-b369-e222bd11bd0d.jpg?aki_policy=profile_x_medium</t>
  </si>
  <si>
    <t>["Dedicated workspace", "Heating", "Long term stays allowed", "Coffee maker", "Building staff", "43\" HDTV", "Lock on bedroom door", "Iron", "Smoke alarm", "Refrigerator", "Luggage dropoff allowed", "Security cameras on property", "Essentials", "Wifi", "Self check-in", "Hot water", "First aid kit", "Shampoo", "Air conditioning", "Hair dryer", "Hangers", "Paid parking on premises"]</t>
  </si>
  <si>
    <t>https://www.airbnb.com/rooms/53006368</t>
  </si>
  <si>
    <t>Hotel in Hollywood Â· â˜…4.0 Â· 1 bedroom Â· 1 bed Â· 1 private bath</t>
  </si>
  <si>
    <t>Stretch out with soothing dÃ©cor and contemporary furnishings. Our room features a fridge, a work desk. This stylish place is close to must-see destinations.&lt;br /&gt;To improve our guest's experience, we currently are renovating our building. Construction noises may occur 8am till 5pm Monday thru Friday.  Pool and Fitness center closed. Must be minimum 21 years old to check in.</t>
  </si>
  <si>
    <t>Hollywood's Arts, Dining and Entertainment District</t>
  </si>
  <si>
    <t>https://a0.muscache.com/pictures/miso/Hosting-53006368/original/cea6bb47-43c7-4c6b-b0e4-a38802a76dde.jpeg</t>
  </si>
  <si>
    <t>["Paid dryer \u2013 In building", "Dedicated workspace", "Heating", "TV", "Coffee maker", "Bathtub", "Building staff", "Lock on bedroom door", "Iron", "AC - split type ductless system", "Safe", "Smoke alarm", "Refrigerator", "Security cameras on property", "Essentials", "Wifi", "Self check-in", "Hot water", "Paid washer \u2013 In building", "Body soap", "First aid kit", "Shampoo", "Hair dryer", "Hangers", "Paid parking on premises"]</t>
  </si>
  <si>
    <t>https://www.airbnb.com/rooms/53006677</t>
  </si>
  <si>
    <t>Hotel in Hollywood Â· â˜…3.33 Â· 1 bedroom Â· 2 beds Â· 1 private bath</t>
  </si>
  <si>
    <t>Stretch out in spacious Deluxe Suites outfitted with soothing dÃ©cor and contemporary furnishings. Our suites feature a sitting area, fridge, a work desk, and a pull-out sofa bed to accommodate extra guests. This stylish place is close to must-see destinations.&lt;br /&gt;To improve our guest's experience, we currently are renovating our building. Construction noises may occur 8am till 5pm Monday thru Friday.  Pool and Fitness center closed. Must be minimum 21 years old to check in.</t>
  </si>
  <si>
    <t>https://a0.muscache.com/pictures/miso/Hosting-53006677/original/82c4eaf6-2ab5-4663-b1a1-0255309044b0.jpeg</t>
  </si>
  <si>
    <t>["Essentials", "Lock on bedroom door", "Iron", "50\" HDTV", "Wifi", "Dedicated workspace", "Heating", "AC - split type ductless system", "Hair dryer", "Self check-in", "Paid parking on premises", "Washer", "Coffee maker", "First aid kit", "Smoke alarm", "Dryer", "Refrigerator", "Building staff", "Security cameras on property"]</t>
  </si>
  <si>
    <t>https://www.airbnb.com/rooms/53007575</t>
  </si>
  <si>
    <t>Townhouse in Sunrise Â· â˜…4.83 Â· 2 bedrooms Â· 2 beds Â· 2.5 baths</t>
  </si>
  <si>
    <t>This affordable townhouse is a great stay for small families or small groups. The 1st room is a large master bedroom with an attached bathroom. The second  room is a cozy space with a bathroom very close by. Both rooms come with queen beds and TVs. The down stairs area is a nice open space with a small dining table, sleeper sofa and large tv. 2 parking spaces in from of unit.&lt;br /&gt;More photos coming soon! Feel free to ask me about anything!&lt;br /&gt;&lt;br /&gt;&lt;b&gt;Guest access&lt;/b&gt;&lt;br /&gt;You will have access to 2 bedrooms, 2 full bathrooms, 1 half bathroom, living room and full kitchen. 2 assigned parking spaces in front of unit. There is also a community pool and playground on the premises.</t>
  </si>
  <si>
    <t>["Heating", "Laundromat nearby", "TV", "Long term stays allowed", "Conditioner", "Ceiling fan", "Stove", "Free parking on premises", "Iron", "Portable fans", "Smart lock", "Mini fridge", "Smoke alarm", "Room-darkening shades", "Luggage dropoff allowed", "Security cameras on property", "Cooking basics", "Essentials", "Wifi", "Self check-in", "Clothing storage", "Cleaning products", "Hot water", "Body soap", "Kitchen", "Shampoo", "Microwave", "Air conditioning", "Bed linens", "Shower gel", "Shared outdoor pool - available all year, open specific hours", "Hair dryer", "Hangers", "Dishes and silverware", "Lake access"]</t>
  </si>
  <si>
    <t>https://www.airbnb.com/rooms/53007849</t>
  </si>
  <si>
    <t>Private studio apartment at the Granada Inn with basic necessities located in world renowned Fort Lauderdale Beach. It's just a short walk to the beach- not a beachfront property. Pay per use laundry. Pool on site.  Beach is a two minute walk or less.  Walking distance to great restaurants, famous Las Olas Boulevard and more.&lt;br /&gt;&lt;br /&gt;&lt;b&gt;The space&lt;/b&gt;&lt;br /&gt;Listing is for private studio with private bathroom and own entrance. Single studio apartment.  Property is old Florida style. No thrills, no frills but super close to everything Fort Lauderdale has to offer.  Not all rooms are pet friendly we have designated pet friendly rooms. Parking available but must be reserved- please check with us to reserve a spot prior to your stay. Rooms have smart TVs only- no cable service is available.&lt;br /&gt;&lt;br /&gt;&lt;b&gt;Guest access&lt;/b&gt;&lt;br /&gt;Guests will have access to pool, common areas and coin laundry&lt;br /&gt;&lt;br /&gt;&lt;b&gt;Other things to note&lt;/b&gt;&lt;br /&gt;Toilet paper and paper towels provided in room at time of c</t>
  </si>
  <si>
    <t>https://a0.muscache.com/pictures/prohost-api/Hosting-53007849/original/efaf00d2-4083-412b-9218-3832a635940f.jpeg</t>
  </si>
  <si>
    <t>["Essentials", "Free parking on premises", "Air conditioning", "Keypad", "Wifi", "TV", "Hair dryer", "Private entrance", "Hangers", "Shared pool", "Washer", "Hot water", "Fire extinguisher", "Coffee maker", "Self check-in", "Smoke alarm", "Dryer", "Security cameras on property", "Microwave"]</t>
  </si>
  <si>
    <t>https://www.airbnb.com/rooms/52894422</t>
  </si>
  <si>
    <t>The fully-furnished house has three bedrooms, with two bathrooms, a fully-equipped kitchen, sun-drenched deck, and three parking spaces.&lt;br /&gt;&lt;br /&gt;Centrally located in a quiet neighborhood in Central Fort Lauderdale: 5 minutes from the restaurants and bars of downtown Fort Lauderdale, Las Olas, and Wilton Drive, 10 minutes from the beach, 15 minutes from Fort Lauderdale Airport, and 30 minutes from Miami and Miami International Airport.&lt;br /&gt;&lt;br /&gt;&lt;b&gt;The space&lt;/b&gt;&lt;br /&gt;This spacious house comes with amenities such as a fully-stocked kitchen (dinnerware and cookware), self check-in, dedicated workspace, a large deck and patio, and parking for up to 4 cars. &lt;br /&gt;&lt;br /&gt;The house is centrally located, within minutes of Fort Lauderdale beach, Downtown Fort Lauderdale, Wilton Drive, and the best restaurants, bars, and shops.&lt;br /&gt;&lt;br /&gt;&lt;b&gt;Guest access&lt;/b&gt;&lt;br /&gt;You will have access to the entire space.&lt;br /&gt;&lt;br /&gt;&lt;b&gt;Other things to note&lt;/b&gt;&lt;br /&gt;It is unlawful for a sexual offender to occup</t>
  </si>
  <si>
    <t>Residential neighborhood just minutes to:&lt;br /&gt;&lt;br /&gt;- Supermarkets/Walgreens &lt;br /&gt;- Wilton Drive (Wilton Manors)&lt;br /&gt;- Las Olas (Downtown)&lt;br /&gt;- Las Olas/Fort Lauderdale Beach&lt;br /&gt;- Fort Lauderdale airport (FLL)&lt;br /&gt;- Miami (30-40 mins)</t>
  </si>
  <si>
    <t>https://a0.muscache.com/pictures/miso/Hosting-52894422/original/98f6221c-da4c-4373-a466-ff1f7bc407b1.jpeg</t>
  </si>
  <si>
    <t>https://www.airbnb.com/users/show/82653763</t>
  </si>
  <si>
    <t>Hi, I'm Fabrice, a Solutions Engineer currently based in Fort Lauderdale. 
During my spare time, I love to try new foods, travel,  experience new cultures, and play soccer.</t>
  </si>
  <si>
    <t>https://a0.muscache.com/im/pictures/user/a92a0b0f-0b9b-4dc0-92ab-5ba532221373.jpg?aki_policy=profile_small</t>
  </si>
  <si>
    <t>https://a0.muscache.com/im/pictures/user/a92a0b0f-0b9b-4dc0-92ab-5ba532221373.jpg?aki_policy=profile_x_medium</t>
  </si>
  <si>
    <t>["Toaster", "Pack \u2019n play/Travel crib", "Dedicated workspace", "Stainless steel electric stove", "Backyard", "Laundromat nearby", "Outdoor dining area", "Dishwasher", "Long term stays allowed", "Coffee maker", "Children\u2019s dinnerware", "Bathtub", "Pool table", "Iron", "Portable fans", "Oven", "Central air conditioning", "Private entrance", "Coffee", "Private patio or balcony", "Fire extinguisher", "Central heating", "Smoke alarm", "Room-darkening shades", "Blender", "50\" HDTV with Amazon Prime Video, Fire TV, Netflix", "Refrigerator", "Luggage dropoff allowed", "Security cameras on property", "High chair", "Essentials", "Cooking basics", "Free washer \u2013 In unit", "Keypad", "Carbon monoxide alarm", "Clothing storage", "Self check-in", "Extra pillows and blankets", "Cleaning products", "Hot water", "Dining table", "Board games", "Free dryer \u2013 In unit", "First aid kit", "Kitchen", "Suave conditioner", "Microwave", "Single level home", "Outdoor furniture", "Fast wifi \u2013 361 Mbps", "Bed linens", "Children\u2019s books and toys", "Freezer", "Shower gel", "Hair dryer", "Hangers", "Free driveway parking on premises \u2013 4 spaces", "Crib", "Dishes and silverware", "Suave shampoo", "Wine glasses"]</t>
  </si>
  <si>
    <t>https://www.airbnb.com/rooms/52894942</t>
  </si>
  <si>
    <t>Home in Fort Lauderdale Â· â˜…4.82 Â· 1 bedroom Â· 1 bed Â· 1 shared bath</t>
  </si>
  <si>
    <t>Private room with shared bathroom, Single family house located at Coral Shores neighborhood&lt;br /&gt;&lt;br /&gt;- 4 minute Uber to Wilton Manors &lt;br /&gt;- 5 minutes walking to Coral Ridge Mall&lt;br /&gt;- 20 minutes walk to the beach&lt;br /&gt;- 20 minute Uber to Ft Lauderdale International Airport&lt;br /&gt;&lt;br /&gt;&lt;b&gt;The space&lt;/b&gt;&lt;br /&gt;3 bedroom 2 bathroom house&lt;br /&gt;&lt;br /&gt;&lt;b&gt;Guest access&lt;/b&gt;&lt;br /&gt;Guest can access their bedrooms, the bathroom and the living room and the kitchen&lt;br /&gt;&lt;br /&gt;&lt;b&gt;Other things to note&lt;/b&gt;&lt;br /&gt;I have 2 friendly kittens</t>
  </si>
  <si>
    <t>Coral Shores is one of the best neighborhoods in Fort Lauderdale with a population of ~ 2000 people. Its close to popular bars, restaurants, coffee shops and multiple parks</t>
  </si>
  <si>
    <t>https://a0.muscache.com/pictures/9406647b-90d6-4ad9-952e-38543db3689b.jpg</t>
  </si>
  <si>
    <t>https://www.airbnb.com/users/show/49902180</t>
  </si>
  <si>
    <t>Mohamed</t>
  </si>
  <si>
    <t xml:space="preserve">My house is located at the Coral Shore area of Fort Lauderdale. Itâ€™s a very nice and quiet neighborhood thatâ€™s close to Wilton Manners, Coral Ridge Mall and the beach ! I work in the medical field. I am excited to share my place with you! </t>
  </si>
  <si>
    <t>https://a0.muscache.com/im/pictures/user/5cdf915c-e83e-49e3-81c3-7bb7360917b9.jpg?aki_policy=profile_small</t>
  </si>
  <si>
    <t>https://a0.muscache.com/im/pictures/user/5cdf915c-e83e-49e3-81c3-7bb7360917b9.jpg?aki_policy=profile_x_medium</t>
  </si>
  <si>
    <t>["Dedicated workspace", "Hot water kettle", "Laundromat nearby", "Outdoor dining area", "Dishwasher", "Dove shampoo", "Long term stays allowed", "Ceiling fan", "Free parking on premises", "Lock on bedroom door", "Iron", "Oven", "Central air conditioning", "Private patio or balcony", "Coffee", "50\" HDTV with Netflix", "Fire extinguisher", "Mini fridge", "Central heating", "Smoke alarm", "Blender", "Refrigerator", "Luggage dropoff allowed", "Security cameras on property", "Cooking basics", "Essentials", "Keypad", "Clothing storage: closet", "Wifi", "Carbon monoxide alarm", "Self check-in", "Dove conditioner", "Extra pillows and blankets", "Cleaning products", "Hot water", "Dove body soap", "Dining table", "First aid kit", "Kitchen", "Public or shared beach access", "Microwave", "Private BBQ grill: gas", "Single level home", "Outdoor furniture", "Bed linens", "Shared backyard \u2013 Fully fenced", "Freezer", "Shower gel", "Hair dryer", "Hangers", "Dishes and silverware", "Coffee maker: Keurig coffee machine"]</t>
  </si>
  <si>
    <t>https://www.airbnb.com/rooms/53010681</t>
  </si>
  <si>
    <t>Wake up in this cozy, newly remodeled apartment centrally located near Victoria Park. Walking distance from Walgreens(open 24 hrs), Publix, Cafes, 5 min drive to the Beach and  Hugh Taylor Birch State Park where you can enjoy plenty of outdoor activities.  Whether you are looking to enjoy a Romantic  Getaway with your loved one, a fun time with friends or a calm night to unwind on a work trip, you will have the option to enjoy the best restaurants and fun experiences. (Only 10 mins from airport)&lt;br /&gt;&lt;br /&gt;&lt;b&gt;The space&lt;/b&gt;&lt;br /&gt;Fully remodeled private 1 bedroom 1 bath apartment. Apartment offers 1 bedroom with queen size bed, essentials and luggage rack to make unpacking easy! Living Room with queen size pullout sofa, 50 in smart TV with Netflix, Disney+, Hulu and more for entertainment. Comes with a fully equipped kitchen with dishwasher, coffee maker, and all essentials needed for your stay. Clean bathroom with basic essentials(toothbrush, toothpaste, lotion and more), washer and dry</t>
  </si>
  <si>
    <t>Fully remodeled private 1 bedroom 1 bath apartment. Apartment offers 1 bedroom with queen size bed, essentials and luggage rack to make unpacking easy! Living Room with queen size pullout sofa, 50 in smart TV with Netflix, Disney+, Hulu and more for entertainment. Comes with a fully equipped kitchen with dishwasher, coffee maker, and all essentials needed for your stay. Clean bathroom with basic essentials(toothbrush, toothpaste, lotion and more), washer and dryer available in the unit as well as iron and ironing board. Apartment has its own private patio with a sitting area to enjoy the beautiful outdoors. Keyless check- in, fast speed wifi, free on site parking and  cameras throughout the exterior of property to offer guests an extra layer of security.</t>
  </si>
  <si>
    <t>https://a0.muscache.com/pictures/miso/Hosting-53010681/original/a5bcc95f-bad9-4f02-bc04-e3e5c9dbfadd.png</t>
  </si>
  <si>
    <t>https://www.airbnb.com/users/show/96558998</t>
  </si>
  <si>
    <t>Thalia</t>
  </si>
  <si>
    <t>Hi, my name is Thalia. I am a Software Engineer and Real Estate Investor. I was raised in New York city but have been living in South Florida for the past few years. I love exploring my local neighborhoods, finding new places to eat and fun activities to enjoy. I am a people person, love hosting and spending time with friends. I love to help out guests with any questions or suggestions they need. Reach out at any time!</t>
  </si>
  <si>
    <t>https://a0.muscache.com/im/pictures/user/ade736b9-5496-415e-b073-6edb0d0f4427.jpg?aki_policy=profile_small</t>
  </si>
  <si>
    <t>https://a0.muscache.com/im/pictures/user/ade736b9-5496-415e-b073-6edb0d0f4427.jpg?aki_policy=profile_x_medium</t>
  </si>
  <si>
    <t>["Dedicated workspace", "Hot water kettle", "Laundromat nearby", "Dishwasher", "Stainless steel oven", "Books and reading material", "Long term stays allowed", "Ceiling fan", "Stove", "Bathtub", "Free street parking", "Free parking on premises", "Iron", "Smart lock", "Beach essentials", "AC - split type ductless system", "Coffee", "Private entrance", "Private patio or balcony", "Fire extinguisher", "Smoke alarm", "Room-darkening shades", "Public Goods conditioner", "Refrigerator", "Private backyard \u2013 Fully fenced", "Security cameras on property", "Cooking basics", "Essentials", "Free washer \u2013 In unit", "Clothing storage: closet", "Carbon monoxide alarm", "Baking sheet", "Self check-in", "Extra pillows and blankets", "Cleaning products", "Hot water", "Dining table", "Board games", "Free dryer \u2013 In unit", "First aid kit", "Public Goods body soap", "Kitchen", "Public or shared beach access", "Shampoo", "Microwave", "Single level home", "Bed linens", "55\" HDTV with Roku, Hulu, Netflix, Disney+", "Freezer", "Shower gel", "Hair dryer", "Hangers", "Paid parking on premises", "Dishes and silverware", "Coffee maker: Keurig coffee machine", "Trash compactor", "Wine glasses", "Fast wifi \u2013 457 Mbps"]</t>
  </si>
  <si>
    <t>https://www.airbnb.com/rooms/53013079</t>
  </si>
  <si>
    <t>Rental unit in Hallandale Beach Â· â˜…3.59 Â· 1 bedroom Â· 2 beds Â· 1 private bath</t>
  </si>
  <si>
    <t>Excellent Studio located in the city of Hallandale Beach, FL&lt;br /&gt;2 minutes walk from Hallandale Beach.&lt;br /&gt;Open views towards the intercoastal and to the sea&lt;br /&gt;&lt;br /&gt;Highlights&lt;br /&gt;-Modern and Bright&lt;br /&gt;-Equipment: microwave, electric kettle, coffee maker and minibar.&lt;br /&gt;-Studio w/ two full size beds&lt;br /&gt;-Walk-in closet&lt;br /&gt;-Bathroom with shower&lt;br /&gt;-Air conditioning with digital thermostat&lt;br /&gt;-SMART TV 55â€&lt;br /&gt;-Double black-out and screen curtains&lt;br /&gt;-Private Balcony&lt;br /&gt;-Heated pool&lt;br /&gt;-Free WIFI&lt;br /&gt;-Valet Parking (separate payment)&lt;br /&gt;-Gym&lt;br /&gt;-Restaurant&lt;br /&gt;&lt;br /&gt;&lt;b&gt;The space&lt;/b&gt;&lt;br /&gt;This unique apartment has an amazing open view, very luminous. &lt;br /&gt;&lt;br /&gt;Free of resort fees!&lt;br /&gt;&lt;br /&gt;Has a great balcony with chairs that invites to enjoy your stay in Miami. &lt;br /&gt;&lt;br /&gt;2 minutes walk to the beach. There is also a free-of-charge shuttle to the beach every 15 minutes.&lt;br /&gt;&lt;br /&gt;Self parking and valet parking in the building.&lt;br /&gt;&lt;br /&gt;Supermarket an</t>
  </si>
  <si>
    <t>https://a0.muscache.com/pictures/prohost-api/Hosting-53013079/original/79ee6942-a159-4396-93c1-fcffab8b7904.jpeg</t>
  </si>
  <si>
    <t>["Sun loungers", "55\" HDTV with standard cable, Netflix", "Pack \u2019n play/Travel crib", "Dedicated workspace", "Hot water kettle", "Heating", "Outdoor dining area", "Bay view", "Bikes", "Coffee maker", "Conditioner", "Building staff", "Exercise equipment", "Iron", "Fire extinguisher", "Mini fridge", "Marina view", "Safe", "Smoke alarm", "Room-darkening shades", "Luggage dropoff allowed", "Security cameras on property", "Elevator", "Essentials", "City skyline view", "Wifi", "Harbor view", "Carbon monoxide alarm", "Self check-in", "Hot water", "Shared backyard \u2013 Not fully fenced", "Body soap", "First aid kit", "Shared gym in building", "Shampoo", "Single level home", "Air conditioning", "Park view", "Outdoor furniture", "Bed linens", "Canal view", "Beach access", "Hair dryer", "Shared outdoor pool - available all year, open specific hours, heated, infinity, saltwater", "Hangers", "Paid parking on premises", "Patio or balcony", "Crib", "Dishes and silverware", "Ocean view"]</t>
  </si>
  <si>
    <t>https://www.airbnb.com/rooms/53013088</t>
  </si>
  <si>
    <t>casa particular in Davie Â· 1 bedroom Â· 1 bed Â· 1 private bath</t>
  </si>
  <si>
    <t>CÃ³modo espacio en conjunto con todas las comodidades. Te sentirÃ¡s como en casa!</t>
  </si>
  <si>
    <t>https://a0.muscache.com/pictures/7b5945d1-a8e9-472f-8bbd-d7c47bd6a926.jpg</t>
  </si>
  <si>
    <t>https://www.airbnb.com/users/show/303749088</t>
  </si>
  <si>
    <t>Edwin Alexander</t>
  </si>
  <si>
    <t>https://a0.muscache.com/im/pictures/user/84f3a6e8-37dc-43db-8fc5-cf7e26f8342d.jpg?aki_policy=profile_small</t>
  </si>
  <si>
    <t>https://a0.muscache.com/im/pictures/user/84f3a6e8-37dc-43db-8fc5-cf7e26f8342d.jpg?aki_policy=profile_x_medium</t>
  </si>
  <si>
    <t>["Free parking on premises", "Lock on bedroom door", "Air conditioning", "Exercise equipment", "Wifi", "TV", "Carbon monoxide alarm", "Washer", "Pool", "Smoke alarm", "Kitchen"]</t>
  </si>
  <si>
    <t>https://www.airbnb.com/rooms/53021858</t>
  </si>
  <si>
    <t>Condo in Fort Lauderdale Â· â˜…4.74 Â· 1 bedroom Â· 3 beds Â· 1 bath</t>
  </si>
  <si>
    <t>Prime intracoastal location - 1 bedroom suite, minutes from the beach, mall, and restaurants!&lt;br /&gt;&lt;br /&gt;&lt;b&gt;The space&lt;/b&gt;&lt;br /&gt;Whether visiting Fort Lauderdale for business or pleasure this intercoastal, modern apartment is conveniently located near anything you could want or need.  A 10-minute walk will bring you to beautiful beaches, 5-minute walk to Publix, or the Galleria Mall â€“ providing many upscale shopping and dining options.  East Las Olas Blvd is approximately a 10-minute drive away.&lt;br /&gt;&lt;br /&gt;As a boutique condo/hotel building managed by Hilton, Gallery One provides access to many amenities and perks:&lt;br /&gt;&lt;br /&gt;-	Heated swimming pool and hot tub&lt;br /&gt;-	Restaurant/bar&lt;br /&gt;-	Fitness center&lt;br /&gt;-	Coin-op laundry on-site&lt;br /&gt;-	Wave runner rental facility&lt;br /&gt;-	Water taxi stop&lt;br /&gt;&lt;br /&gt;The unit has a spacious balcony with intracoastal view, 2 queen sized beds in separate bedroom, living room with pullout sofa, dining area, equipped kitchen with dishwasher, two burner stov</t>
  </si>
  <si>
    <t>Condo is located in Hilton Resort property, 3 miles from Downtown Fort Lauderdale, 0.5 miles from Beach</t>
  </si>
  <si>
    <t>https://a0.muscache.com/pictures/miso/Hosting-53021858/original/4bfdcde9-d22c-48ed-8b5c-63b95959ab7f.jpeg</t>
  </si>
  <si>
    <t>https://www.airbnb.com/users/show/429104493</t>
  </si>
  <si>
    <t>Colin</t>
  </si>
  <si>
    <t>Grand Rapids, MI</t>
  </si>
  <si>
    <t xml:space="preserve">I'm an automotive and real estate professional, born and raised in Grand Rapids, Michigan.  I fell in love with SE FL a few years back and not only have a place to go on a regular basis, but also share the experience with others. </t>
  </si>
  <si>
    <t>https://a0.muscache.com/im/pictures/user/fe5ea5fc-59ef-4651-8353-95b8df1efacd.jpg?aki_policy=profile_small</t>
  </si>
  <si>
    <t>https://a0.muscache.com/im/pictures/user/fe5ea5fc-59ef-4651-8353-95b8df1efacd.jpg?aki_policy=profile_x_medium</t>
  </si>
  <si>
    <t>["Paid dryer \u2013 In building", "Outdoor dining area", "TV", "Dishwasher", "Shared hot tub", "Coffee maker", "Shared pool", "Building staff", "Iron", "Oven", "Private patio or balcony", "Central heating", "Smoke alarm", "Refrigerator", "Cooking basics", "Essentials", "Elevator", "City skyline view", "Wifi", "Self check-in", "Dining table", "Hot water", "Electric stove", "Paid washer \u2013 In building", "Kitchen", "Public or shared beach access", "Shared gym in building", "Microwave", "Shampoo", "Fire pit", "Air conditioning", "Outdoor furniture", "Canal view", "Waterfront", "Hair dryer", "Hangers", "Paid parking on premises", "Dishes and silverware", "Pool view"]</t>
  </si>
  <si>
    <t>https://www.airbnb.com/rooms/52897065</t>
  </si>
  <si>
    <t>Rental unit in Miramar Â· 1 bedroom Â· 1 bath</t>
  </si>
  <si>
    <t>This  stylish 1 bedroom is perfect for group trips .</t>
  </si>
  <si>
    <t>https://a0.muscache.com/pictures/8da2c524-b73a-4c9f-88b8-00577b156a57.jpg</t>
  </si>
  <si>
    <t>https://www.airbnb.com/users/show/302896932</t>
  </si>
  <si>
    <t>Stone</t>
  </si>
  <si>
    <t>https://a0.muscache.com/im/pictures/user/e7a5fa4c-8afa-4ea2-84e4-4fe698350835.jpg?aki_policy=profile_small</t>
  </si>
  <si>
    <t>https://a0.muscache.com/im/pictures/user/e7a5fa4c-8afa-4ea2-84e4-4fe698350835.jpg?aki_policy=profile_x_medium</t>
  </si>
  <si>
    <t>["Exercise equipment", "Air conditioning", "Wifi", "EV charger", "Outdoor dining area", "TV", "BBQ grill", "Washer", "Pool view", "Kitchen", "Shared pool", "Resort access", "Pool table"]</t>
  </si>
  <si>
    <t>https://www.airbnb.com/rooms/53023201</t>
  </si>
  <si>
    <t>Spacious suite at Vacation Village at Weston. Fully furnished, kitchenette, high speed internet, cable TV. There are two TVs, one in the master bedroom and one in the living room. The resort is family friendly. We offer an outdoor fitness facility, playground, and gazebo with BBQ grills. Golf, tennis, Publix Plaza under 2 miles away. Parking is included. Wheelchair accessible rooms available. with the whole family at this peaceful place to stay.&lt;br /&gt;&lt;br /&gt;&lt;b&gt;Guest access&lt;/b&gt;&lt;br /&gt;Our unit it is in a Resort and the check in must to be only Friday, Saturday and Sunday.</t>
  </si>
  <si>
    <t>https://a0.muscache.com/pictures/miso/Hosting-53023201/original/56127164-dc0f-4a11-870b-937fb8826090.jpeg</t>
  </si>
  <si>
    <t>https://www.airbnb.com/users/show/5572776</t>
  </si>
  <si>
    <t>My name is Jessica Valles, I am married and  I am a teacher in the Park Ridge Elementary (Pompano Beach). I have lived in florida for about 10 years. My husband and I love traveling or spends days in different places. We made that our routine. I love decoration, cleanliness, and I love when others enjoy what I have prepared. I hope you love my house it was specially prepared for you! Thank you all</t>
  </si>
  <si>
    <t>https://a0.muscache.com/im/pictures/user/7f6b2a31-1e40-407b-85ac-1bce6ecdd25d.jpg?aki_policy=profile_small</t>
  </si>
  <si>
    <t>https://a0.muscache.com/im/pictures/user/7f6b2a31-1e40-407b-85ac-1bce6ecdd25d.jpg?aki_policy=profile_x_medium</t>
  </si>
  <si>
    <t>["Free parking on premises", "Fire pit", "Air conditioning", "Exercise equipment", "Hot tub", "Wifi", "Outdoor dining area", "TV", "BBQ grill", "Washer", "Fire extinguisher", "Pool", "Smoke alarm", "Kitchen"]</t>
  </si>
  <si>
    <t>https://www.airbnb.com/rooms/53024566</t>
  </si>
  <si>
    <t>Relax and unwind in this beautifully appointed two bedroom home.  Enough room for a large family or couples traveling together. Enjoy the private pool in an oasis setting.  Close to world class beaches, casual and high end shopping and dining.  Everything is close by, fishing, surfing, paddle board, mountain biking, hunting and more.  You wonâ€™t be disappointed.&lt;br /&gt;&lt;br /&gt;&lt;b&gt;The space&lt;/b&gt;&lt;br /&gt;Enjoy the entire house and property exclusively.&lt;br /&gt;&lt;br /&gt;&lt;b&gt;Guest access&lt;/b&gt;&lt;br /&gt;Itâ€™s all yours.&lt;br /&gt;&lt;br /&gt;&lt;b&gt;Other things to note&lt;/b&gt;&lt;br /&gt;Baby fence for pool available on request.</t>
  </si>
  <si>
    <t>Minutes away from world class beaches, shopping, dining and entertainment.   From casual to high class and everything in between.  The Deerfield Beach/Boca Raton area has everything for families, couples and singles.&lt;br /&gt;&lt;br /&gt;Everything you need is within driving and walking distance. All major department stores, coffee shops and restaurants.</t>
  </si>
  <si>
    <t>https://a0.muscache.com/pictures/45b4948f-1897-4bdd-93ae-edca60e7b970.jpg</t>
  </si>
  <si>
    <t>["50\" HDTV with Netflix, premium cable", "Toaster", "Sun loungers", "Dedicated workspace", "Hot water kettle", "Laundromat nearby", "Outdoor dining area", "Dishwasher", "EV charger - level 2", "Generic shampoo", "Long term stays allowed", "Ceiling fan", "Baby safety gates", "Bathtub", "Free street parking", "Lockbox", "Pets allowed", "Free carport on premises \u2013 1 space", "Iron", "Stainless with ice maker refrigerator", "Portable fans", "Central air conditioning", "Private entrance", "Private patio or balcony", "Clothing storage: walk-in closet, closet, wardrobe, and dresser", "Window guards", "Fire extinguisher", "Coffee maker: drip coffee maker, pour-over coffee", "Cleaning available during stay", "Safe", "Central heating", "Room-darkening shades", "Smoke alarm", "GE stainless steel electric stove", "Blender", "Private backyard \u2013 Fully fenced", "Luggage dropoff allowed", "Cooking basics", "Essentials", "Folding or convertible high chair - always at the listing", "Free washer \u2013 In unit", "Carbon monoxide alarm", "Baking sheet", "BBQ grill", "Extra pillows and blankets", "Cleaning products", "Hot water", "Dining table", "Self check-in", "Free dryer \u2013 In unit", "First aid kit", "Fast wifi \u2013 119 Mbps", "Kitchen", "Barbecue utensils", "Public or shared beach access", "Pack \u2019n play/Travel crib - always at the listing", "Microwave", "Single level home", "Outdoor furniture", "Bed linens", "Freezer", "Hair dryer", "Hangers", "Dishes and silverware", "Pool view", "Wine glasses", "Private outdoor pool - available all year, open 24 hours, saltwater", "Stainless steel oven with electric glass cook top. stainless steel oven"]</t>
  </si>
  <si>
    <t>https://www.airbnb.com/rooms/53025403</t>
  </si>
  <si>
    <t>Serviced apartment in Weston Â· â˜…5.0 Â· 1 bedroom Â· 2 beds Â· 1 bath</t>
  </si>
  <si>
    <t>Spacious suite at Vacation Village at Bonaventure. Fully furnished, kitchenette, high speed internet, cable TV. There are two TVs, one in the master bedroom and one in the living room. The resort is family friendly. We offer an outdoor fitness facility, playground, and gazebo with BBQ grills. Golf, tennis, Publix Plaza under 2 miles away. Parking is included. Wheelchair accessible rooms available.</t>
  </si>
  <si>
    <t>https://a0.muscache.com/pictures/miso/Hosting-53025403/original/469f4e92-163c-453e-bf1b-c3a5ab656539.jpeg</t>
  </si>
  <si>
    <t>["Toaster", "Heating", "Outdoor dining area", "TV", "Dishwasher", "Washer", "Coffee maker", "Pool", "Bathtub", "Gym", "Free parking on premises", "Exercise equipment", "Iron", "Fire extinguisher", "Smoke alarm", "Refrigerator", "Cooking basics", "Essentials", "Elevator", "Wifi", "BBQ grill", "Extra pillows and blankets", "Hot water", "Dining table", "Body soap", "Kitchen", "Dryer", "Microwave", "Air conditioning", "Hot tub", "Bed linens", "Hair dryer", "Hangers", "Patio or balcony", "Dishes and silverware", "Wine glasses"]</t>
  </si>
  <si>
    <t>https://www.airbnb.com/rooms/53046459</t>
  </si>
  <si>
    <t>Hyde is a luxury beachfront property in Hollywood. Spacious 1 bedroom with direct ocean view, full kitchen, washer/dryer, 1 full bathroom. Glass windows from ceiling to floor with a large balcony with comfortable outdoor furniture to enjoy the incredible sunrise and stunning views. Amenities include 3 restaurant, infinity pools, sundeck, Gym overlooking the ocean, full-service Spa with sauna, 24-hour concierge. Hyde Resort is only a few minutes away from the Aventura Mall and Bal Harbour.&lt;br /&gt;&lt;br /&gt;&lt;b&gt;The space&lt;/b&gt;&lt;br /&gt;Highly desirable, 1 Bedroom 1 Full Bath condo-hotel apartment. Professionally furnished and full equipped for your stay. Located on the 3rd floor with amazing ocean views from the over-sized  balcony. 24 Hours Room Service/Concierge, Free WiFi, Cable channels. World-Class Amenities. Private Beach Service with umbrella and chairs.&lt;br /&gt;&lt;br /&gt;&lt;br /&gt;We Only allow up to 4 guests including children.&lt;br /&gt;Please  note all guests must register with the building front desk and</t>
  </si>
  <si>
    <t>Hollywood is a city on Florida's east coast, between Fort Lauderdale and Miami. Palm-dotted Hollywood Beach is backed by the long Hollywood Beach Broadwalk. ArtsPark at Young Circle features an outdoor amphitheater and a striking fountain. Nearby, the Art and Culture Center of Hollywood offers contemporary exhibitions and performances. The Anne Kolb Nature Center is a reserve with mangrove trails and an aquarium.</t>
  </si>
  <si>
    <t>https://a0.muscache.com/pictures/prohost-api/Hosting-53046459/original/0408220e-4cb1-4277-8626-85cb9cb9689b.jpeg</t>
  </si>
  <si>
    <t>https://www.airbnb.com/users/show/420227335</t>
  </si>
  <si>
    <t>Alen</t>
  </si>
  <si>
    <t>https://a0.muscache.com/im/pictures/user/2e699218-8a37-4dc6-8101-e341baed70a4.jpg?aki_policy=profile_small</t>
  </si>
  <si>
    <t>https://a0.muscache.com/im/pictures/user/2e699218-8a37-4dc6-8101-e341baed70a4.jpg?aki_policy=profile_x_medium</t>
  </si>
  <si>
    <t>["Sun loungers", "Toaster", "Hot water kettle", "Heating", "Dishwasher", "Long term stays allowed", "Coffee maker", "Miele stainless steel electric stove", "Public or shared beach access \u2013 Beachfront", "Conditioner", "Shared outdoor pool - available all year, open specific hours, heated", "Building staff", "Pool table", "Exercise equipment", "Iron", "Pack \u2019n play/Travel crib - available upon request", "Beach essentials", "Oven", "Central air conditioning", "Coffee", "Smoke alarm", "Refrigerator", "Free resort access", "Luggage dropoff allowed", "Cooking basics", "Essentials", "Elevator", "Free washer \u2013 In unit", "Wifi", "Carbon monoxide alarm", "Self check-in", "Extra pillows and blankets", "Hot water", "Dining table", "Free dryer \u2013 In unit", "Kitchen", "Beach view", "Private hot tub", "Shared gym in building", "Shampoo", "Microwave", "Single level home", "Outdoor furniture", "Bed linens", "Freezer", "Shower gel", "Waterfront", "Hair dryer", "Hangers", "Patio or balcony", "Crib", "TV with standard cable", "Ocean view", "Dishes and silverware", "Paid valet parking on premises \u2013 1 space", "Wine glasses"]</t>
  </si>
  <si>
    <t>https://www.airbnb.com/rooms/53026071</t>
  </si>
  <si>
    <t>Tent in Hollywood Â· â˜…4.44 Â· 1 bed Â· 1 shared bath</t>
  </si>
  <si>
    <t>We are offering guests the chance to use a spot in our community outdoor oasis for camper or travel. PARKING IS IN THE FRONT DRIVEWAY. For any power byond 110 you will need your own cable. The rear of the house has a camping hostel. There is a fridge as well as a grill and stove to prepare food. We also have bikes available, first come first serve. There is a full outside bathroom and another separate outside shower. There are laundry machines. The beach is 3.4 miles and downtown is 1.3 miles.&lt;br /&gt;&lt;br /&gt;&lt;b&gt;The space&lt;/b&gt;&lt;br /&gt;We typically have 2 - 3 tents occupied in our backyard outdoor oasis. It is a very fun community and we like to keep it that way. Guests can use the outdoor bathroom, outdoor showers, bbq, stove, refrigerator, washer and dryer, and parking. Dishes are provided for cooking and eating but guests are expected to clean what they use immediately so other guests can use them if desired. We also have bikes available for rent. The price is $5/day or $20/week, on a first c</t>
  </si>
  <si>
    <t>https://a0.muscache.com/pictures/b5b1d978-77f5-4f38-8a1a-73ab14234172.jpg</t>
  </si>
  <si>
    <t>["Backyard", "Outdoor dining area", "Bikes", "Washer", "Hammock", "Coffee maker", "Long term stays allowed", "Pets allowed", "Free parking on premises", "Outdoor kitchen", "Refrigerator", "Luggage dropoff allowed", "Cooking basics", "Essentials", "Wifi", "BBQ grill", "Extra pillows and blankets", "Hot water", "First aid kit", "Barbecue utensils", "Dryer", "Microwave", "Shampoo", "Single level home", "Fire pit", "Bed linens", "Patio or balcony", "Dishes and silverware"]</t>
  </si>
  <si>
    <t>https://www.airbnb.com/rooms/53026619</t>
  </si>
  <si>
    <t>Home in Pompano Beach Â· â˜…5.0 Â· 3 bedrooms Â· 8 beds Â· 2 baths</t>
  </si>
  <si>
    <t>Bring your family or friends to our Pineapple Paradise! Conveniently located in East Pompano Beach, FL only 2 miles from the Atlantic Ocean &amp; the renovated Pompano Beach. AMAZING restaurants &amp; plenty of activities - so much to do &amp; see! Newly Remodeled home &amp; fully stocked Kitchen, new furnishings &amp; High speed WiFi. Private &amp; peaceful backyard with Brand new Hot Tub. Boats, Jet Ski, Paddle Board rentals close by. 15 minutes from Downtown Ft. Lauderdale. 12 Miles to the Ft. Lauderdale airport.&lt;br /&gt;&lt;br /&gt;&lt;b&gt;The space&lt;/b&gt;&lt;br /&gt;Split bedroom layout w/ 2 bedrooms on the right side of the home and the 3rd bedroom on the left side. Chef's Kitchen is beautifully remodeled and fully stocked. Large island w/ barstools.  Bedrooms are spacious with ample closet space. Bathrooms are clean and updated.&lt;br /&gt;&lt;br /&gt;&lt;b&gt;Guest access&lt;/b&gt;&lt;br /&gt;Entire property.</t>
  </si>
  <si>
    <t>Welcome to Garden Isles a quaint and friendly neighborhood in Pompano Beach, FL. Less than 2 miles from the Beach. Bike and golf cart friendly. Surrounded by amazing restaurants, activities, and more!</t>
  </si>
  <si>
    <t>https://a0.muscache.com/pictures/miso/Hosting-53026619/original/929191db-9f54-4eee-9824-c1d860bfe898.jpeg</t>
  </si>
  <si>
    <t>https://www.airbnb.com/users/show/317823209</t>
  </si>
  <si>
    <t xml:space="preserve">South Florida Luxury REALTORÂ® and Partner of The Edelman Group at Keller Williams. A Family Real Estate team with a combined 24 years of Real Estate, customer service and hospitality experience. Born and raised in South Florida. Airbnb host and frequent Airbnb user/traveler. </t>
  </si>
  <si>
    <t>https://a0.muscache.com/im/pictures/user/61ade181-19f7-4381-829f-ef3cc0b1e7b6.jpg?aki_policy=profile_small</t>
  </si>
  <si>
    <t>https://a0.muscache.com/im/pictures/user/61ade181-19f7-4381-829f-ef3cc0b1e7b6.jpg?aki_policy=profile_x_medium</t>
  </si>
  <si>
    <t>["Toaster", "Dedicated workspace", "Hot water kettle", "Laundromat nearby", "Outdoor dining area", "Dishwasher", "Record player", "Samsung stainless steel gas stove", "Hammock", "Stainless steel oven", "Drying rack for clothing", "Books and reading material", "Bikes", "Ceiling fan", "Long term stays allowed", "Children\u2019s dinnerware", "Bathtub", "Pets allowed", "Free parking on premises", "Iron", "Portable fans", "Smart lock", "Beach essentials", "Central air conditioning", "Private entrance", "Coffee", "Tresseme conditioner", "Exercise equipment: yoga mat", "Private patio or balcony", "Fire extinguisher", "Mini fridge", "Central heating", "Smoke alarm", "Blender", "Refrigerator", "Private backyard \u2013 Fully fenced", "Security cameras on property", "High chair", "Essentials", "Cooking basics", "Free washer \u2013 In unit", "Garden view", "Carbon monoxide alarm", "Baking sheet", "BBQ grill", "Extra pillows and blankets", "Cleaning products", "Hot water", "Dining table", "Self check-in", "Body soap", "Board games", "Free dryer \u2013 In unit", "Clothing storage: closet, wardrobe, and dresser", "First aid kit", "Kitchen", "Barbecue utensils", "Private hot tub", "Shampoo", "Microwave", "Single level home", "Coffee maker: drip coffee maker, french press, Keurig coffee machine", "Fire pit", "Outdoor furniture", "Bed linens", "Children\u2019s books and toys", "Freezer", "Window AC unit", "Hair dryer", "Fast wifi \u2013 589 Mbps", "Hangers", "Dishes and silverware", "Wine glasses", "55\" HDTV with Roku"]</t>
  </si>
  <si>
    <t>https://www.airbnb.com/rooms/53048699</t>
  </si>
  <si>
    <t>Zebra condo ! an amazing apartment located in famouse coral ridge area of Fort Lauderdale the apartment have many upgrades 2 large smart TVs fast wifi and nice working space &lt;br /&gt;The Apartment located within 15 minutes drive from FLL air port and 5 min drive to famous Lauderdale by the sea &lt;br /&gt;My apartment is perfect for families with kids ,business travels or any others who would like to check the best Fort Lauderdale can offer . Please Note this Non smoking Apartment no parties or events allowed :)&lt;br /&gt;&lt;br /&gt;&lt;b&gt;The space&lt;/b&gt;&lt;br /&gt;Step into the comfort and style that is the Zebra Condo, nestled in the renowned Coral Ridge area of Fort Lauderdale. This recently upgraded apartment serves as a delightful haven adorned with modern touches and vibrant zest.&lt;br /&gt;&lt;br /&gt;As you settle in, enjoy leisure or work time in the living area where a large smart TV stands ready to entertain you. The space seamlessly doubles as a conducive work environment with a comfortable workspace and high-spee</t>
  </si>
  <si>
    <t>https://a0.muscache.com/pictures/8c942c2d-12ec-4e4e-8ce8-03415c053011.jpg</t>
  </si>
  <si>
    <t>["Toaster", "Dedicated workspace", "Heating", "TV", "Washer", "Long term stays allowed", "Coffee maker", "Conditioner", "Stove", "Lockbox", "Free parking on premises", "Iron", "Oven", "Private entrance", "Fire extinguisher", "Cleaning available during stay", "Smoke alarm", "Room-darkening shades", "Refrigerator", "Cooking basics", "Essentials", "Elevator", "Wifi", "Self check-in", "Clothing storage", "Cleaning products", "Hot water", "Body soap", "Kitchen", "Dryer", "Shampoo", "Microwave", "Air conditioning", "Bed linens", "Freezer", "Shower gel", "Hair dryer", "Hangers", "Crib", "Dishes and silverware", "Wine glasses"]</t>
  </si>
  <si>
    <t>https://www.airbnb.com/rooms/53026992</t>
  </si>
  <si>
    <t>Rental unit in Hallandale Beach Â· â˜…4.25 Â· 2 bedrooms Â· 3 beds Â· 2 baths</t>
  </si>
  <si>
    <t>https://a0.muscache.com/pictures/prohost-api/Hosting-53026992/original/dd09da7f-5e9f-463a-8243-ea012f99e663.jpeg</t>
  </si>
  <si>
    <t>["Toaster", "Pack \u2019n play/Travel crib", "Dedicated workspace", "Hot water kettle", "Dishwasher", "Bay view", "Bikes", "Long term stays allowed", "Coffee maker", "Conditioner", "Stove", "Shared pool", "Washer \u2013\u00a0In unit", "Bathtub", "Building staff", "Iron", "Oven", "Central air conditioning", "Private patio or balcony", "Fire extinguisher", "Mini fridge", "Safe", "Smoke alarm", "Refrigerator", "Luggage dropoff allowed", "Elevator", "Essentials", "Dryer \u2013\u00a0In unit", "Clothing storage: closet", "Wifi", "Carbon monoxide alarm", "Self check-in", "Extra pillows and blankets", "Hot water", "Dining table", "Gym in building", "Kitchen", "Shampoo", "Microwave", "Outdoor furniture", "Bed linens", "Freezer", "Shower gel", "Exercise equipment: free weights, stationary bike, treadmill, yoga mat", "Hair dryer", "Hangers", "Paid parking on premises", "Dishes and silverware", "TV with standard cable"]</t>
  </si>
  <si>
    <t>https://www.airbnb.com/rooms/53057618</t>
  </si>
  <si>
    <t>Home in Coral Springs Â· 6 bedrooms Â· 7 beds Â· 4 baths</t>
  </si>
  <si>
    <t>6 bedroom / 4 bathroom home in Coral Springs with private pool and tennis court.&lt;br /&gt;&lt;br /&gt;&lt;b&gt;Other things to note&lt;/b&gt;&lt;br /&gt;For all reservations we will require a govt ID. Please be aware that the minimum age to rent our homes is 30 years old. The person making the reservation must be traveling and present at check in. We will not accept reservations that do not meet this criteria.</t>
  </si>
  <si>
    <t>https://a0.muscache.com/pictures/872a2515-1497-4bdb-9932-b38de0a597f7.jpg</t>
  </si>
  <si>
    <t>["Cooking basics", "Essentials", "Free parking on premises", "Air conditioning", "Iron", "Pack \u2019n play/Travel crib", "Wifi", "Heating", "TV", "Hair dryer", "Carbon monoxide alarm", "Hangers", "Private entrance", "Washer", "Shared pool", "Smoke alarm", "Kitchen", "Dryer", "Indoor fireplace", "Pets allowed"]</t>
  </si>
  <si>
    <t>https://www.airbnb.com/rooms/53027115</t>
  </si>
  <si>
    <t>Home in Hollywood Â· â˜…4.86 Â· 3 bedrooms Â· 6 beds Â· 3 baths</t>
  </si>
  <si>
    <t xml:space="preserve">Extremely cozy and stylish beach house in Hollywood Beach. Just a 1 min walk to the beach puts you on the sands of South Florida. The house comes fully equipped with a kitchen with all appliances, utensils and needs for cooking and dining. The house has 2 comfy sofas and 50" Smart TV. Master bedroom has an on suite bathroom and king size bed. Front room is a 2nd bedroom with a couch and the living room couches also expand into award winning full size beds.&lt;br /&gt;&lt;br /&gt;&lt;b&gt;The space&lt;/b&gt;&lt;br /&gt;The house is located about 1 minute walking time from the beach. 10 min the Fort Lauderdale airport and Port Everglades. Publix is a short 5-minute drive away for your grocery shopping needs.  Dania Beach Casino is also 5 minutes away by car.  Las Olas Blvd is about 20-25 minutes away. Interstate 95 is 10 minutes away making it a convenient location. Hard Rock Casino is only 15-20 minutes away. 3 minutes to West Lake Park to experience kayaking or paddleboarding. Broadwalk is within walking distance. </t>
  </si>
  <si>
    <t>Quite small neighborhood by the beach. You don't have to cross the road to get to the beach.  It takes less than a minute to walk to the beach. All beach accessories in the closet where the AC is.</t>
  </si>
  <si>
    <t>https://a0.muscache.com/pictures/317c2524-9981-4cfb-a3a7-d59fc51ba922.jpg</t>
  </si>
  <si>
    <t>https://www.airbnb.com/users/show/429268240</t>
  </si>
  <si>
    <t>Rishat &amp; Anastassiya</t>
  </si>
  <si>
    <t>https://a0.muscache.com/im/pictures/user/e8fb78b7-8659-4f49-b3f3-89d379a33725.jpg?aki_policy=profile_small</t>
  </si>
  <si>
    <t>https://a0.muscache.com/im/pictures/user/e8fb78b7-8659-4f49-b3f3-89d379a33725.jpg?aki_policy=profile_x_medium</t>
  </si>
  <si>
    <t>["Toaster", "Dedicated workspace", "Hot water kettle", "Outdoor dining area", "Dishwasher", "Long term stays allowed", "Books and reading material", "Conditioner", "Ceiling fan", "Stove", "Bathtub", "Free street parking", "Pets allowed", "Smart lock", "Beach essentials", "Oven", "Central air conditioning", "Coffee", "Fire extinguisher", "Safe", "Smoke alarm", "Mosquito net", "Room-darkening shades", "Refrigerator", "Private backyard \u2013 Fully fenced", "Security cameras on property", "Cooking basics", "Essentials", "Free washer \u2013 In unit", "Wifi", "EV charger", "Baking sheet", "Clothing storage", "Beach access \u2013 Beachfront", "Extra pillows and blankets", "Cleaning products", "Hot water", "Dining table", "BBQ grill", "Body soap", "Board games", "Free dryer \u2013 In unit", "First aid kit", "Kitchen", "Barbecue utensils", "Shampoo", "Coffee maker: drip coffee maker", "TV with Roku, Netflix, standard cable", "Ethernet connection", "Outdoor furniture", "Bed linens", "Freezer", "Self check-in", "Waterfront", "Hair dryer", "Hangers", "Free driveway parking on premises \u2013 3 spaces", "Dishes and silverware", "Wine glasses"]</t>
  </si>
  <si>
    <t>https://www.airbnb.com/rooms/53058702</t>
  </si>
  <si>
    <t>Home in Deerfield Beach Â· â˜…4.93 Â· 3 bedrooms Â· 5 beds Â· 2 baths</t>
  </si>
  <si>
    <t>Trade your worries for flip flops and enjoy short walks to the beach in this spacious and serene home we lovingly call the Sunshine Cottage. Clean, crisp, hip and coastal casual. Nestled in a beachside community this homes location provides abundant possibilities! Come and revive your spirit, feel the ocean breeze while you enjoy the heated pool and large outdoor patio. Within walking distance to where the "locals" dine and play. Find lots of unique boutiques just around the corner.&lt;br /&gt;&lt;br /&gt;&lt;b&gt;The space&lt;/b&gt;&lt;br /&gt;Our home offers a warm South Florida vibe. Thereâ€™s lots of space to areas out and relax. The pool and patio are private and completely fenced in. The neighborhood is fantastic!  A great area to walk or ride bikes. We provide beach chairs, a beach wagon , beach towels and cooler for your convenience. Come and see how it feels to live the Florida paradise lifestyle.&lt;br /&gt;&lt;br /&gt;&lt;b&gt;Guest access&lt;/b&gt;&lt;br /&gt;Guests have the entire house, pool and patio area just for theirselves. Plen</t>
  </si>
  <si>
    <t>The neighborhood is fantastic!  We are nestled away in a quiet and family area. Our proximity to the beach, shopping, dinning and entertainment is spectacular! &lt;br /&gt;You can enjoy going for a walk or run around the neighborhood or to the beach</t>
  </si>
  <si>
    <t>https://a0.muscache.com/pictures/3078fbd8-ff15-4386-b164-7cca185b1b27.jpg</t>
  </si>
  <si>
    <t>["Sun loungers", "Toaster", "Dedicated workspace", "Hot water kettle", "Private outdoor pool - available all year, open 24 hours, heated", "Outdoor dining area", "Dishwasher", "Long term stays allowed", "Books and reading material", "Conditioner", "Ceiling fan", "Bathtub", "Pets allowed", "Free parking on premises", "Iron", "Pack \u2019n play/Travel crib - available upon request", "Beach essentials", "Central air conditioning", "Private entrance", "Private patio or balcony", "Fire extinguisher", "Cleaning available during stay", "Central heating", "Smoke alarm", "Blender", "Refrigerator", "Private backyard \u2013 Fully fenced", "Luggage dropoff allowed", "Security cameras on property", "Cooking basics", "Essentials", "Free washer \u2013 In unit", "Keypad", "Clothing storage: closet", "Wifi", "Carbon monoxide alarm", "Self check-in", "BBQ grill", "Extra pillows and blankets", "Cleaning products", "Hot water", "Electric stove", "Dining table", "Board games", "First aid kit", "Kitchen", "Free dryer \u2013 In building", "Barbecue utensils", "Public or shared beach access", "65\" HDTV with Roku", "Shampoo", "Microwave", "Wall unit. stainless steel oven", "Coffee maker: drip coffee maker", "Single level home", "Ethernet connection", "Outdoor furniture", "Bed linens", "Freezer", "Shower gel", "Hair dryer", "Hangers", "Dishes and silverware", "Pool view", "Baking sheet"]</t>
  </si>
  <si>
    <t>https://www.airbnb.com/rooms/53027953</t>
  </si>
  <si>
    <t>Condo in Hollywood Â· â˜…4.83 Â· 1 bedroom Â· 4 beds Â· 1.5 baths</t>
  </si>
  <si>
    <t>This stylish and spacious newly renovated one bedroom with one and a half baths is located on the beach next door to the Diplomat resort hotel only steps&lt;br /&gt;away, Hallendale Beach is 1 block south. Amenities include a heated pool, gym, free parking across from the property or valet for a fee. &lt;br /&gt;Access to the beach, use of our beach chairs, and umbrella are all included as well as High speed internet, pool area seating with couches, pool chairs. Pool area overlooks the beach and ocean&lt;br /&gt;&lt;br /&gt;&lt;b&gt;Guest access&lt;/b&gt;&lt;br /&gt;People walk around as we are on A1A we are next door to the Diplomat Resort the largest hotel in Broward County &lt;br /&gt;Walmart is a half mile away and Margaritaville is 1 mile north</t>
  </si>
  <si>
    <t>Diplomat resort which is the largest resort hotel in Broward County is next door to us&lt;br /&gt;7/11 is a 1/4 mile away &lt;br /&gt;Walmart is a 1/2 mile away&lt;br /&gt;Coffee with cakes shop next door at Tides&lt;br /&gt;Hollywood boardwalk starts less then 1 mile north of us&lt;br /&gt;Margaritaville 1.2 miles north of us</t>
  </si>
  <si>
    <t>https://a0.muscache.com/pictures/miso/Hosting-53027953/original/cac7b507-431f-4b24-9cad-7bef6037a3bc.jpeg</t>
  </si>
  <si>
    <t>https://www.airbnb.com/users/show/170823902</t>
  </si>
  <si>
    <t>Jw</t>
  </si>
  <si>
    <t>https://a0.muscache.com/im/pictures/user/b88100a7-d085-4c4a-ad85-31428887374b.jpg?aki_policy=profile_small</t>
  </si>
  <si>
    <t>https://a0.muscache.com/im/pictures/user/b88100a7-d085-4c4a-ad85-31428887374b.jpg?aki_policy=profile_x_medium</t>
  </si>
  <si>
    <t>["Toaster", "Pantene shampoo", "Pack \u2019n play/Travel crib", "Dedicated workspace", "Stainless steel electric stove", "Hot water kettle", "Heating", "Laundromat nearby", "Dishwasher", "Long term stays allowed", "Shared outdoor pool - available all year, open specific hours, heated", "Conditioner", "Ceiling fan", "Bathtub", "Free parking on premises", "Iron", "Paid valet parking on premises", "Portable fans", "Fast wifi \u2013 365 Mbps", "Oven", "Central air conditioning", "Private entrance", "Coffee", "Private patio or balcony", "Beach essentials", "Fire extinguisher", "Mini fridge", "Smoke alarm", "Room-darkening shades", "Blender", "Refrigerator", "Private beach access \u2013 Beachfront", "Free resort access", "Cooking basics", "Essentials", "Elevator", "City skyline view", "Free washer \u2013 In unit", "Baking sheet", "55\" HDTV with standard cable", "Extra pillows and blankets", "Cleaning products", "Hot water", "Dining table", "Body soap", "Free dryer \u2013 In unit", "First aid kit", "Kitchen", "Microwave", "Coffee maker: drip coffee maker, french press, Keurig coffee machine", "Ethernet connection", "Outdoor furniture", "Bed linens", "Freezer", "Canal view", "Shower gel", "Hair dryer", "Exercise equipment: free weights, stationary bike, treadmill, yoga mat", "Hangers", "Waterfront", "Private gym in building", "Dishes and silverware", "Wine glasses"]</t>
  </si>
  <si>
    <t>https://www.airbnb.com/rooms/53030349</t>
  </si>
  <si>
    <t>Guesthouse in Dania Beach Â· â˜…4.75 Â· 1 bedroom Â· 1 bed Â· 1 bath</t>
  </si>
  <si>
    <t>Cozy and spacious private cottage. Minutes from Fort Lauderdale, Dania, and Holllywood beaches, Dania Point, the Hardrock Guitar Hotel and US 1!&lt;br /&gt;&lt;br /&gt;Thereâ€™s one designated parking spot for the unit.</t>
  </si>
  <si>
    <t>https://a0.muscache.com/pictures/45cfa359-727c-4aaf-80a4-9b7d8f8332b4.jpg</t>
  </si>
  <si>
    <t>["Dedicated workspace", "Laundromat nearby", "TV", "Stainless steel oven", "Coffee maker", "Long term stays allowed", "Conditioner", "Ceiling fan", "Free parking on premises", "Private entrance", "Coffee", "Private patio or balcony", "Fire extinguisher", "Smoke alarm", "Refrigerator", "Cooking basics", "Essentials", "Keypad", "Wifi", "Carbon monoxide alarm", "Clothing storage", "Self check-in", "Dining table", "Cleaning products", "Hot water", "Electric stove", "Body soap", "First aid kit", "Kitchen", "Shampoo", "Microwave", "Single level home", "Air conditioning", "Bed linens", "Freezer", "Shower gel", "Hangers", "Dishes and silverware", "Wine glasses"]</t>
  </si>
  <si>
    <t>https://www.airbnb.com/rooms/53061452</t>
  </si>
  <si>
    <t>Villa in Dania Beach Â· 3 bedrooms Â· 5 beds Â· 2 baths</t>
  </si>
  <si>
    <t>Bring the whole family to this great place with lots of room for fun. Bring your friends to make everlasting memories.</t>
  </si>
  <si>
    <t>https://a0.muscache.com/pictures/94c8d880-8952-4a32-bf11-59a81ad4fe92.jpg</t>
  </si>
  <si>
    <t>["Dedicated workspace", "Outdoor dining area", "TV", "Washer", "Coffee maker", "Pets allowed", "Outdoor shower", "Free parking on premises", "Iron", "Fire extinguisher", "Smoke alarm", "Refrigerator", "Private backyard \u2013 Fully fenced", "Security cameras on property", "Wifi", "Private pool", "Carbon monoxide alarm", "BBQ grill", "Kitchen", "Air conditioning", "Hair dryer", "Dishes and silverware", "Indoor fireplace"]</t>
  </si>
  <si>
    <t>https://www.airbnb.com/rooms/53062533</t>
  </si>
  <si>
    <t>Home in Pompano Beach Â· â˜…4.92 Â· 5 bedrooms Â· 8 beds Â· 3 baths</t>
  </si>
  <si>
    <t>Mia Lauderdale-by-the-Sea is a modern-designed, 5 bedroom/3 bathroom house with a tropical atmosphere. This breathtaking oasis is a few steps from the beach and located in the charming and desirable gated Bel-Air community. Walk to the beach next to the house to enjoy a sunset with the people you love. Mia Lauderdale-by-the-sea is an exceptional luxury vacation, a place where you can relax and enjoy beautiful nature in style. It is a place you will not want to leave.&lt;br /&gt;&lt;br /&gt;&lt;b&gt;Guest access&lt;/b&gt;&lt;br /&gt;Bel-Air is just a 15-minute drive from the Fort Lauderdale International Airport, Downtown Fort Lauderdale, Luxury shops, and restaurants of Las Olas.           Begin your morning with breakfast in a highly equipped kitchen. Continue your afternoon by watching your kids swim in a private oversized pool, or simply relax and read your book in a twin-sized hammock and have a barbecue in the cabana. We have child pool security alarms in all windows and doors that leads to the pool area. Litt</t>
  </si>
  <si>
    <t>https://a0.muscache.com/pictures/miso/Hosting-53062533/original/106e9960-4f83-47a2-946c-0285502c262f.jpeg</t>
  </si>
  <si>
    <t>["Sun loungers", "Toaster", "Changing table", "Dedicated workspace", "Stainless steel electric stove", "Hot water kettle", "Private outdoor pool - available all year, open 24 hours, heated", "Heating", "Laundromat nearby", "Outdoor dining area", "Dishwasher", "BBQ grill: gas", "Hammock", "Long term stays allowed", "Books and reading material", "Coffee maker", "Conditioner", "Clothing storage: walk-in closet, closet, and dresser", "Children\u2019s dinnerware", "Baby safety gates", "Bathtub", "Free street parking", "Pets allowed", "Free parking on premises", "Iron", "Portable fans", "Smart lock", "Beach essentials", "Oven", "Central air conditioning", "HDTV with Roku", "Coffee", "Private entrance", "Private patio or balcony", "Fire extinguisher", "Cleaning available during stay", "Smoke alarm", "Room-darkening shades", "Blender", "Refrigerator", "Private backyard \u2013 Fully fenced", "Security cameras on property", "Cooking basics", "Essentials", "Free washer \u2013 In unit", "Garden view", "Wifi", "Carbon monoxide alarm", "Baking sheet", "Self check-in", "Extra pillows and blankets", "Cleaning products", "Hot water", "Dining table", "Body soap", "Free dryer \u2013 In unit", "First aid kit", "Kitchen", "Barbecue utensils", "Public or shared beach access", "Shampoo", "Microwave", "Single level home", "Outdoor furniture", "Bed linens", "Children\u2019s books and toys", "Freezer", "Shower gel", "Hair dryer", "Hangers", "Crib", "Dishes and silverware", "Pool view", "Trash compactor", "Wine glasses"]</t>
  </si>
  <si>
    <t>https://www.airbnb.com/rooms/53032426</t>
  </si>
  <si>
    <t>Rental unit in Fort Lauderdale Â· â˜…4.68 Â· Studio Â· 1 bed Â· 1 private bath</t>
  </si>
  <si>
    <t>Single, private studio with it's own bathroom  at the Granada Inn with basic necessities located in world renowned Fort Lauderdale Beach. It's just a short walk to the beach- not a beachfront property. Pay per use laundry. Pool on site.  Beach is a two minute walk or less.  Walking distance to great restaurants, famous Las Olas Boulevard and more.&lt;br /&gt;&lt;br /&gt;&lt;b&gt;The space&lt;/b&gt;&lt;br /&gt;This is for a studio apartment with its own bathroom in the unit.  No sharing of bathroom or unit, only common space is shared (pool and courtyard). &lt;br /&gt;&lt;br /&gt;We have been called the Melrose Place of Ft Lauderdale Beach! Property is old Florida style. No thrills, no frills but super close to everything Fort Lauderdale has to offer.   Parking available on a first come first serve basis- please check with us to reserve a spot prior to your stay. Rooms have smart TVs only- no cable service is available.&lt;br /&gt;&lt;br /&gt;&lt;b&gt;Guest access&lt;/b&gt;&lt;br /&gt;Pool, common areas, coin laundry.&lt;br /&gt;&lt;br /&gt;&lt;b&gt;Other things to note&lt;/b&gt;&lt;</t>
  </si>
  <si>
    <t>Beach is a few steps away.  Nestled between the W and the Ritz.</t>
  </si>
  <si>
    <t>https://a0.muscache.com/pictures/prohost-api/Hosting-53032426/original/5ccbd361-756c-419f-834b-46c865d0a40c.jpeg</t>
  </si>
  <si>
    <t>["TV", "Washer", "Coffee maker", "Shared pool", "Free parking on premises", "Lock on bedroom door", "Private entrance", "Refrigerator", "Security cameras on property", "Essentials", "Keypad", "Wifi", "Self check-in", "Hot water", "Dryer", "Shared patio or balcony", "Microwave", "Shampoo", "Air conditioning", "Bed linens", "Hair dryer", "Hangers"]</t>
  </si>
  <si>
    <t>https://www.airbnb.com/rooms/53064443</t>
  </si>
  <si>
    <t>Rental unit in Fort Lauderdale Â· â˜…4.67 Â· Studio Â· 2 beds Â· 1 bath</t>
  </si>
  <si>
    <t xml:space="preserve">Discover the epitome of comfort and charm with our studio apartment nestled in the exquisite Coral Ridge neighborhood. The location is just a 10-minute stroll away from the Lauderdale by the Sea beaches. With convenient access to Las Olas, Galleria Mall, and a diverse selection of restaurants and bars, you'll never run out of options. This appartment is crafted to cater to all your needs with a well-appointed kitchenette, plush bed and seating area, Smart TV, spacious closet, and a new bathroom.&lt;br /&gt;&lt;br /&gt;&lt;b&gt;The space&lt;/b&gt;&lt;br /&gt;We would love to welcome you to our cozy and stylish one-bedroom apartments, where you can comfortably sleep up to two people. We're delighted to offer you a private bedroom, featuring our signature pillow-top king-size bed, and a living room with a sofa bed that can accommodate two additional guests. With a full kitchen at your fingertips, you'll be able to cook up a storm and create a feast!&lt;br /&gt;&lt;br /&gt;Our apartments boast new flooring throughout, providing a </t>
  </si>
  <si>
    <t>https://a0.muscache.com/pictures/25a20da4-bce2-4734-83b6-095d524e961e.jpg</t>
  </si>
  <si>
    <t>["Toaster", "Dedicated workspace", "Hot water kettle", "Laundromat nearby", "Outdoor dining area", "TV", "Washer", "Long term stays allowed", "Coffee maker", "Conditioner", "Ceiling fan", "Free parking on premises", "Iron", "Smart lock", "Private entrance", "Fire extinguisher", "Mini fridge", "Smoke alarm", "Mosquito net", "Room-darkening shades", "Security cameras on property", "Cooking basics", "Essentials", "Wifi", "Shared outdoor pool", "Self check-in", "Clothing storage", "BBQ grill", "Extra pillows and blankets", "Cleaning products", "Hot water", "Electric stove", "Dining table", "Body soap", "Dryer", "Shampoo", "Microwave", "Single level home", "Air conditioning", "Bed linens", "Shower gel", "Hair dryer", "Hangers", "Dishes and silverware"]</t>
  </si>
  <si>
    <t>https://www.airbnb.com/rooms/53065777</t>
  </si>
  <si>
    <t>Rental unit in Hallandale Beach Â· â˜…4.11 Â· 1 bedroom Â· 2 beds Â· 1 bath</t>
  </si>
  <si>
    <t>https://a0.muscache.com/pictures/prohost-api/Hosting-53065777/original/9503c449-591a-4713-90a9-38efb00b2673.jpeg</t>
  </si>
  <si>
    <t>["Toaster", "Pack \u2019n play/Travel crib", "Dedicated workspace", "Hot water kettle", "Dishwasher", "Bay view", "Long term stays allowed", "Conditioner", "Stove", "Shared pool", "Washer \u2013\u00a0In unit", "Bathtub", "Building staff", "Iron", "Oven", "Central air conditioning", "Private patio or balcony", "Fire extinguisher", "Safe", "Smoke alarm", "Refrigerator", "Cooking basics", "Essentials", "Elevator", "Dryer \u2013\u00a0In unit", "Clothing storage: closet", "Wifi", "Self check-in", "Extra pillows and blankets", "Hot water", "Dining table", "Kitchen", "Shared gym in building", "Shampoo", "Microwave", "Outdoor furniture", "Bed linens", "Freezer", "Shower gel", "Exercise equipment: free weights, stationary bike, treadmill, yoga mat", "Hair dryer", "Hangers", "Paid parking on premises", "Crib", "TV with standard cable", "Dishes and silverware"]</t>
  </si>
  <si>
    <t>https://www.airbnb.com/rooms/53033063</t>
  </si>
  <si>
    <t>Condo in Hallandale Beach Â· â˜…4.88 Â· 3 bedrooms Â· 5 beds Â· 3 baths</t>
  </si>
  <si>
    <t>https://a0.muscache.com/pictures/miso/Hosting-53033063/original/0a8c5fcf-e368-48e8-976a-d8bf8752d828.jpeg</t>
  </si>
  <si>
    <t>["Pack \u2019n play/Travel crib", "Dedicated workspace", "Backyard", "Heating", "TV", "Dishwasher", "Washer", "Long term stays allowed", "Coffee maker", "Conditioner", "Shared pool", "Bathtub", "Paid parking lot on premises", "Building staff", "Exercise equipment", "Iron", "Oven", "Central air conditioning", "Private entrance", "Private patio or balcony", "Fire extinguisher", "Safe", "Smoke alarm", "Refrigerator", "Luggage dropoff allowed", "Security cameras on property", "Cooking basics", "Essentials", "Elevator", "Wifi", "Self check-in", "Hot water", "Electric stove", "Free dryer \u2013 In unit", "First aid kit", "Kitchen", "Beach view", "Public or shared beach access", "Shared gym in building", "Shampoo", "Microwave", "Outdoor furniture", "Bed linens", "Clothing storage: walk-in closet", "Canal view", "Hair dryer", "Hangers", "Crib", "Dishes and silverware", "Trash compactor", "Resort access"]</t>
  </si>
  <si>
    <t>https://www.airbnb.com/rooms/53067672</t>
  </si>
  <si>
    <t>Home in Fort Lauderdale Â· 8 bedrooms Â· 12 beds Â· 5 baths</t>
  </si>
  <si>
    <t>Brand New Stunning 2 Beach homes connected to each other. &lt;br /&gt;Total of 8 bedrooms &amp; 5 ensuite  marble bathrooms.&lt;br /&gt; Enjoy 10 Flat screen tv's in all rooms. Gorgeous white leather furnishings, Chefs kitchens quartzite countertops, stainless appliances and breakfast bar. Oversized new heated pool with 8 chaises and 2 patio tables and 2 BBQ. Exclusive East Ft Laud Coral Ridge. Walk to beautiful beaches, restaurants, shops, night life, water sports, boating all in Lauderdale By The Sea &amp; Ft Lauderdale.&lt;br /&gt;&lt;br /&gt;&lt;b&gt;The space&lt;/b&gt;&lt;br /&gt;Brand New Stunning 2 Beach homes connected to each other. &lt;br /&gt;Total of 8 bedrooms &amp; 5 ensuite  marble bathrooms.&lt;br /&gt; Enjoy 10 Flat screen tv's in all rooms. Gorgeous white leather furnishings, Chefs kitchens quartzite countertops, stainless appliances and breakfast bar. Oversized new heated pool with 8 chaises and 2 patio tables and 2 BBQ. Exclusive East Ft Laud Coral Ridge. Walk to beautiful beaches, restaurants, shops, night life, water sports, boa</t>
  </si>
  <si>
    <t>Upscale East Ft Lauderdale/Lauderdale By the Sea neighborhood everything you would want to do is within walking distance to the beach, shops, great restaurants, night life, boating.</t>
  </si>
  <si>
    <t>https://a0.muscache.com/pictures/miso/Hosting-53067672/original/e821c8a1-94e4-49a3-a01b-43474d86bd57.jpeg</t>
  </si>
  <si>
    <t>https://www.airbnb.com/users/show/26043</t>
  </si>
  <si>
    <t>I'am a vacation rental property owner &amp;_x000D_
 Real Estate Broker living in broward county Florida since 1979._x000D_
 I starting doing vacation rentals in 1998 with my own property as a means of supporting my girls as a single parent. I realized a family home was much better for a family reunion than a hotel room. Going forward I would sell homes to a client who would then decide to have me rent it as a vacation rental.</t>
  </si>
  <si>
    <t>https://a0.muscache.com/im/pictures/user/5ed549f8-cd4a-4289-bd4d-3d19aa958256.jpg?aki_policy=profile_small</t>
  </si>
  <si>
    <t>https://a0.muscache.com/im/pictures/user/5ed549f8-cd4a-4289-bd4d-3d19aa958256.jpg?aki_policy=profile_x_medium</t>
  </si>
  <si>
    <t>["Sun loungers", "Toaster", "Dedicated workspace", "Hot water kettle", "Outdoor dining area", "Dishwasher", "Stainless steel oven", "Drying rack for clothing", "Books and reading material", "Coffee maker", "Conditioner", "Ceiling fan", "Clothing storage: walk-in closet, closet, and dresser", "Children\u2019s dinnerware", "Frigidaire stainless steel electric stove", "Long term stays allowed", "Free street parking", "Crib - always at the listing", "Standalone high chair", "Iron", "Children\u2019s books and toys for ages 2-5 years old", "Portable fans", "Beach essentials", "Central air conditioning", "Private entrance", "Private patio or balcony", "Private outdoor pool - available all year, open specific hours, heated, olympic-sized, pool toys", "Window guards", "Fire extinguisher", "Cleaning available during stay", "Central heating", "Smoke alarm", "Room-darkening shades", "Blender", "Refrigerator", "Private backyard \u2013 Fully fenced", "Free residential garage on premises \u2013 4 spaces", "Cooking basics", "Essentials", "Free washer \u2013 In unit", "Keypad", "Wifi", "Game console", "Carbon monoxide alarm", "Baking sheet", "Self check-in", "Extra pillows and blankets", "Cleaning products", "Hot water", "Dining table", "Body soap", "Board games", "Free dryer \u2013 In unit", "First aid kit", "Kitchen", "Barbecue utensils", "Public or shared beach access", "Xfinity music  sound system", "Shampoo", "Pack \u2019n play/Travel crib - always at the listing", "Microwave", "Private BBQ grill: gas", "Ethernet connection", "Outdoor furniture", "Bed linens", "Single level home", "Freezer", "Shower gel", "Hair dryer", "Hangers", "Outlet covers", "Baby monitor", "Dishes and silverware", "Pool view", "65\" HDTV with Fire TV, HBO Max, Hulu, Netflix, premium cable", "Wine glasses"]</t>
  </si>
  <si>
    <t>https://www.airbnb.com/rooms/53033188</t>
  </si>
  <si>
    <t>Condo in Hollywood Â· â˜…4.83 Â· 1 bedroom Â· 2 beds Â· 1.5 baths</t>
  </si>
  <si>
    <t>Beautiful ocean front apartment complex that is steps away from the beach! Modern luxury building with elevator access, valet parking, game room, and pool access also! &lt;br /&gt;&lt;br /&gt;Perfect getaway to be on the beach and enjoy your vacation!&lt;br /&gt;&lt;br /&gt;&lt;b&gt;The space&lt;/b&gt;&lt;br /&gt;Amazing location on the beach! Exit the building and the beach is steps away! Perfect for you to enjoy your vacation on a beautiful beach.&lt;br /&gt;&lt;br /&gt;&lt;b&gt;Guest access&lt;/b&gt;&lt;br /&gt;Guest have access to the Pool, gym, elevators, entire private unit with a balcony!</t>
  </si>
  <si>
    <t>https://a0.muscache.com/pictures/aa67d48a-6108-4a18-93d2-16cbb4515ee0.jpg</t>
  </si>
  <si>
    <t>https://www.airbnb.com/users/show/429317103</t>
  </si>
  <si>
    <t>https://a0.muscache.com/im/pictures/user/e43c04c0-3931-4ea7-96f3-b6750387813d.jpg?aki_policy=profile_small</t>
  </si>
  <si>
    <t>https://a0.muscache.com/im/pictures/user/e43c04c0-3931-4ea7-96f3-b6750387813d.jpg?aki_policy=profile_x_medium</t>
  </si>
  <si>
    <t>["TV", "Washer", "Long term stays allowed", "Public or shared beach access \u2013 Beachfront", "Shared pool", "Bathtub", "Pool table", "Pets allowed", "Exercise equipment", "Iron", "Beach essentials", "Private patio or balcony", "Courtyard view", "Fire extinguisher", "Central heating", "Smoke alarm", "Room-darkening shades", "Clothing storage: closet and dresser", "Cooking basics", "Essentials", "Elevator", "Keypad", "Wifi", "Self check-in", "Extra pillows and blankets", "Cleaning products", "Dining table", "Kitchen", "Shared gym in building", "Air conditioning", "Ethernet connection", "Waterfront", "Hair dryer", "Hangers", "Paid parking on premises", "Dishes and silverware", "Free dryer"]</t>
  </si>
  <si>
    <t>https://www.airbnb.com/rooms/53075909</t>
  </si>
  <si>
    <t>Penthouse with direct Ocean view from every room, open balcony, available for immediate occupancy until December 30. This fully furnished unit can accommodate up to 6 People with one king bed, 1 queen bed, and a pull-out sofa bed. The building has a pool, gym, laundry room, direct access to the beach. Close to shopping and restaurants. Available for rent for November and/or December 2021. Rent includes water, electricity, cable &amp; Wifi. A Full Application Is Required When Submitting An Offer.</t>
  </si>
  <si>
    <t>https://a0.muscache.com/pictures/miso/Hosting-53075909/original/0e66ff56-f132-4525-8f2f-a2c502b9ac89.jpeg</t>
  </si>
  <si>
    <t>https://www.airbnb.com/users/show/192869819</t>
  </si>
  <si>
    <t>https://a0.muscache.com/im/pictures/user/c0930bba-29f2-466c-af03-edfc2b4b4775.jpg?aki_policy=profile_small</t>
  </si>
  <si>
    <t>https://a0.muscache.com/im/pictures/user/c0930bba-29f2-466c-af03-edfc2b4b4775.jpg?aki_policy=profile_x_medium</t>
  </si>
  <si>
    <t>["Paid dryer \u2013 In building", "Toaster", "Health Essentials body soap", "Dedicated workspace", "Hot water kettle", "Laundromat nearby", "Outdoor dining area", "TV", "Dishwasher", "Shared hot tub", "Washer", "Stainless steel oven", "Drying rack for clothing", "Books and reading material", "Public or shared beach access \u2013 Beachfront", "Conditioner", "Ceiling fan", "Long term stays allowed", "Bathtub", "Pool table", "Pets allowed", "Outdoor shower", "Free parking on premises", "Exercise equipment", "Iron", "Smart lock", "Beach essentials", "Private entrance", "Coffee", "Private patio or balcony", "Clothing storage: walk-in closet, closet, wardrobe, and dresser", "Fire extinguisher", "Mini fridge", "Central heating", "Smoke alarm", "Room-darkening shades", "Mosquito net", "Refrigerator", "Blender", "Free resort access", "Cooking basics", "Essentials", "Elevator", "Wifi", "Shared outdoor pool - available all year, open specific hours, heated, olympic-sized", "Carbon monoxide alarm", "Baking sheet", "BBQ grill", "Extra pillows and blankets", "Cleaning products", "Hot water", "Electric stove", "Dining table", "Board games", "Self check-in", "First aid kit", "Kitchen", "Beach view", "Barbecue utensils", "Shared gym in building", "Shampoo", "Microwave", "Coffee maker: drip coffee maker", "Single level home", "Air conditioning", "Ethernet connection", "Outdoor furniture", "Bed linens", "Shared backyard \u2013 Fully fenced", "Freezer", "Shower gel", "Waterfront", "Hair dryer", "Hangers", "Outlet covers", "Paid parking on premises", "Dishes and silverware", "Ocean view", "Pool view", "Wine glasses"]</t>
  </si>
  <si>
    <t>https://www.airbnb.com/rooms/53033196</t>
  </si>
  <si>
    <t>Rental unit in Hallandale Beach Â· â˜…4.95 Â· 1 bedroom Â· 2 beds Â· 1 bath</t>
  </si>
  <si>
    <t>Nestled in the heart of Hallandale Beach, Casual Comfort is the perfect place to stay in South Florida for a great price! Ideally located minutes away from FLL airport and easy access to major highways and side streets, guests can go from Ft. Lauderdale to Miami in a flash.  Guests are also minutes away from Hallandale and Hollywood beach, The Village at Gulf Stream Park and the Aventura Mall.  The area has many activities, shops and restaurants for guests to enjoy throughout their stay.&lt;br /&gt;&lt;br /&gt;&lt;b&gt;The space&lt;/b&gt;&lt;br /&gt;Casual Comfort is a newly remodeled 1/bed 1/bath unit that sleeps up to 4 guests. Prior to check-in guests are given their own access code to enter the unit and has sole use of kitchen, private bedroom, bathroom and living space. Guests also have access to the backyard where they can enjoy BBQ on the charcoal grill.&lt;br /&gt;&lt;br /&gt;&lt;b&gt;Guest access&lt;/b&gt;&lt;br /&gt;Parking is located directly in front of the unit and is FREE.  If guests choose to use a ridesharing service (Uber, Lyft</t>
  </si>
  <si>
    <t>Hallandale Beach is a melting pot of people and cultures and the neighborhood is reflective of that.  The area is fairly quiet with the occasional sound of children playing and neighbors going about their daily lives. The unit is not located on a main street which eliminates the noise of busy traffic.</t>
  </si>
  <si>
    <t>https://a0.muscache.com/pictures/miso/Hosting-53033196/original/a2cdf173-221a-418e-9c97-b8b4aec0e1e1.jpeg</t>
  </si>
  <si>
    <t>https://www.airbnb.com/users/show/429317218</t>
  </si>
  <si>
    <t>Roy</t>
  </si>
  <si>
    <t>https://a0.muscache.com/im/pictures/user/e038fc35-88a8-489e-ae02-a8751d5c7f49.jpg?aki_policy=profile_small</t>
  </si>
  <si>
    <t>https://a0.muscache.com/im/pictures/user/e038fc35-88a8-489e-ae02-a8751d5c7f49.jpg?aki_policy=profile_x_medium</t>
  </si>
  <si>
    <t>["Toaster", "Dedicated workspace", "Hot water kettle", "Laundromat nearby", "TV", "Washer", "Stainless steel oven", "Books and reading material", "Long term stays allowed", "Conditioner", "Ceiling fan", "Free street parking", "Free parking on premises", "Iron", "Pack \u2019n play/Travel crib - available upon request", "Central air conditioning", "Private entrance", "Coffee", "Fire extinguisher", "Central heating", "Smoke alarm", "Blender", "Refrigerator", "Private backyard \u2013 Fully fenced", "Clothing storage: closet and dresser", "Security cameras on property", "Luggage dropoff allowed", "Cooking basics", "Essentials", "BBQ grill: charcoal", "Keypad", "Wifi", "Carbon monoxide alarm", "Self check-in", "Extra pillows and blankets", "Cleaning products", "Hot water", "Electric stove", "Dining table", "Body soap", "First aid kit", "Kitchen", "Free dryer \u2013 In building", "Barbecue utensils", "Shampoo", "Microwave", "Single level home", "Outdoor furniture", "Bed linens", "Shower gel", "Hair dryer", "Hangers", "Dishes and silverware", "Coffee maker: Keurig coffee machine", "Wine glasses"]</t>
  </si>
  <si>
    <t>https://www.airbnb.com/rooms/53034268</t>
  </si>
  <si>
    <t>Just a short drive to downtown, Wilton Manors, and the beach. Your vacation home is close to all the best restaurants, bars, and attractions Fort Lauderdale has to offer. &lt;br /&gt;&lt;br /&gt;This two bedroom, two bath home features an open concept living area and a private patio to enjoy Florida's beautiful weather with friends.&lt;br /&gt;&lt;br /&gt;Ready to hang out in one of Fort Lauderdale's trendiest neighborhoods? Book with us today!&lt;br /&gt;&lt;br /&gt;&lt;b&gt;The space&lt;/b&gt;&lt;br /&gt;Designed with you in mind, our home is thoughtfully decorated and cared for,  creating the perfect vacation vibes.&lt;br /&gt;&lt;br /&gt;All white linens for a clean you can see and plenty of outlets to charge all your devices at once. &lt;br /&gt;&lt;br /&gt;High speed internet free of charge. &lt;br /&gt;&lt;br /&gt;The primary bedroom has a king size bed, flat screen tv, and an ensuite bathroom with double shower heads. &lt;br /&gt;&lt;br /&gt;The kitchen is fully stocked with everything you need including a dishwasher because no one should have to do dishes on vacation. &lt;br /&gt;&lt;b</t>
  </si>
  <si>
    <t>Our neighborhood is perfectly situated in the heart of Fort lauderdale and allows easy access to the best attractions.</t>
  </si>
  <si>
    <t>https://a0.muscache.com/pictures/f0de00ef-fe2c-4116-ac8f-6e434e39a44c.jpg</t>
  </si>
  <si>
    <t>["Toaster", "Dedicated workspace", "Stainless steel electric stove", "Heating", "Laundromat nearby", "Dishwasher", "55\" HDTV with Amazon Prime Video, Hulu, Netflix", "Washer", "Long term stays allowed", "Conditioner", "Bathtub", "Free parking on premises", "Iron", "Private entrance", "Coffee", "Fire extinguisher", "Smoke alarm", "Room-darkening shades", "Blender", "Security cameras on property", "Cooking basics", "Essentials", "Keypad", "Clothing storage: closet", "Wifi", "Baking sheet", "Self check-in", "Dining table", "Cleaning products", "Hot water", "Body soap", "First aid kit", "Kitchen", "Dryer", "Shampoo", "Microwave", "Single level home", "Air conditioning", "Ethernet connection", "Outdoor furniture", "Bed linens", "Freezer", "Shower gel", "Beach access", "Hair dryer", "Hangers", "Stainless steel single oven", "Wine glasses"]</t>
  </si>
  <si>
    <t>https://www.airbnb.com/rooms/53077199</t>
  </si>
  <si>
    <t>Hotel in Hollywood Â· â˜…4.97 Â· 1 bedroom Â· 1 bed Â· 1 bath</t>
  </si>
  <si>
    <t>Everything you want to explore is right outside the door of this place. Plenty of restaurants and night life is close by. The sand an ocean is a minute away from our place&lt;br /&gt;&lt;br /&gt;&lt;b&gt;The space&lt;/b&gt;&lt;br /&gt;A comfortable room to sleep, take a shower, have a light bite and then go explore.  Come back and unwind on the patio by yourself or socialize with other guests.&lt;br /&gt;&lt;br /&gt;&lt;b&gt;Guest access&lt;/b&gt;&lt;br /&gt;Public Buses 100 steps to the stop,  local shuttle service offered for pick up and  drop off service.  Rental cars may not be needed if you plan on staying local&lt;br /&gt;&lt;br /&gt;&lt;b&gt;Other things to note&lt;/b&gt;&lt;br /&gt;parkin permits are required for street use, a $100,00 CASH deposit is fully refundable when it is returned to us</t>
  </si>
  <si>
    <t>We are located 5 blocks South of Restaurants, shops and entertainment. At the end of our Street,  7 houses away you will be on the sand to relax and enjoy.</t>
  </si>
  <si>
    <t>["Paid dryer \u2013 In building", "Outdoor dining area", "Host greets you", "32\" TV", "Long term stays allowed", "Ceiling fan", "Dorm size 3.5 cubic ft. with small freezer  refrigerator", "Bathtub", "Lock on bedroom door", "Iron", "Beach essentials", "Private entrance", "Fire extinguisher", "Mini fridge", "Smoke alarm", "Luggage dropoff allowed", "Security cameras on property", "Essentials", "Wifi", "Cleaning products", "Hot water", "Paid washer \u2013 In building", "Body soap", "First aid kit", "Barbecue utensils", "Shared patio or balcony", "Public or shared beach access", "Microwave", "Outdoor furniture", "Bed linens", "Window AC unit", "Hair dryer", "Hangers", "Coffee maker: Keurig coffee machine"]</t>
  </si>
  <si>
    <t>https://www.airbnb.com/rooms/53042004</t>
  </si>
  <si>
    <t>Home in Lauderdale-by-the-Sea Â· â˜…4.50 Â· 3 bedrooms Â· 5 beds Â· 3 baths</t>
  </si>
  <si>
    <t>Walk to the beach! 3/3 has been completely renovated and is ready for your perfect beach vacation. Enjoy our tropically landscaped enclosed private yard with hot tub, heated pool, courtyard with tables, chairs, and gas grill, or stroll to the beach or a nearby restaurant. This freshly remodeled villa has 3 bedrooms with 3 ensuite bathrooms all bedrooms have large flat screen TV's. 2 of the ensuite bedrooms have king-size beds, the 3rd bedroom has 2 twin beds &amp; a pull-out full-size murphy bed.&lt;br /&gt;&lt;br /&gt;&lt;b&gt;The space&lt;/b&gt;&lt;br /&gt;Villa Del Mar is just blocks from the beach in beautiful Lauderdale-by-the-Sea, within walking distance of not only the beach, but also dozens of great restaurants, shops, and the world-famous Anglin's Fishing Pier. We even have 2 bicycles to use to get around town! All bedrooms are equipped with quality linens, new mattresses, and flat-screen TVs.  Other amenities include stainless steel appliances, granite countertops, washer, and dryer.   This home also has 4 be</t>
  </si>
  <si>
    <t>family-friendly neighborhood- walking distance to the beach, restaurants &amp; outdoor bars!</t>
  </si>
  <si>
    <t>https://a0.muscache.com/pictures/miso/Hosting-53042004/original/8a77bf20-115d-44a8-9cd9-f2590076f6a0.jpeg</t>
  </si>
  <si>
    <t>["Toaster", "Pack \u2019n play/Travel crib", "Dedicated workspace", "Hot water kettle", "Heating", "BBQ grill: gas", "TV", "Dishwasher", "Bikes", "Long term stays allowed", "Books and reading material", "Conditioner", "Ceiling fan", "Clothing storage: walk-in closet, closet, and dresser", "Bathtub", "Free street parking", "Pets allowed", "Free parking on premises", "Iron", "Beach essentials", "Oven", "Central air conditioning", "Private entrance", "Coffee", "Private patio or balcony", "Fire extinguisher", "Smoke alarm", "Blender", "Refrigerator", "Private backyard \u2013 Fully fenced", "Luggage dropoff allowed", "Security cameras on property", "High chair", "Essentials", "Cooking basics", "Free washer \u2013 In unit", "Keypad", "Wifi", "Carbon monoxide alarm", "Baking sheet", "Self check-in", "Extra pillows and blankets", "Cleaning products", "Hot water", "Electric stove", "Dining table", "Body soap", "Private outdoor pool - heated", "Free dryer \u2013 In unit", "First aid kit", "Kitchen", "Barbecue utensils", "Private hot tub", "Public or shared beach access", "Shampoo", "Microwave", "Single level home", "Fire pit", "Outdoor furniture", "Bed linens", "Shower gel", "Hair dryer", "Hangers", "Dishes and silverware", "Pool view", "Coffee maker: Keurig coffee machine", "Wine glasses"]</t>
  </si>
  <si>
    <t>https://www.airbnb.com/rooms/53042513</t>
  </si>
  <si>
    <t>Home in North Lauderdale Â· 2 bedrooms Â· 4 beds Â· 1.5 baths</t>
  </si>
  <si>
    <t>2 Bedrooms Condo in a beautiful townhouse waiting for a great family looking for a short term visit.&lt;br /&gt;This wonderful place is centrally located in North Lauderdale area near major highway such as the 95, minutes from hospitals and shopping center.&lt;br /&gt;Owner may be in the house, at separate room with totally separate bathroom at the time of visit-please inquire prior to booking &lt;br /&gt;This is a very wonderful place, with in unit parking, pool, and laundry that the entire family will enjoy.&lt;br /&gt;&lt;br /&gt;&lt;b&gt;The space&lt;/b&gt;&lt;br /&gt;Nice, Safe, and Clean&lt;br /&gt;&lt;br /&gt;&lt;b&gt;During your stay&lt;/b&gt;&lt;br /&gt;available via email and phone&lt;br /&gt;&lt;br /&gt;&lt;b&gt;Other things to note&lt;/b&gt;&lt;br /&gt;This is a two bedroom condo in a 3 bedroom townhouse. the 2 bedroom condos have their own privatebathroom and the other room has its private bath.</t>
  </si>
  <si>
    <t>Very safe and family oriented neighborhood</t>
  </si>
  <si>
    <t>https://a0.muscache.com/pictures/39aedd74-f42d-436c-88a8-f74be8aa2ddf.jpg</t>
  </si>
  <si>
    <t>["Dedicated workspace", "Heating", "Washer", "Coffee maker", "Shared pool", "Free parking on premises", "Iron", "Central air conditioning", "Private entrance", "Courtyard view", "Smoke alarm", "Refrigerator", "Security cameras on property", "Cooking basics", "Essentials", "Garden view", "Wifi", "Keypad", "Private backyard \u2013 Not fully fenced", "Self check-in", "BBQ grill", "Kitchen", "Dryer", "Shared patio or balcony", "65\" HDTV with Roku", "Outdoor furniture", "Hair dryer", "Hangers", "Crib"]</t>
  </si>
  <si>
    <t>https://www.airbnb.com/rooms/53077608</t>
  </si>
  <si>
    <t>Home in  Pompano Beach Â· â˜…4.85 Â· 4 bedrooms Â· 8 beds Â· 3 baths</t>
  </si>
  <si>
    <t>Imagine waking up to the Florida sun with your first morning coffee, dipping your toes into the large heated pool. Sit on one of the many seating arrangements inside or outside with the whole family. Located in the prestigious City of Lighthouse Point. Just North of Lauderdale and South of Boca Raton. This is a perfect family home with four bedrooms and 3 full baths, thereâ€™s space to comfortably accommodate 14 people.  Large private backyard with plenty of space to entertain around the pool.&lt;br /&gt;&lt;br /&gt;&lt;b&gt;The space&lt;/b&gt;&lt;br /&gt;Just 3.5 Miles from Pompano Beach and 4.5 Miles from Deerfield Beach. The home is close to the heart of downtown Fort Lauderdale.&lt;br /&gt;&lt;br /&gt;&lt;b&gt;Guest access&lt;/b&gt;&lt;br /&gt;Parking is in front of the house. It is a wrap around driveway. A max of 4 cars. Very walkable neighborhood. Extremely safe and family-oriented.</t>
  </si>
  <si>
    <t>The beach is always close by when youâ€™re in Lighthouse Point. As a suburb of Fort Lauderdale, the closest beach is Hillsboro Beach. You also have easy access to Pompano Beach and Deerfield Beach.&lt;br /&gt;&lt;br /&gt;Yachting is a big part of the lifestyle in Lighthouse Point, but thereâ€™s plenty to do off of the boat as well. Once youâ€™ve sailed the ocean blue as much as you please, there is a lot of other stuff to do in the immediate area.&lt;br /&gt;&lt;br /&gt;There are pubs, bars, restaurants, shopping â€“ you name it and you can find it here in Lighthouse Point. No chance of getting bored, but if you do feel like venturing out, you are close to some of the best spots in Florida. For instance, Miami is only 40 miles away.</t>
  </si>
  <si>
    <t>https://a0.muscache.com/pictures/miso/Hosting-53077608/original/3b3de88d-a77e-4a6d-a109-802490e9f544.jpeg</t>
  </si>
  <si>
    <t xml:space="preserve"> Pompano Beach, Florida, United States</t>
  </si>
  <si>
    <t>["Sun loungers", "Toaster", "Dedicated workspace", "Hot water kettle", "Heating", "Laundromat nearby", "Outdoor dining area", "Dishwasher", "BBQ grill: gas", "Long term stays allowed", "Coffee maker", "Conditioner", "Ceiling fan", "Stove", "50\" HDTV with premium cable, Roku, Fire TV", "Bathtub", "Free street parking", "Pets allowed", "Free parking on premises", "Iron", "Beach essentials", "Oven", "Central air conditioning", "Private entrance", "Coffee", "Private patio or balcony", "Fire extinguisher", "Smoke alarm", "Room-darkening shades", "Blender", "Refrigerator", "Private backyard \u2013 Fully fenced", "Luggage dropoff allowed", "Security cameras on property", "Cooking basics", "Essentials", "Free washer \u2013 In unit", "Keypad", "Wifi", "Carbon monoxide alarm", "Clothing storage", "Baking sheet", "Extra pillows and blankets", "Cleaning products", "Hot water", "Dining table", "Self check-in", "Body soap", "Free dryer \u2013 In unit", "First aid kit", "Kitchen", "Barbecue utensils", "Public or shared beach access", "Pack \u2019n play/Travel crib - always at the listing", "Shampoo", "Microwave", "Private pool - available all year, open 24 hours, heated", "Single level home", "Outdoor furniture", "Bed linens", "Freezer", "Hair dryer", "Hangers", "Dishes and silverware", "Pool view", "Wine glasses"]</t>
  </si>
  <si>
    <t>https://www.airbnb.com/rooms/53043182</t>
  </si>
  <si>
    <t>The whole group will enjoy easy access to everything from this centrally located place.&lt;br /&gt;&lt;br /&gt;&lt;b&gt;The space&lt;/b&gt;&lt;br /&gt;Close to shopping&lt;br /&gt;&lt;br /&gt;&lt;b&gt;Guest access&lt;/b&gt;&lt;br /&gt;Pool, parking.&lt;br /&gt;&lt;br /&gt;&lt;b&gt;Other things to note&lt;/b&gt;&lt;br /&gt;Beutiful Park is 2 min walking distance.</t>
  </si>
  <si>
    <t>Coral ridge mall 3â€™ in car, 1,1km&lt;br /&gt;Galeria mall 8â€™ in car, 3,5 mil&lt;br /&gt;Beach 6â€™ in car, 4 Km&lt;br /&gt;Fresh Market 3â€™ walk,150metros</t>
  </si>
  <si>
    <t>https://a0.muscache.com/pictures/63747bef-806b-4a52-9e80-02fbd975aa5d.jpg</t>
  </si>
  <si>
    <t>["Toaster", "Dedicated workspace", "Outdoor dining area", "TV", "Dishwasher", "Washer", "Long term stays allowed", "Ceiling fan", "Shared pool", "Free parking on premises", "Iron", "Oven", "Coffee", "Fire extinguisher", "Exercise equipment: free weights, yoga mat", "Smoke alarm", "Refrigerator", "Cooking basics", "Essentials", "Dryer \u2013\u00a0In unit", "Wifi", "Carbon monoxide alarm", "Baking sheet", "BBQ grill", "First aid kit", "Kitchen", "Microwave", "Air conditioning", "Bed linens", "Hangers", "Dishes and silverware", "Coffee maker: french press", "Wine glasses"]</t>
  </si>
  <si>
    <t>https://www.airbnb.com/rooms/53079240</t>
  </si>
  <si>
    <t>Home in Wilton Manors Â· â˜…4.96 Â· 4 bedrooms Â· 5 beds Â· 3 baths</t>
  </si>
  <si>
    <t>Gorgeous beaches, great night life, and good vibes in a PERFECT LOCATION await you! This private waterfront oasis is conveniently located 5 min drive to the Beach, 5 minutes to amazing restaurants. Come stay with us and enjoy our fire pit + free coffee + Tiki Hut + Outdoor TV+ board &amp; yard games + billiards +ping pong + comfy beds + BBQ +Indoor Bar + Smart TV in all rooms + fishing poles + Heated pool + Jacuzzi + Outdoor Shower + Hammock + High speed Wifi + Children gear +  more!&lt;br /&gt;&lt;br /&gt;&lt;b&gt;The space&lt;/b&gt;&lt;br /&gt;Wake up with with your complimetary coffee and sit out on our peaceful dock! This home is a dream come true! The master bedroom has an adjustable luxury king size matress for a perfect sleep. The bedroom has a work station, private bathroom, reading  chair, walk in closet and direct acces to the pool! &lt;br /&gt;The doulbe bedroom has 2 full size beds with a working station and smart TV.  Bedroom 3 has a queen sized bed and Smart TV. The 4th bedroom has a King sized bed with a priva</t>
  </si>
  <si>
    <t>https://a0.muscache.com/pictures/miso/Hosting-53079240/original/6f9e9fd9-3eab-48d8-b2e6-ab333830c46d.jpeg</t>
  </si>
  <si>
    <t>["Toaster", "Pack \u2019n play/Travel crib", "Dedicated workspace", "Hot water kettle", "Outdoor dining area", "TV", "Dishwasher", "Washer", "Portable heater", "Long term stays allowed", "Conditioner", "Ceiling fan", "Stove", "Children\u2019s dinnerware", "Bathtub", "Free street parking", "Pool table", "Pets allowed", "Outdoor shower", "Free parking on premises", "Iron", "Beach essentials", "Oven", "Private patio or balcony", "Coffee", "Fire extinguisher", "Mini fridge", "Smoke alarm", "Refrigerator", "Private backyard \u2013 Fully fenced", "Cooking basics", "Essentials", "Coffee maker: Keurig coffee machine, Nespresso, pour-over coffee", "Wifi", "Private pool", "Keypad", "Carbon monoxide alarm", "Clothing storage", "Baking sheet", "Extra pillows and blankets", "Cleaning products", "Hot water", "Dining table", "BBQ grill", "Body soap", "Board games", "First aid kit", "Kitchen", "Dryer", "Barbecue utensils", "Babysitter recommendations", "Private hot tub", "Ping pong table", "Shampoo", "Microwave", "Fire pit", "Air conditioning", "Outdoor furniture", "Single level home", "Children\u2019s books and toys", "Freezer", "Self check-in", "Canal view", "Shower gel", "Hair dryer", "Hangers", "Dishes and silverware", "Wine glasses"]</t>
  </si>
  <si>
    <t>https://www.airbnb.com/rooms/53043851</t>
  </si>
  <si>
    <t>Home in Pompano Beach Â· â˜…4.72 Â· 2 bedrooms Â· 4 beds Â· 1 bath</t>
  </si>
  <si>
    <t xml:space="preserve">Florida's hidden gem! Modern 2 bedroom specious home with a fully fenced backyard near beach, restaurants, shops &amp; more! This beautiful home is just a 12 minute drive to the beach. Located in a family friendly neighborhood.&lt;br /&gt;&lt;br /&gt;&lt;b&gt;Other things to note&lt;/b&gt;&lt;br /&gt;For home security we do have security cameras outside front yard of our property and also an alarm system.&lt;br /&gt;&lt;br /&gt;&lt;br /&gt;Note: Host or house owner is NOT liable for any accident or health related issues on or off property during your stay. By booking this property you are agreeing with host rules and safety terms.&lt;br /&gt;&lt;br /&gt;The house is located in Florida in a area where bugs are expected to be around specially during raining season. SO PLEASE EXPECT BUGS. They are normal in Florida even with pest control servicing our house monthly. &lt;br /&gt;&lt;br /&gt;Please be aware this is Florida, if you don't want bugs, mosquitos, spiders, snakes, armadillos, lizards, iguanas, raccoons, palmetto bugs and/or cockroaches in the house make </t>
  </si>
  <si>
    <t>https://a0.muscache.com/pictures/50add5ee-bacf-4f73-bb1b-cc3c1000113d.jpg</t>
  </si>
  <si>
    <t>https://www.airbnb.com/users/show/63276705</t>
  </si>
  <si>
    <t xml:space="preserve">Iâ€™m a Florida local co-hosting with property owners to help guest have the best experience during their stay ! </t>
  </si>
  <si>
    <t>https://a0.muscache.com/im/pictures/user/0d867027-8d69-4249-99cf-10abb0dafdda.jpg?aki_policy=profile_small</t>
  </si>
  <si>
    <t>https://a0.muscache.com/im/pictures/user/0d867027-8d69-4249-99cf-10abb0dafdda.jpg?aki_policy=profile_x_medium</t>
  </si>
  <si>
    <t>["Dedicated workspace", "Heating", "Outdoor dining area", "TV", "Washer", "Pets allowed", "Free parking on premises", "Iron", "Smart lock", "Private entrance", "Fire extinguisher", "Smoke alarm", "Security cameras on property", "Cooking basics", "Essentials", "Wifi", "Carbon monoxide alarm", "Self check-in", "BBQ grill", "First aid kit", "Kitchen", "Dryer", "Shampoo", "Air conditioning", "Outdoor furniture", "Hair dryer", "Hangers"]</t>
  </si>
  <si>
    <t>https://www.airbnb.com/rooms/53044069</t>
  </si>
  <si>
    <t>Private bedroom and private bathroom within single family home residence. We are 5 minutes from the I-95 and 10-15 minutes from the turnpike. Neighborhood is mostly quiet. We do have a French bull dog living on the property (Benjii) and he is very friendly.&lt;br /&gt;&lt;br /&gt;&lt;b&gt;The space&lt;/b&gt;&lt;br /&gt;This room comes with a queen size bed, a 44 inch roku smart tv and an L shaped desk.&lt;br /&gt;&lt;br /&gt;&lt;b&gt;Guest access&lt;/b&gt;&lt;br /&gt;Air bob guest will park at the front of the house on the grass parallel to the mail box.</t>
  </si>
  <si>
    <t>This neighborhood is mostly quiet</t>
  </si>
  <si>
    <t>https://a0.muscache.com/pictures/miso/Hosting-53044069/original/4cc09433-d65b-4372-bbcb-689dde331cd7.jpeg</t>
  </si>
  <si>
    <t>https://www.airbnb.com/users/show/187996387</t>
  </si>
  <si>
    <t>Hello Everyone,
Welcome to my very own Air Bnb page.  My name is Anthony and you can call me Tony!  I am self employed and I am also a Navy Vet. I enjoy being outside, doing things like the going to the beach or when possible hiking. I have a French bull dog thatâ€™s act like my tail so Iâ€™m always preoccupied even when I am not busy.</t>
  </si>
  <si>
    <t>https://a0.muscache.com/im/pictures/user/User-187996387/original/a529be6e-353d-4908-9e64-190afb3abad3.jpeg?aki_policy=profile_small</t>
  </si>
  <si>
    <t>https://a0.muscache.com/im/pictures/user/User-187996387/original/a529be6e-353d-4908-9e64-190afb3abad3.jpeg?aki_policy=profile_x_medium</t>
  </si>
  <si>
    <t>["Cooking basics", "Free parking on premises", "Lock on bedroom door", "Air conditioning", "Iron", "Wifi", "Heating", "TV", "Hair dryer", "Self check-in", "Smoke alarm", "Building staff"]</t>
  </si>
  <si>
    <t>https://www.airbnb.com/rooms/53045377</t>
  </si>
  <si>
    <t>Villa in Hollywood Â· â˜…4.97 Â· 5 bedrooms Â· 7 beds Â· 2.5 baths</t>
  </si>
  <si>
    <t>HOLLYWOOD VACATION RENTALS (HVR FLORIDA) is proud to present this Fully Renovated Luxury 5 Bedrooms/3 Baths Villa.&lt;br /&gt;&lt;br /&gt;&lt;b&gt;The space&lt;/b&gt;&lt;br /&gt;Located in the heart of the Hollywood Lakes, minutes from the Hollywood Beach &amp; Boardwalk, Restaurants, Bars, Casinos, and more...&lt;br /&gt;&lt;br /&gt;The 2700 sq ft Villa features a Heated swimming pool and a game room with ping-pong and foosball tables and will comfortably accommodate a large group of people for a luxurious stay.&lt;br /&gt;&lt;br /&gt;&lt;b&gt;Guest access&lt;/b&gt;&lt;br /&gt;Entire House</t>
  </si>
  <si>
    <t>https://a0.muscache.com/pictures/miso/Hosting-53045377/original/8c20b031-22e1-4f28-b98c-f04952111255.jpeg</t>
  </si>
  <si>
    <t>["Toaster", "Private outdoor pool - available all year, heated", "Pack \u2019n play/Travel crib", "Dedicated workspace", "Stainless steel electric stove", "Hot water kettle", "Heating", "Outdoor dining area", "Dishwasher", "Long term stays allowed", "Coffee maker", "Ceiling fan", "Free parking on premises", "Iron", "Oven", "Central air conditioning", "Private entrance", "Private patio or balcony", "Fire extinguisher", "Smoke alarm", "Refrigerator", "Private backyard \u2013 Fully fenced", "Security cameras on property", "High chair", "Essentials", "Cooking basics", "Free washer \u2013 In unit", "Keypad", "Wifi", "Carbon monoxide alarm", "Self check-in", "BBQ grill", "Extra pillows and blankets", "Hot water", "Dining table", "HDTV with premium cable, standard cable", "Body soap", "Free dryer \u2013 In unit", "Kitchen", "Ping pong table", "Shampoo", "Microwave", "Single level home", "Outdoor furniture", "Bed linens", "Beach access", "Hair dryer", "Hangers", "Crib", "Dishes and silverware", "Wine glasses"]</t>
  </si>
  <si>
    <t>https://www.airbnb.com/rooms/53080614</t>
  </si>
  <si>
    <t>Home in Fort Lauderdale Â· â˜…4.78 Â· 2 bedrooms Â· 4 beds Â· 1 bath</t>
  </si>
  <si>
    <t>This beautiful and very spacious pool home is perfect for your next family/friend vacation! The pool area and backyard are second to none when it comes to space for relaxing, yard games and grilling with all of the comforts and amenities of home. &lt;br /&gt;&lt;br /&gt;Bright and centrally located open concept home with a private pool backyard&lt;br /&gt;&lt;br /&gt;&lt;b&gt;The space&lt;/b&gt;&lt;br /&gt;You will have access to the entire home except for the garage which be locked at all times.</t>
  </si>
  <si>
    <t>Although you may never want to leave the home itâ€™s just  &lt;br /&gt;-15 minute drive to Ft. Lauderdale beach, Las Olas and Downtown&lt;br /&gt;-5 minute drive to the luxurious Hard Rock &lt;br /&gt;Guitar Hotel.&lt;br /&gt;-Less than 10 mins from Ft. Lauderdale Airport&lt;br /&gt;-20 mins to Wynwood, brickell and Miami &lt;br /&gt;Intl Airport&lt;br /&gt;&lt;br /&gt; Publix supermarket located 3 mins away from property , liquor store , and delicious restaurants near the are.&lt;br /&gt;&lt;br /&gt;Calm neighborhood , keep in mind that they will contact me if they have any issues or hear any parties.</t>
  </si>
  <si>
    <t>https://a0.muscache.com/pictures/23d55717-d841-4d1d-9063-2878fa3218c5.jpg</t>
  </si>
  <si>
    <t>https://www.airbnb.com/users/show/147242553</t>
  </si>
  <si>
    <t>https://a0.muscache.com/im/pictures/user/008300c0-1ff4-48f3-b0c4-836b2daa354b.jpg?aki_policy=profile_small</t>
  </si>
  <si>
    <t>https://a0.muscache.com/im/pictures/user/008300c0-1ff4-48f3-b0c4-836b2daa354b.jpg?aki_policy=profile_x_medium</t>
  </si>
  <si>
    <t>["Free driveway parking on premises", "Toaster", "Laundromat nearby", "Dishwasher", "Washer", "Long term stays allowed", "TV with Apple TV", "Conditioner", "Private outdoor pool - available all year, open 24 hours", "Pets allowed", "Iron", "Oven", "Central air conditioning", "Bluetooth sound system", "Coffee", "Children\u2019s books and toys for ages 0-2 years old", "Private entrance", "Private patio or balcony", "Fire extinguisher", "Cleaning available during stay", "Safe", "Central heating", "Smoke alarm", "Coffee maker: pour-over coffee", "Refrigerator", "Blender", "Private backyard \u2013 Fully fenced", "Security cameras on property", "High chair", "Essentials", "Cooking basics", "Clothing storage: closet", "Wifi", "Carbon monoxide alarm", "BBQ grill", "Dining table", "Cleaning products", "Hot water", "Electric stove", "Kitchen", "Free dryer \u2013 In building", "Barbecue utensils", "Pack \u2019n play/Travel crib - always at the listing", "Shampoo", "Microwave", "Fire pit", "Single level home", "Bed linens", "Freezer", "Hair dryer", "Hangers", "Dishes and silverware", "Pool view", "Wine glasses"]</t>
  </si>
  <si>
    <t>https://www.airbnb.com/rooms/53216694</t>
  </si>
  <si>
    <t>This "Salty Air Retreat" is calling your name! Fully updated condo is private with your own patio facing the pool. Peaceful and centrally-located, everything you need for your getaway.</t>
  </si>
  <si>
    <t>https://a0.muscache.com/pictures/miso/Hosting-53216694/original/6c8a808d-1c98-45be-a8a3-c4f17844843b.jpeg</t>
  </si>
  <si>
    <t>https://www.airbnb.com/users/show/268806002</t>
  </si>
  <si>
    <t>Genevieve</t>
  </si>
  <si>
    <t>https://a0.muscache.com/im/pictures/user/c425d47b-53b7-421a-ae0e-526fb220e39f.jpg?aki_policy=profile_small</t>
  </si>
  <si>
    <t>https://a0.muscache.com/im/pictures/user/c425d47b-53b7-421a-ae0e-526fb220e39f.jpg?aki_policy=profile_x_medium</t>
  </si>
  <si>
    <t>["Outdoor shower", "Free parking on premises", "Air conditioning", "Wifi", "TV", "BBQ grill", "Washer", "Fire extinguisher", "First aid kit", "Kitchen", "Shared pool"]</t>
  </si>
  <si>
    <t>https://www.airbnb.com/rooms/53217008</t>
  </si>
  <si>
    <t>https://a0.muscache.com/pictures/prohost-api/Hosting-53217008/original/c9c56adf-629c-4607-9072-5a154893a987.jpeg</t>
  </si>
  <si>
    <t>["Toaster", "Pack \u2019n play/Travel crib", "Dedicated workspace", "Hot water kettle", "Dishwasher", "Bay view", "Bikes", "Washer", "Long term stays allowed", "Coffee maker", "Conditioner", "Stove", "Shared pool", "Bathtub", "Building staff", "Iron", "Oven", "Central air conditioning", "Private patio or balcony", "Fire extinguisher", "Mini fridge", "Safe", "Smoke alarm", "Room-darkening shades", "Refrigerator", "Cooking basics", "Essentials", "Elevator", "Clothing storage: closet", "Wifi", "Self check-in", "Extra pillows and blankets", "Hot water", "Dining table", "Kitchen", "Dryer", "Shared gym in building", "Shampoo", "Microwave", "Outdoor furniture", "Bed linens", "Freezer", "Shower gel", "Exercise equipment: free weights, stationary bike, treadmill, yoga mat", "Hair dryer", "Hangers", "Paid parking on premises", "Crib", "TV with standard cable", "Dishes and silverware"]</t>
  </si>
  <si>
    <t>https://www.airbnb.com/rooms/53218644</t>
  </si>
  <si>
    <t>Rental unit in Pompano Beach Â· â˜…4.85 Â· 1 bedroom Â· 3 beds Â· 1 bath</t>
  </si>
  <si>
    <t>Very Spacious one bedroom unit at the Aloha with amazing view. This is the place to sit, relax and enjoy !&lt;br /&gt;Take a short walk to the garden area right on the Intracoastal waterway, a 3 min walk to the beach and 5 min walk to  Pompano Bch Pier and all restaurants by the ocean.&lt;br /&gt;Maid Service optional for long stays. Staff available at the front office to help you with any needs.</t>
  </si>
  <si>
    <t>https://a0.muscache.com/pictures/e22c9c2a-da22-4cad-a268-e81a777f25b5.jpg</t>
  </si>
  <si>
    <t>https://www.airbnb.com/users/show/166744899</t>
  </si>
  <si>
    <t>https://a0.muscache.com/im/pictures/user/c53341ec-7073-475f-a771-78129183e045.jpg?aki_policy=profile_small</t>
  </si>
  <si>
    <t>https://a0.muscache.com/im/pictures/user/c53341ec-7073-475f-a771-78129183e045.jpg?aki_policy=profile_x_medium</t>
  </si>
  <si>
    <t>["Paid dryer \u2013 In building", "Backyard", "Laundromat nearby", "Outdoor dining area", "TV", "Dishwasher", "Washer", "Stainless steel oven", "Books and reading material", "Coffee maker", "Ceiling fan", "Shared pool", "Outdoor shower", "Free parking on premises", "Iron", "Beach essentials", "Private patio or balcony", "Coffee", "Fire extinguisher", "Safe", "Smoke alarm", "Refrigerator", "Luggage dropoff allowed", "Cooking basics", "Essentials", "Garden view", "Wifi", "Baking sheet", "BBQ grill", "Extra pillows and blankets", "Cleaning products", "Electric stove", "Dining table", "Board games", "First aid kit", "Kitchen", "Barbecue utensils", "Public or shared beach access", "Microwave", "Air conditioning", "Ethernet connection", "Bed linens", "Freezer", "Canal view", "Waterfront", "Hair dryer", "Hangers", "Dishes and silverware", "Wine glasses"]</t>
  </si>
  <si>
    <t>https://www.airbnb.com/rooms/53081590</t>
  </si>
  <si>
    <t>Enjoy this immaculate fully updated High-end Resort Style 2 bedroom/2 bathroom Penthouse in the heart of Downtown Ft Lauderdale just steps from Las Olas.&lt;br /&gt;&lt;br /&gt;Centrally located 5 minutes from:&lt;br /&gt;Beach/Airport/CruisePort/Train/Mall/Nightlife/Restaurants/Museum/Spas. &lt;br /&gt;&lt;br /&gt;Everything is brand new from furniture to appliances, designed w/ everything in mind for a pleasant stay but most importantly CLEAN!&lt;br /&gt;&lt;br /&gt;Guests can access:&lt;br /&gt;âœ”Poolâœ”Gymâœ”Clubhouseâœ”TVâœ”WiFi âœ”Kitchen âœ”Parking âœ”Washer/Dryer âœ”Beach Essentials &amp; MORE!&lt;br /&gt;&lt;br /&gt;&lt;b&gt;The space&lt;/b&gt;&lt;br /&gt;Come enjoy this beautiful new spacious (2 bedroom / 2 bathroom) Resort Style Penthouse in the heart of Downtown Fort Lauderdale in a upscale neighborhood just steps from historic Las Olas Blvd and only 2 miles from one of the most beautiful sunny beaches in FL! &lt;br /&gt;&lt;br /&gt;Corner unit with truly breathtaking unobstructed views from your private balcony. High-Speed Internet, Smart TVs in every room with Netflix/HULU/Disney+</t>
  </si>
  <si>
    <t>This is a charming up and coming upscale neighborhood with lots to see and do with a cozy homey laid back beach vibe with thriving restaurants/bars/nightlife/art walking distance. Crime Free, Controlled Access Building.&lt;br /&gt;&lt;br /&gt;This location is everything, you are literally in the middle of the action in Fort Lauderdaleâ€™s Flagler Village neighborhood just steps from the historic yet posh Las Olas Blvd where everything is buzzing! Great for those that want to do everything walking or short rides away. But rest assured the condo itself is nice and quiet. Equipped with a resort style pool and a state of the art 24 hour fitness center.</t>
  </si>
  <si>
    <t>https://a0.muscache.com/pictures/1f61d683-a96e-4dd6-9d0c-d25813a1f14d.jpg</t>
  </si>
  <si>
    <t>["Toaster", "Stainless steel induction stove", "Dedicated workspace", "Hot water kettle", "Outdoor dining area", "Dishwasher", "Host greets you", "Hammock", "Stainless steel oven", "Drying rack for clothing", "Books and reading material", "Long term stays allowed", "Conditioner", "Ceiling fan", "Children\u2019s dinnerware", "Bathtub", "Free street parking", "Pets allowed", "Outdoor shower", "Free parking on premises", "Exercise equipment", "Iron", "Beach essentials", "Central air conditioning", "Private patio or balcony", "Coffee", "Fire extinguisher", "Central heating", "Smoke alarm", "Room-darkening shades", "Refrigerator", "Cooking basics", "Essentials", "Elevator", "City skyline view", "Free washer \u2013 In unit", "EV charger", "Carbon monoxide alarm", "Coffee maker: drip coffee maker, Keurig coffee machine", "BBQ grill", "Extra pillows and blankets", "Cleaning products", "Hot water", "Dining table", "Shared backyard \u2013 Not fully fenced", "Body soap", "Board games", "Free dryer \u2013 In unit", "First aid kit", "Kitchen", "Fast wifi \u2013 250 Mbps", "Shared gym in building", "Shampoo", "Microwave", "Single level home", "Outdoor furniture", "Bed linens", "Clothing storage: walk-in closet", "Freezer", "Shower gel", "Hair dryer", "Hangers", "Dishes and silverware", "Shared outdoor pool - available all year, open specific hours, heated, infinity, rooftop", "Wine glasses", "HDTV with Disney+, Netflix, Roku, HBO Max, Hulu, Amazon Prime Video, Apple TV", "Resort access"]</t>
  </si>
  <si>
    <t>https://www.airbnb.com/rooms/53218764</t>
  </si>
  <si>
    <t xml:space="preserve">One bedroom condo in the beachfront resort. Oceanfront building with direct access to the beach. Resort style amenities. Pool / partial ocean view.&lt;br /&gt;Family friendly one bedroom condo. Second floor - usually no need to wait for the elevator. conveniently located near staircase with easy access to GYM, lobby and the beach&lt;br /&gt;&lt;br /&gt;&lt;b&gt;The space&lt;/b&gt;&lt;br /&gt;Family friendly one bedroom condo with queen bed and full size bunk bed in the bedroom ( imagine all the fun those kids would have!)&lt;br /&gt;The brand new sofa bed in the living room extends into a queen size bed as well&lt;br /&gt;2 TV sets, fully equipped kitchen, large walk in closet. Free WIFI.&lt;br /&gt;Parking $75/week, registration fee $30 per 2 adults ( will give you a key fob)&lt;br /&gt;&lt;br /&gt;The unit has everything you need for a relaxing vacation on the beach. You have to registerh and you will have access to the GYM and all resort amenities.&lt;br /&gt;Kitchen has all large appliances as well as toaster, kettle and a drip coffee maker. Trash can </t>
  </si>
  <si>
    <t>https://a0.muscache.com/pictures/miso/Hosting-53218764/original/73013997-3413-4894-b3e6-650dd8be215b.jpeg</t>
  </si>
  <si>
    <t>https://www.airbnb.com/users/show/277738254</t>
  </si>
  <si>
    <t>https://a0.muscache.com/im/pictures/user/14c1d03b-44d1-46e6-aa51-964279aca16b.jpg?aki_policy=profile_small</t>
  </si>
  <si>
    <t>https://a0.muscache.com/im/pictures/user/14c1d03b-44d1-46e6-aa51-964279aca16b.jpg?aki_policy=profile_x_medium</t>
  </si>
  <si>
    <t>["Exercise equipment", "Air conditioning", "Wifi", "TV", "Carbon monoxide alarm", "Host greets you", "Paid parking on premises", "Ocean view", "Pool view", "Pool", "Smoke alarm", "Kitchen", "Beach view", "Pool table"]</t>
  </si>
  <si>
    <t>https://www.airbnb.com/rooms/53222597</t>
  </si>
  <si>
    <t>No surprises with resort fee, Valet parking or any other hidden fees to be paid at the moment of check-in! &lt;br /&gt;You will pay only fully refundable damage deposit at the hotel front desk!&lt;br /&gt;&lt;br /&gt;Welcome to our charming two-bedroom unit located at one of most iconic resorts in Miami - Hyde Beach House!&lt;br /&gt;&lt;br /&gt;ATTENTION PLEASE!&lt;br /&gt;Take your time and Review and agree everything described in "Other things to note"...!&lt;br /&gt;&lt;br /&gt;&lt;b&gt;The space&lt;/b&gt;&lt;br /&gt;This superbly styled oceanfront condo makes for a perfect luxurious getaway. Ideal for groups of friends &amp; family looking for a high-end Florida location. Great for people looking for an extraordinary Airbnb experience. It even suits couples looking for luxurious â€œhome away from homeâ€ or a romantic break!&lt;br /&gt;&lt;br /&gt;Living Area:&lt;br /&gt;The main living space is professionally designed to be tasteful as well as comfortable for your stay. The open plan kitchen has everything you will need for your stay including utensils and even a coffee</t>
  </si>
  <si>
    <t>https://a0.muscache.com/pictures/miso/Hosting-53222597/original/bb0c20fd-2db6-4fe3-8b69-1e5cb9d7ecb9.jpeg</t>
  </si>
  <si>
    <t>["Dedicated workspace", "Stainless steel electric stove", "Hot water kettle", "Dishwasher", "Stainless steel oven", "Coffee maker", "Paid resort access", "Long term stays allowed", "Bathtub", "Building staff", "Clothing storage: walk-in closet and closet", "Pets allowed", "Iron", "Pack \u2019n play/Travel crib - available upon request", "Beach essentials", "Central air conditioning", "Private patio or balcony", "Fire extinguisher", "Smoke alarm", "Room-darkening shades", "Paid valet parking on premises \u2013 35 spaces", "Refrigerator", "Luggage dropoff allowed", "Elevator", "Essentials", "City skyline view", "Free washer \u2013 In unit", "Wifi", "55\" HDTV", "Shared hot tub - available all year, open specific hours", "EV charger", "Carbon monoxide alarm", "Self check-in", "Hot water", "Free dryer \u2013 In unit", "First aid kit", "Kitchen", "Beach view", "Public or shared beach access", "Shared gym in building", "Shampoo", "Microwave", "Single level home", "Bed linens", "Canal view", "Waterfront", "Hair dryer", "Shared outdoor pool - open specific hours, infinity, olympic-sized, rooftop", "Hangers", "Dishes and silverware", "Ocean view"]</t>
  </si>
  <si>
    <t>https://www.airbnb.com/rooms/53082064</t>
  </si>
  <si>
    <t>Villa in Deerfield Beach Â· â˜…4.85 Â· 5 bedrooms Â· 7 beds Â· 2 baths</t>
  </si>
  <si>
    <t>Beautiful 5-bedroom home with Brand New furnishings throughout with new Tempur-Pedic beds and comfy bedding. Tons of natural light and gorgeous outdoor space and a pool. Heated Pool and Jacuzzi All of the starter items you will need, a washer and dryer, a Pool - Great outdoor Space and Neighborhood. A couple of blocks to shop and 1.5 miles to Award Winning Deerfield beach.&lt;br /&gt;&lt;br /&gt;We have many homes within a 5-minute walk from each other for the ultimate multi-family retreat.&lt;br /&gt;&lt;br /&gt;&lt;b&gt;The space&lt;/b&gt;&lt;br /&gt;HEATED POOL INCLUDED IN THE PRICE!&lt;br /&gt;&lt;br /&gt;The luxurious home is professionally designed by the prominent Benjo Interior Design Firm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undance of natural light ac</t>
  </si>
  <si>
    <t>5-minute drive to Boca Raton Resort Golf and Spa and Addison.&lt;br /&gt;&lt;br /&gt;The house is a part of a serene, family-friendly neighborhood in Deerfield, Florida. The entire area is quiet and peaceful, so we kindly ask you to respect the quiet hours and all our neighbors.&lt;br /&gt;&lt;br /&gt;This prime location allows quick access to numerous restaurants, shops, entertainment, and beaches.</t>
  </si>
  <si>
    <t>https://a0.muscache.com/pictures/miso/Hosting-53082064/original/53e94d60-b418-4f79-b80c-5fe243df10ee.jpeg</t>
  </si>
  <si>
    <t>["Pack \u2019n play/Travel crib", "Dedicated workspace", "Heating", "Dishwasher", "Washer", "Long term stays allowed", "Coffee maker", "Stove", "Free street parking", "Pets allowed", "Free parking on premises", "Iron", "Beach essentials", "Oven", "Private entrance", "Fire extinguisher", "Smoke alarm", "Refrigerator", "Security cameras on property", "High chair", "Essentials", "Cooking basics", "Keypad", "Wifi", "Private pool", "Carbon monoxide alarm", "Smoking allowed", "BBQ grill", "Self check-in", "Hot water", "First aid kit", "Kitchen", "Dryer", "Private hot tub", "Shampoo", "Microwave", "Single level home", "Air conditioning", "Bed linens", "Hair dryer", "Hangers", "Crib", "TV with standard cable", "Dishes and silverware"]</t>
  </si>
  <si>
    <t>https://www.airbnb.com/rooms/53226599</t>
  </si>
  <si>
    <t>The Fort Lauderdale Beach Resort is southeast Florida's leading beachfront resort destination. This is a 18th Floor PENTHOUSE CORNER UNIT with views of both Atlantic Ocean.2-Bedroom Condo private balcony has breath-taking view of the Atlantic Ocean. Sunrise in the PENTHOUSE is unforgettable. Condos at the Fort Lauderdale Beach Resort have been newly remodeled. Sleeping up to 8 - this place is perfect for a spring getaway. BEACH, restaurants, Bars, Galleria mall &amp; Water Taxi are just steps away</t>
  </si>
  <si>
    <t>BEACH, Beachfront Shops, Restaurants, Bars, Galleria Mall, are all steps away</t>
  </si>
  <si>
    <t>https://a0.muscache.com/pictures/b5aad9d9-09f0-447c-82ed-81450b1bfaa8.jpg</t>
  </si>
  <si>
    <t>https://www.airbnb.com/users/show/47652107</t>
  </si>
  <si>
    <t>Harrison charter Township, MI</t>
  </si>
  <si>
    <t xml:space="preserve">Traveler of many places
</t>
  </si>
  <si>
    <t>https://a0.muscache.com/im/pictures/user/6fa60bd3-ec71-486b-bf11-3cd7975732fa.jpg?aki_policy=profile_small</t>
  </si>
  <si>
    <t>https://a0.muscache.com/im/pictures/user/6fa60bd3-ec71-486b-bf11-3cd7975732fa.jpg?aki_policy=profile_x_medium</t>
  </si>
  <si>
    <t>["Dedicated workspace", "Heating", "Outdoor dining area", "Shared hot tub", "40\" HDTV with Netflix", "Washer", "Coffee maker", "Free street parking", "Gym", "Free parking on premises", "Iron", "Fire extinguisher", "Smoke alarm", "Refrigerator", "Elevator", "Essentials", "City skyline view", "Wifi", "Carbon monoxide alarm", "Smoking allowed", "BBQ grill", "Kitchen", "Dryer", "Beach view", "Shampoo", "Air conditioning", "Outdoor furniture", "Breakfast", "Beach access", "Hair dryer", "Hangers", "Patio or balcony", "Ocean view", "Pool view", "Private outdoor pool - available all year, open 24 hours, heated, pool toys, rooftop"]</t>
  </si>
  <si>
    <t>https://www.airbnb.com/rooms/53228242</t>
  </si>
  <si>
    <t>Rental unit in Hallandale Beach Â· â˜…4.13 Â· 1 bedroom Â· 2 beds Â· 1 bath</t>
  </si>
  <si>
    <t>https://a0.muscache.com/pictures/prohost-api/Hosting-53228242/original/96a0dd0e-1285-4fb6-bcf5-b3f80d93bac2.jpeg</t>
  </si>
  <si>
    <t>["Toaster", "Pack \u2019n play/Travel crib", "Dedicated workspace", "Hot water kettle", "Bay view", "Long term stays allowed", "Coffee maker", "Conditioner", "Shared pool", "Building staff", "Iron", "Central air conditioning", "Private patio or balcony", "Fire extinguisher", "Mini fridge", "Safe", "Smoke alarm", "Room-darkening shades", "Luggage dropoff allowed", "Elevator", "Essentials", "Clothing storage: closet", "Wifi", "Carbon monoxide alarm", "Self check-in", "Hot water", "Shared gym in building", "Shampoo", "Microwave", "Outdoor furniture", "Bed linens", "Shower gel", "Exercise equipment: free weights, stationary bike, treadmill, yoga mat", "Hair dryer", "Hangers", "Paid parking on premises", "Crib", "TV with standard cable", "Dishes and silverware"]</t>
  </si>
  <si>
    <t>https://www.airbnb.com/rooms/53229673</t>
  </si>
  <si>
    <t>Resort in Pompano Beach Â· â˜…4.70 Â· 1 bedroom Â· 1 bed Â· 1 private bath</t>
  </si>
  <si>
    <t xml:space="preserve">Located at the Beachcomber Resort and Club, this is a smaller value priced hotel guest room. Room does not have a kitchen, view or balcony, smaller than a typical hotel room (160 sq. feet) with a private bath. Enjoy outside beachfront dining at Deep Ocean Front Dining &amp; Bar. Please note: Price does include access to resort facilities such as the use of the pools and beach areas which we typically charge a resort fee of $30/day plus tax. A great vacation value if your needs are basic.&lt;br /&gt;&lt;br /&gt;&lt;b&gt;The space&lt;/b&gt;&lt;br /&gt;160 square foot sleeping area plus a private bathroom.  This unit does not have a kitchen or cooking facilities.&lt;br /&gt;&lt;br /&gt;&lt;b&gt;Guest access&lt;/b&gt;&lt;br /&gt;To access your guest room, you will come through hotel lobby to take an elevator or stairs to the floor floor level and location of the unit.  You will use an electronic hotel key card to unlock the door to access your private room.&lt;br /&gt;&lt;br /&gt;We do provide pool towels in your unit which you may use during your stay (and which </t>
  </si>
  <si>
    <t>https://a0.muscache.com/pictures/c6f85bd1-b9bc-4815-b898-100ecf1bcbf3.jpg</t>
  </si>
  <si>
    <t>["Sun loungers", "Pack \u2019n play/Travel crib", "Dedicated workspace", "Laundromat nearby", "Outdoor dining area", "Long term stays allowed", "Public or shared beach access \u2013 Beachfront", "Pool", "Rituals body soap", "Outdoor shower", "Lock on bedroom door", "Iron", "Paid street parking off premises", "Rituals conditioner", "Clothing storage: dresser", "Cleaning available during stay", "Safe", "Smoke alarm", "Room-darkening shades", "Free resort access", "Luggage dropoff allowed", "Elevator", "Essentials", "Wifi", "Carbon monoxide alarm", "Extra pillows and blankets", "Hot water", "Shared backyard \u2013 Not fully fenced", "Ping pong table", "Shampoo", "Fire pit", "Air conditioning", "Outdoor furniture", "Bed linens", "Shower gel", "Waterfront", "Hair dryer", "Hangers", "Paid valet parking on premises \u2013 1 space", "TV with standard cable"]</t>
  </si>
  <si>
    <t>https://www.airbnb.com/rooms/53234960</t>
  </si>
  <si>
    <t>Designer waterfront 3 bedroom 2 bathroom with heated pool and jacuzzi, beautiful yard oasis with gorgeous wide river views and access. Cozy and modern interior with all amenities you need, including game and bar room!&lt;br /&gt;&lt;br /&gt;This place is located 5 min drive to the Beach, 5 minutes to amazing restaurants. The house also has fire pit + free coffee + BBQ + board &amp; yard games + billiards  +ping pong + foosball + comfy beds + grill + kayaks + paddle boards + projector + fishing poles + bikes + more&lt;br /&gt;&lt;br /&gt;&lt;b&gt;The space&lt;/b&gt;&lt;br /&gt;Fun for all ages! Wake up and help yourself to our complimentary coffee bar. Grab your swimsuit and enjoy our heated pool. Relax on the daybed. Barbeque burgers on the grill and eat outside on the patio, and enjoy the view from the canal dock!  Have a drink with your friend on our lounge chairs. At night, chill out in the jacuzzi and use our outdoor shower to rinse off. Enjoy a meal at the dining room table, play ping pong/pool, or sit by the outside fire pit</t>
  </si>
  <si>
    <t>The Beach: &lt;br /&gt;Pompano Beach has 3 miles of lovely beachfront making it one of the most beautiful and family-friendly beaches in South Florida. There are many amenities on our beach; walking paths, picnic pagodas, fitness equipment, and the childrenâ€™s playground with an interactive water fountain. Our newly developed pier with its iconic shade sails and fish-shaped pier point make enjoying the sun and outdoors enticing. The morning sunrise is never better than with a run on the beach or a yoga workout.&lt;br /&gt;&lt;br /&gt;Dining &lt;br /&gt; Pompano Beach offers a vast array of dining choices, from Zagat-rated fine dining restaurants to casual bistros and tropical beach bars directly on the beach, many featuring live entertainment and great happy hours.&lt;br /&gt;&lt;br /&gt;&lt;br /&gt; There are all types of activities including water sports, sand volleyball, an interactive water fountain, playground, outdoor fitness equipment, walkways, and picnic areas, all overlooking the ocean. Get in touch we can arrange boa</t>
  </si>
  <si>
    <t>https://a0.muscache.com/pictures/miso/Hosting-53234960/original/8882876d-60d6-441c-bfba-be71257e0b67.jpeg</t>
  </si>
  <si>
    <t>["Toaster", "Pack \u2019n play/Travel crib", "Dedicated workspace", "Hot water kettle", "Backyard", "Outdoor dining area", "TV", "Dishwasher", "Bikes", "Washer", "Portable heater", "Books and reading material", "Long term stays allowed", "Conditioner", "Ceiling fan", "Stove", "Children\u2019s dinnerware", "Bathtub", "Free street parking", "Lockbox", "Pool table", "Pets allowed", "Outdoor shower", "Free parking on premises", "Iron", "Beach essentials", "Oven", "Lake access", "Private patio or balcony", "Coffee", "Fire extinguisher", "Smoke alarm", "Mosquito net", "Blender", "Refrigerator", "Cooking basics", "Essentials", "Coffee maker: Keurig coffee machine, Nespresso, pour-over coffee", "Wifi", "Private pool", "Kayak", "Carbon monoxide alarm", "Clothing storage", "Baking sheet", "Extra pillows and blankets", "Cleaning products", "Hot water", "Dining table", "BBQ grill", "Body soap", "Board games", "First aid kit", "Kitchen", "Dryer", "Barbecue utensils", "Babysitter recommendations", "Private hot tub", "Ping pong table", "Shampoo", "Microwave", "Fire pit", "Air conditioning", "Outdoor furniture", "Single level home", "Children\u2019s books and toys", "Freezer", "Self check-in", "Canal view", "Shower gel", "Hair dryer", "Waterfront", "Hangers", "Dishes and silverware", "Pool view", "Wine glasses"]</t>
  </si>
  <si>
    <t>https://www.airbnb.com/rooms/53090831</t>
  </si>
  <si>
    <t>Home in Deerfield Beach Â· 4 bedrooms Â· 5 beds Â· 2 baths</t>
  </si>
  <si>
    <t>Forget your worries in this spacious and serene space.Cozy family friendly Spacious Home Away From Home</t>
  </si>
  <si>
    <t>Very Quiet Family Friendly</t>
  </si>
  <si>
    <t>https://a0.muscache.com/pictures/miso/Hosting-53090831/original/706c6224-c658-4121-a076-0fe78214e8b2.jpeg</t>
  </si>
  <si>
    <t>https://www.airbnb.com/users/show/429788695</t>
  </si>
  <si>
    <t>Shinney</t>
  </si>
  <si>
    <t>https://a0.muscache.com/im/pictures/user/a237a21a-9ddb-4d66-8135-2a3436f18092.jpg?aki_policy=profile_small</t>
  </si>
  <si>
    <t>https://a0.muscache.com/im/pictures/user/a237a21a-9ddb-4d66-8135-2a3436f18092.jpg?aki_policy=profile_x_medium</t>
  </si>
  <si>
    <t>["Free driveway parking on premises", "Toaster", "TV", "Dishwasher", "Washer", "Stainless steel oven", "Ceiling fan", "Bathtub", "Iron", "Fire extinguisher", "Central heating", "Smoke alarm", "Blender", "Cooking basics", "Essentials", "Wifi", "Private backyard", "Baking sheet", "Extra pillows and blankets", "Hot water", "First aid kit", "Free dryer \u2013 In unit", "Kitchen", "Public or shared beach access", "Microwave", "Air conditioning", "Bed linens", "Hair dryer", "Dishes and silverware", "Coffee maker: Keurig coffee machine", "Wine glasses"]</t>
  </si>
  <si>
    <t>https://www.airbnb.com/rooms/53093633</t>
  </si>
  <si>
    <t>Condo in Pompano Beach Â· â˜…4.0 Â· 1 bedroom Â· 2 beds Â· 1 bath</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 Show off your competitive side with cornhole, bocce ball, or miniature golf for the whole family.&lt;br /&gt;&lt;br /&gt;&lt;b&gt;The space&lt;/b&gt;&lt;br /&gt;These pictures represent quality of the resort not the actual room. Rooms are also assigned at the time of check in by the front desk.</t>
  </si>
  <si>
    <t>https://a0.muscache.com/pictures/0988f108-8c6b-4131-b009-750a9e7f9a86.jpg</t>
  </si>
  <si>
    <t>https://www.airbnb.com/users/show/427996505</t>
  </si>
  <si>
    <t>https://a0.muscache.com/im/pictures/user/54969624-2149-4d6e-a0c3-b71d379b92b4.jpg?aki_policy=profile_small</t>
  </si>
  <si>
    <t>https://a0.muscache.com/im/pictures/user/54969624-2149-4d6e-a0c3-b71d379b92b4.jpg?aki_policy=profile_x_medium</t>
  </si>
  <si>
    <t>Townsite</t>
  </si>
  <si>
    <t>["Heating", "TV", "Washer", "Pool", "Building staff", "Gym", "Free parking on premises", "Iron", "Private entrance", "Fire extinguisher", "Smoke alarm", "Cooking basics", "Essentials", "Elevator", "Wifi", "Carbon monoxide alarm", "Self check-in", "First aid kit", "Kitchen", "Dryer", "Shampoo", "Air conditioning", "Hot tub", "Breakfast", "Hair dryer", "Hangers", "Indoor fireplace"]</t>
  </si>
  <si>
    <t>https://www.airbnb.com/rooms/53236998</t>
  </si>
  <si>
    <t>2-bedroom 1 bathroom oasis be your home away from home. Featuring a fire pit, laundry on-site, and a gorgeous, renovated kitchen and bathroom. The house has a huge patio off the kitchen, which is excellent for backyard grilling and chilling. &lt;br /&gt;&lt;br /&gt;This property is completely fenced and is perfect for pups. A $75 non-refundable fee applies for any pet on the property. Please advise PRIOR to your stay if you have pets. This fee is for the cleaning crew.&lt;br /&gt;&lt;br /&gt;&lt;b&gt;The space&lt;/b&gt;&lt;br /&gt;The house is filled with light, hand-crafted furniture pieces, and hand-painted art. It is not your regular Airbnb! The kitchen has an island perfect for hanging out, cooking, breakfast, or dinner. The living room is an ideal place to relax; besides the TV and comfy furniture, we have a set of board games in the blue console by the entrance for your leisure. Each bedroom has queen size bed, TV, closet, and AC. One of the bedrooms has a small and cozy workstation. The backyard has an additional dining</t>
  </si>
  <si>
    <t>Centrally located. Very residential &amp; safe neighborhood. Minutes to the beach and downtown.</t>
  </si>
  <si>
    <t>https://a0.muscache.com/pictures/miso/Hosting-53236998/original/fa501358-4418-4167-810e-afa360e46ceb.jpeg</t>
  </si>
  <si>
    <t>https://www.airbnb.com/users/show/15736675</t>
  </si>
  <si>
    <t>Vika</t>
  </si>
  <si>
    <t xml:space="preserve">World traveler and host in South Florida. Love to help my guests build memories. Very friendly and open to meet and host new guests. </t>
  </si>
  <si>
    <t>https://a0.muscache.com/im/users/15736675/profile_pic/1404764141/original.jpg?aki_policy=profile_small</t>
  </si>
  <si>
    <t>https://a0.muscache.com/im/users/15736675/profile_pic/1404764141/original.jpg?aki_policy=profile_x_medium</t>
  </si>
  <si>
    <t>["Toaster", "Pack \u2019n play/Travel crib", "Dedicated workspace", "Hot water kettle", "Outdoor dining area", "Rice maker", "Dishwasher", "Long term stays allowed", "Drying rack for clothing", "Coffee maker", "Conditioner", "Ceiling fan", "BOSE Bluetooth sound system", "Free street parking", "Pets allowed", "Free parking on premises", "Iron", "Portable fans", "Beach essentials", "Indoor fireplace: wood-burning", "Central air conditioning", "HDTV with Roku", "Oven", "Coffee", "Private entrance", "Fire extinguisher", "Mini fridge", "Stainless steel gas stove", "Smoke alarm", "Room-darkening shades", "Blender", "Refrigerator", "Private backyard \u2013 Fully fenced", "Luggage dropoff allowed", "Security cameras on property", "Cooking basics", "Essentials", "Free washer \u2013 In unit", "Garden view", "Wifi", "Keypad", "Carbon monoxide alarm", "Clothing storage", "Baking sheet", "Extra pillows and blankets", "Cleaning products", "Hot water", "Dining table", "BBQ grill", "Body soap", "Board games", "Free dryer \u2013 In unit", "First aid kit", "Kitchen", "Barbecue utensils", "Shampoo", "Microwave", "Single level home", "Fire pit", "Outdoor furniture", "Bed linens", "Freezer", "Self check-in", "Shower gel", "Hair dryer", "Hangers", "Dishes and silverware", "Wine glasses"]</t>
  </si>
  <si>
    <t>https://www.airbnb.com/rooms/53237084</t>
  </si>
  <si>
    <t>Place to stay in Fort Lauderdale Â· â˜…5.0 Â· 1 bedroom Â· 1 bed Â· 1 bath</t>
  </si>
  <si>
    <t>Reconnect with nature at this one of a kind tropical jungle / garden. You will have the entire private 2nd floor of this spacious mid century gem to yourself. Exclusive access by the exterior classic concrete spiral staircase. You will feel like you are in a treehouse looking down on the tropical gardens. King size bed.&lt;br /&gt;&lt;br /&gt;&lt;b&gt;The space&lt;/b&gt;&lt;br /&gt;Private 2nd floor with dedicated access. Walls of glass overlooking a beautiful tropical garden. Beautiful large private room.&lt;br /&gt;&lt;br /&gt;&lt;b&gt;Guest access&lt;/b&gt;&lt;br /&gt;On-site parking. Short walk to Wilton Drive. Close to beach, shopping, downtown, airport, cruise port and all major highways. Quiet tree shaded neighborhood.&lt;br /&gt;&lt;br /&gt;&lt;b&gt;Other things to note&lt;/b&gt;&lt;br /&gt;Mini fridge/ freezer, microwave, toaster, Keurig coffee maker, coffee pods, sweeteners and creamers. All bath amenities. Beach umbrella, 2 beach chairs and beach towels.</t>
  </si>
  <si>
    <t>We are a short 15 minute walk to all Wilton Drive has to offer. Las Olas shopping and dining is a 10 minute drive. As is the beach, Birch Park and Galleria Mall.</t>
  </si>
  <si>
    <t>https://a0.muscache.com/pictures/d41e659e-6477-431b-92f3-c0790e90b6ab.jpg</t>
  </si>
  <si>
    <t>https://www.airbnb.com/users/show/431005603</t>
  </si>
  <si>
    <t>Sonny</t>
  </si>
  <si>
    <t xml:space="preserve">Semi retired and enjoying all that south Florida has to offer. You will usually find me enjoying my tropical gardens which are a never ending labor of love. 
I am always happy to share local tips with my guests!
</t>
  </si>
  <si>
    <t>https://a0.muscache.com/im/pictures/user/c7e6f893-2a5e-4d21-9ed2-d7a2a9539a4e.jpg?aki_policy=profile_small</t>
  </si>
  <si>
    <t>https://a0.muscache.com/im/pictures/user/c7e6f893-2a5e-4d21-9ed2-d7a2a9539a4e.jpg?aki_policy=profile_x_medium</t>
  </si>
  <si>
    <t>["Terra body soap", "Toaster", "Dedicated workspace", "TV", "Long term stays allowed", "Terra shampoo", "Free parking on premises", "Portable fans", "Beach essentials", "Central air conditioning", "Private entrance", "Coffee", "Private patio or balcony", "Fire extinguisher", "Mini fridge", "Central heating", "Smoke alarm", "Room-darkening shades", "Refrigerator", "Luggage dropoff allowed", "Security cameras on property", "Essentials", "Garden view", "Wifi", "Terra conditioner", "Carbon monoxide alarm", "Extra pillows and blankets", "Cleaning products", "Hot water", "Dining table", "Public or shared beach access", "Microwave", "Ethernet connection", "Bed linens", "Clothing storage: walk-in closet", "Freezer", "Shower gel", "Hair dryer", "Hangers", "Dishes and silverware", "Coffee maker: Keurig coffee machine", "Wine glasses"]</t>
  </si>
  <si>
    <t>https://www.airbnb.com/rooms/53238889</t>
  </si>
  <si>
    <t>Welcome to the diamond of Tiffany House! This 925 square foot condo is located one block from Fort Lauderdale Beach right behind the W Hotel!  Steps away from several restaurants including Takato, Steak 954 and many others. &lt;br /&gt; Also a very short Uber ride to Las Olas. The property is three years old and offers a complete array of hotel like amenities including a rooftop pool, 4th floor pool, gym, security and valet parking.</t>
  </si>
  <si>
    <t>Close to beach, hotels, bars and nightlife -- all walking</t>
  </si>
  <si>
    <t>https://a0.muscache.com/pictures/miso/Hosting-53238889/original/518d0180-88cb-4a22-ab3f-41b92a460fca.jpeg</t>
  </si>
  <si>
    <t>["Dedicated workspace", "Outdoor dining area", "TV", "Washer", "Shared pool", "Pool table", "Exercise equipment", "Smart lock", "Fire extinguisher", "Smoke alarm", "Refrigerator", "Security cameras on property", "Wifi", "EV charger", "Carbon monoxide alarm", "Self check-in", "BBQ grill", "First aid kit", "Kitchen", "Air conditioning", "Beach access", "Paid parking on premises", "Resort access"]</t>
  </si>
  <si>
    <t>https://www.airbnb.com/rooms/53094141</t>
  </si>
  <si>
    <t>https://a0.muscache.com/pictures/d68b9c03-6822-422b-b273-a4d0e2c3498c.jpg</t>
  </si>
  <si>
    <t>https://www.airbnb.com/users/show/419278231</t>
  </si>
  <si>
    <t>Tell</t>
  </si>
  <si>
    <t>Bay Shore, NY</t>
  </si>
  <si>
    <t>https://a0.muscache.com/im/pictures/user/06cd88b4-3e80-4f2a-b8de-12523cda82dc.jpg?aki_policy=profile_small</t>
  </si>
  <si>
    <t>https://a0.muscache.com/im/pictures/user/06cd88b4-3e80-4f2a-b8de-12523cda82dc.jpg?aki_policy=profile_x_medium</t>
  </si>
  <si>
    <t>["Dedicated workspace", "Heating", "TV", "Washer", "Pool", "Gym", "Pets allowed", "Iron", "Smoke alarm", "Cooking basics", "Essentials", "Elevator", "Wifi", "Carbon monoxide alarm", "Hot water", "Body soap", "Kitchen", "Dryer", "Shampoo", "Air conditioning", "Hot tub", "Bed linens", "Breakfast", "Hair dryer", "Hangers"]</t>
  </si>
  <si>
    <t>https://www.airbnb.com/rooms/53240032</t>
  </si>
  <si>
    <t>Rental unit in Davie Â· â˜…4.64 Â· 1 bedroom Â· 2 beds Â· 1 bath</t>
  </si>
  <si>
    <t>This is a comfortable &amp; trendy apt., recently remodeled, tastefully decorated, new kitchen &amp; bathroom, free parking, large desk space.  It is located in the Downtown Davie area, only 3 miles away from the Hard Rock Hotel and Casino which offers endless shopping, dining and entertainment. It is less than 20 minutes from FLL Airport &amp; Hollywood/Dania Beach, 25 min from Fort Lauderdale Beach. There is a pretty park within walking distance as well as scenic Tree Tops park less than 10 minutes drive.&lt;br /&gt;&lt;br /&gt;&lt;b&gt;The space&lt;/b&gt;&lt;br /&gt;Unit has been remodeled, fresh paint, new kitchen, new bathroom, free assigned parking right in front of the door, Smart TVs with free Netflix, Sling, Prime Video in both Living Room and Bedroom. Comfortable queen size mattresses in both bedroom and living room sleeper sofas.&lt;br /&gt;The apartment is very cozy, has unique touches and trendy design.  It is fully stocked, we pride ourselves in making sure you will have everything you need to feel right at home.&lt;br /&gt;</t>
  </si>
  <si>
    <t>The town of Davie is very special in that it maintains a lot of natural areas, so many horse trails, bike trails, the most beautiful parks and gardens such as Tree Tops Park, Flamingo Gardens, Robbins Preserve, Long Key Natural Area, Vista View Park.  &lt;br /&gt;&lt;br /&gt;If you are into horse riding and biking, Davie is definitely the No. 1 place in Broward County for that. The apartment is in fact located by one of the most popular horse/bike trails that runs for 9 miles alongside Griffin Rd. called Linear Park Trail and connects you to all of these attractions.  &lt;br /&gt;&lt;br /&gt;The neighborhood is up and coming and while it may feel like it still has a way to go, it is definitely very safe.&lt;br /&gt;&lt;br /&gt;The apartment is within a 15-minute drive range from the FLL Airport, the Hard Rock Casino, Clubs and Restaurants inside the new Guitar Hotel, Hollywood/Dania Beach.&lt;br /&gt;&lt;br /&gt;Perhaps the most attractive for tourists is its proximity, only 4 miles away, to the Hard Rock Casino and the new Guitar S</t>
  </si>
  <si>
    <t>https://a0.muscache.com/pictures/71869dfb-c2cf-41b4-bcf4-c33961902b26.jpg</t>
  </si>
  <si>
    <t>["Paid dryer \u2013 In building", "Pack \u2019n play/Travel crib", "Dedicated workspace", "TV with Amazon Prime Video, Netflix, standard cable", "Portable heater", "Coffee maker", "Lockbox", "Free parking on premises", "Iron", "AC - split type ductless system", "Private entrance", "Smoke alarm", "Refrigerator", "Cooking basics", "Essentials", "Garden view", "Wifi", "Carbon monoxide alarm", "Self check-in", "Hot water", "Paid washer \u2013 In building", "Body soap", "Kitchen", "Shampoo", "Bed linens", "Hair dryer", "Hangers", "Crib", "Dishes and silverware"]</t>
  </si>
  <si>
    <t>https://www.airbnb.com/rooms/53094209</t>
  </si>
  <si>
    <t>Condo in Pompano Beach Â· â˜…4.20 Â· 2 bedrooms Â· 2 beds Â· 2 baths</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 Show off your competitive side with cornhole, bocce ball, or miniature golf for the whole family. Even more competitive?&lt;br /&gt;&lt;br /&gt;&lt;b&gt;The space&lt;/b&gt;&lt;br /&gt;These pictures represent quality of the resort not the actual room. Rooms are also assigned at the time of check in by the front desk.</t>
  </si>
  <si>
    <t>["Heating", "TV", "Washer", "Pool", "Building staff", "Gym", "Free parking on premises", "Iron", "Private entrance", "Fire extinguisher", "Smoke alarm", "Cooking basics", "Essentials", "Elevator", "Wifi", "Carbon monoxide alarm", "Self check-in", "First aid kit", "Kitchen", "Dryer", "Shampoo", "Air conditioning", "Hot tub", "Hair dryer", "Hangers", "Indoor fireplace"]</t>
  </si>
  <si>
    <t>https://www.airbnb.com/rooms/53241144</t>
  </si>
  <si>
    <t>Book now and wake up in this luxury 2 bedroom apartment at Hyde Beach House. Drink your morning coffee in the huge balcony while looking at the breathtaking ocean views. &lt;br /&gt;&lt;br /&gt;FREE parking and access to resort amenities.&lt;br /&gt;&lt;br /&gt;Designer decorated&lt;br /&gt;Nespresso machine&lt;br /&gt;High speed internet&lt;br /&gt;King bed &lt;br /&gt;Two desks for home office&lt;br /&gt;Tennis and basketball courts&lt;br /&gt;Pool&lt;br /&gt;Jacuzzi&lt;br /&gt;&lt;br /&gt;Steps away from the beach and very close to shopping centers, restaurants, art galleries and attractions. Great for romantic getaways or families.&lt;br /&gt;&lt;br /&gt;&lt;b&gt;Other things to note&lt;/b&gt;&lt;br /&gt;Security cameras in common areas of the building</t>
  </si>
  <si>
    <t>https://a0.muscache.com/pictures/miso/Hosting-53241144/original/95610811-ae8e-4993-8fde-b88484cb1e44.jpeg</t>
  </si>
  <si>
    <t>https://www.airbnb.com/users/show/34596933</t>
  </si>
  <si>
    <t>https://a0.muscache.com/im/pictures/user/b610f0fe-3963-4217-83aa-b3341586789d.jpg?aki_policy=profile_small</t>
  </si>
  <si>
    <t>https://a0.muscache.com/im/pictures/user/b610f0fe-3963-4217-83aa-b3341586789d.jpg?aki_policy=profile_x_medium</t>
  </si>
  <si>
    <t>["Toaster", "Dedicated workspace", "Hot water kettle", "Laundromat nearby", "Outdoor dining area", "Sub-Zero refrigerator", "Dishwasher", "Shared hot tub", "Bikes", "Long term stays allowed", "Crib - available upon request", "Conditioner", "Children\u2019s dinnerware", "Bathtub", "Building staff", "Clothing storage: walk-in closet and closet", "Free parking on premises \u2013 1 space", "Outdoor shower", "Exercise equipment", "Iron", "Paid valet parking on premises", "Pack \u2019n play/Travel crib - available upon request", "Oven", "Central air conditioning", "Private patio or balcony", "Fire extinguisher", "Safe", "Central heating", "Room-darkening shades", "Smoke alarm", "Blender", "Luggage dropoff allowed", "High chair", "Essentials", "Cooking basics", "City skyline view", "Free washer \u2013 In unit", "Induction stove", "Wifi", "Elevator", "EV charger", "Carbon monoxide alarm", "Self check-in", "Extra pillows and blankets", "Cleaning products", "Hot water", "HDTV with Fire TV", "Dining table", "Body soap", "Free dryer \u2013 In unit", "First aid kit", "Kitchen", "Beach view", "Shared gym in building", "Shampoo", "Microwave", "Coffee maker: drip coffee maker", "Single level home", "Outdoor furniture", "Bed linens", "Freezer", "Sea view", "Shower gel", "Hair dryer", "Beach access", "Hangers", "Shared outdoor pool - available all year, open specific hours", "Dishes and silverware", "Ocean view", "Pool view", "Wine glasses", "Resort access"]</t>
  </si>
  <si>
    <t>https://www.airbnb.com/rooms/53095722</t>
  </si>
  <si>
    <t>Rental unit in Sunrise Â· â˜…4.65 Â· 1 bedroom Â· 3 beds Â· 1 bath</t>
  </si>
  <si>
    <t>Comfortable full apartment with access to patio, separate entrance and private bathroom. Located 5 minutes from Sawgrass Mall. Easy access to highways. 25 minutes to the beach.</t>
  </si>
  <si>
    <t>https://a0.muscache.com/pictures/miso/Hosting-53095722/original/a649679a-50be-41f8-ab6b-0c82b2931226.jpeg</t>
  </si>
  <si>
    <t>["Toaster", "HDTV", "Hot water kettle", "Outdoor dining area", "Hammock", "Long term stays allowed", "Stove", "Pocket wifi", "Lockbox", "Pets allowed", "Free parking on premises", "Iron", "Portable fans", "Private entrance", "Fire extinguisher", "Smoke alarm", "Mosquito net", "Blender", "Refrigerator", "Cooking basics", "Essentials", "Free washer \u2013 In unit", "Clothing storage: closet", "Wifi", "Private backyard", "Self check-in", "BBQ grill", "Extra pillows and blankets", "Cleaning products", "Hot water", "Dining table", "Body soap", "Free dryer \u2013 In unit", "Kitchen", "Barbecue utensils", "Microwave", "Single level home", "Coffee maker: drip coffee maker", "Air conditioning", "Bed linens", "Freezer", "Hair dryer", "Hangers", "Dishes and silverware"]</t>
  </si>
  <si>
    <t>https://www.airbnb.com/rooms/53243988</t>
  </si>
  <si>
    <t>Villa in Hollywood Â· â˜…4.90 Â· 5 bedrooms Â· 7 beds Â· 3 baths</t>
  </si>
  <si>
    <t>Have fun with the whole family at this stylish place, Hi end remodeled, Pool and a pool table Amazing sitting areas inside and outside very comfortable shades around all windows,Book your next vacation in this amazing huge  property&lt;br /&gt;&lt;br /&gt;&lt;b&gt;The space&lt;/b&gt;&lt;br /&gt;Gorgeous five bedroom huge house with a Heated pool and a pool table sitting areas inside and outside remodeled high end style Ready for you and your family no parties are allowed and smoking inside Is prohibited&lt;br /&gt;&lt;br /&gt;&lt;b&gt;Guest access&lt;/b&gt;&lt;br /&gt;Entire property is welcoming  all guests&lt;br /&gt;&lt;br /&gt;&lt;b&gt;Other things to note&lt;/b&gt;&lt;br /&gt;No parties are allowed&lt;br /&gt;No smoking inside the property&lt;br /&gt;No noise after 10:30 PM</t>
  </si>
  <si>
    <t>8 minutes driving to the Hard rock casino&lt;br /&gt;Walking distance to CVS and retail stores &lt;br /&gt;Bars and restaurants down the block on Hollywood Boulevard&lt;br /&gt;Not far from the 95 and main Highways</t>
  </si>
  <si>
    <t>https://a0.muscache.com/pictures/miso/Hosting-53243988/original/55539bd1-5d39-403b-9a5e-1c7d8265edb8.jpeg</t>
  </si>
  <si>
    <t>https://www.airbnb.com/users/show/130769461</t>
  </si>
  <si>
    <t>Yogi</t>
  </si>
  <si>
    <t>Try and see :)</t>
  </si>
  <si>
    <t>https://a0.muscache.com/im/pictures/user/2cb5dff1-e100-446f-9139-b647fc6cd8bd.jpg?aki_policy=profile_small</t>
  </si>
  <si>
    <t>https://a0.muscache.com/im/pictures/user/2cb5dff1-e100-446f-9139-b647fc6cd8bd.jpg?aki_policy=profile_x_medium</t>
  </si>
  <si>
    <t>North Hollywood</t>
  </si>
  <si>
    <t>["Toaster", "Stainless steel induction stove", "Dedicated workspace", "Hot water kettle", "Laundromat nearby", "Var\u00edes  shampoo", "Outdoor dining area", "Dishwasher", "Private outdoor pool - available all year, open 24 hours, heated, pool toys", "Hammock", "Stainless steel oven", "Long term stays allowed", "Ceiling fan", "Clothing storage: walk-in closet, closet, and dresser", "Bathtub", "Free street parking", "Pool table", "Pets allowed", "Free parking on premises", "Iron", "Coffee maker: espresso machine, Nespresso", "Smart lock", "Beach essentials", "Central air conditioning", "Private entrance", "Coffee", "Private patio or balcony", "Fire extinguisher", "Mini fridge", "Central heating", "Smoke alarm", "Room-darkening shades", "Blender", "Refrigerator", "Private backyard \u2013 Fully fenced", "Luggage dropoff allowed", "Cooking basics", "Essentials", "Folding or convertible high chair - always at the listing", "Free washer \u2013 In unit", "Garden view", "Carbon monoxide alarm", "Self check-in", "BBQ grill", "Extra pillows and blankets", "Cleaning products", "Hot water", "Var\u00edes  body soap", "75\" HDTV with Amazon Prime Video, Apple TV, Fire TV, Netflix, Roku", "Dining table", "Free dryer \u2013 In unit", "First aid kit", "Kitchen", "Barbecue utensils", "Babysitter recommendations", "Microwave", "Single level home", "Ethernet connection", "Outdoor furniture", "Bed linens", "Freezer", "Shower gel", "Hair dryer", "Var\u00edes conditioner", "Hangers", "Dishes and silverware", "Pool view", "Wine glasses", "Fast wifi \u2013 505 Mbps"]</t>
  </si>
  <si>
    <t>https://www.airbnb.com/rooms/53096334</t>
  </si>
  <si>
    <t>Home in Fort Lauderdale Â· â˜…4.81 Â· 1 bedroom Â· 1 bed Â· 1 shared bath</t>
  </si>
  <si>
    <t xml:space="preserve">Central A.C., in-unit washer and dryer with Tide pods provided, lush-furnished front porch to delight in, high-end lacquered italian bedroom furniture with full dresser of drawers, two lovely full-size windows each flanked by floor-to-ceiling luxury black-out drapes, large closet ideal for longer stays, 41 inch smart TV, ceiling fan, 4 pillows, luggage rack, and the spoils of Florida right outside of your door. The dining room, kitchen, bathroom and living room are all at your disposal.&lt;br /&gt;&lt;br /&gt;&lt;b&gt;The space&lt;/b&gt;&lt;br /&gt;A tropical lush front yard and covered furnished porch greet guests upon arrival. Â The house has central AC, is spacious with two living rooms, one of which is shared, full and fully equipped kitchen for cooking and full refrigerator to fill with your own groceries if you like, and dining room that functions as a work station, three bedrooms total in the house. This room does not share a wall with another room so feel free to play your music videos or have a friend over </t>
  </si>
  <si>
    <t>The beach is always in the air here.Wilton Manors is .5 miles away along with many recreational activities, restaurants, retail, entertainment and nightlife options that travelers have grown to expect from this vibrant and one of a kind community. Up-beat, beach-in-the-air, working class and retiree friendly community.  Pedestrian friendly, rich in wildlife and tropical trees and birds. Proximity to things to do such as restaurants, night life, the beach and public transportation. People are generally very friendly and helpful. There is a collective love of life vibe.</t>
  </si>
  <si>
    <t>https://a0.muscache.com/pictures/miso/Hosting-53096334/original/fb9f9bf8-4122-4d0a-8dd3-90727e8378c2.jpeg</t>
  </si>
  <si>
    <t>["Toaster", "Dedicated workspace", "Stainless steel electric stove", "Laundromat nearby", "Rice maker", "Dishwasher", "Host greets you", "Long term stays allowed", "Books and reading material", "Coffee maker", "Conditioner", "Ceiling fan", "Free street parking", "Pets allowed", "Free parking on premises", "Lock on bedroom door", "Exercise equipment", "Iron", "Portable fans", "Oven", "Central air conditioning", "Fire extinguisher", "Central heating", "Smoke alarm", "Room-darkening shades", "Blender", "Refrigerator", "Luggage dropoff allowed", "Security cameras on property", "Cooking basics", "Essentials", "Free washer \u2013 In unit", "Garden view", "Clothing storage: closet", "Wifi", "Carbon monoxide alarm", "Baking sheet", "Extra pillows and blankets", "Cleaning products", "Hot water", "Dining table", "Body soap", "Free dryer \u2013 In unit", "First aid kit", "Kitchen", "Shared patio or balcony", "Shampoo", "Microwave", "Single level home", "Outdoor furniture", "Bed linens", "Freezer", "Shower gel", "Hair dryer", "41\" TV", "Hangers", "Dishes and silverware", "Wine glasses"]</t>
  </si>
  <si>
    <t>https://www.airbnb.com/rooms/53252611</t>
  </si>
  <si>
    <t>Villa in Hollywood Â· â˜…4.83 Â· 4 bedrooms Â· 6 beds Â· 3 baths</t>
  </si>
  <si>
    <t>HOLLYWOOD VACATION RENTALS (HVR FLORIDA) is proud to present this  Luxury 4 Bedrooms/3 Baths Villa offering a large 30x15 Heated Pool and Jacuzzi.&lt;br /&gt;&lt;br /&gt;Located in the heart of the Hollywood Lakes, minutes from the Hollywood Beach &amp; Boardwalk, Restaurants, Bars, Casinos, and more...&lt;br /&gt;&lt;br /&gt;The 2300 sq ft Villa on 9500 sq ft Estate will comfortably accommodate a large group of people for a luxurious stay that will have you coming back time and time again.&lt;br /&gt;&lt;br /&gt;&lt;b&gt;Guest access&lt;/b&gt;&lt;br /&gt;Entire House&lt;br /&gt;&lt;br /&gt;&lt;b&gt;Other things to note&lt;/b&gt;&lt;br /&gt;Max occupancy allowed per city of Hollywood regulations: 8 adults and up to 4 children under 4 y.o.</t>
  </si>
  <si>
    <t>https://a0.muscache.com/pictures/miso/Hosting-53252611/original/d58a70d9-6b69-4131-822c-cf79420a2188.jpeg</t>
  </si>
  <si>
    <t>["Toaster", "Dedicated workspace", "Stainless steel electric stove", "Hot water kettle", "Private outdoor pool - available all year, open 24 hours, heated", "Heating", "Outdoor dining area", "Dishwasher", "Long term stays allowed", "Coffee maker", "Conditioner", "Ceiling fan", "Private hot tub - available all year, open 24 hours", "Outdoor shower", "Free parking on premises", "Iron", "Pack \u2019n play/Travel crib - available upon request", "Oven", "Central air conditioning", "Private entrance", "Private patio or balcony", "Clothing storage: walk-in closet, closet, wardrobe, and dresser", "Fire extinguisher", "Smoke alarm", "Room-darkening shades", "Refrigerator", "Private backyard \u2013 Fully fenced", "Security cameras on property", "High chair", "Essentials", "Cooking basics", "Free washer \u2013 In unit", "Keypad", "Wifi", "Carbon monoxide alarm", "Self check-in", "BBQ grill", "Extra pillows and blankets", "Hot water", "Dining table", "Body soap", "Free dryer \u2013 In unit", "Kitchen", "Shampoo", "Microwave", "Single level home", "Outdoor furniture", "Bed linens", "Freezer", "Beach access", "Hair dryer", "Hangers", "Crib", "Dishes and silverware", "Wine glasses", "HDTV with Amazon Prime Video, Netflix, premium cable, standard cable"]</t>
  </si>
  <si>
    <t>https://www.airbnb.com/rooms/53097682</t>
  </si>
  <si>
    <t>Townhouse in Fort Lauderdale Â· â˜…4.96 Â· 3 bedrooms Â· 3 beds Â· 2.5 baths</t>
  </si>
  <si>
    <t>Vacation is calling!! You've found paradise for your group who will enjoy easy access to everything from this immaculate townhouse. Located extremely close to beaches, restaurants, breweries and all of the activities Fort Lauderdale offers. Centrally located between Las Olas and Wilton Manors, also very close to the airport and cruise port.&lt;br /&gt;&lt;br /&gt;&lt;b&gt;The space&lt;/b&gt;&lt;br /&gt;Location, Location, Location!!  Less than 5-minute drive to the beach, the Intracoastal, Galleria Mall, Wilton Manors, nightlife, breweries, shops, restaurants, and grocery stores!  Clean, sleek, and furnished for your enjoyment. &lt;br /&gt;&lt;br /&gt;Brand NEW sparkling heated salt-water pool and hot tub to keep the water at your preferred temperature.&lt;br /&gt;&lt;br /&gt;High end kitchen and bathrooms, stainless appliances, brand new in-house washer and dryer, central A/C, plumbing fixtures throughout, and state of the art security system.&lt;br /&gt;&lt;br /&gt;3 bedrooms that sleep 6 guests.  Sit back, relax and enjoy your topical oasis featur</t>
  </si>
  <si>
    <t>Within 5 minutes of the Intracoastal, the beach, Galleria Mall, Federal Highway, restaurants, breweries, shops, Whole Foods, and Wilton Manor's night life.  The best possible spot in Fort Lauderdale.</t>
  </si>
  <si>
    <t>https://a0.muscache.com/pictures/miso/Hosting-53097682/original/a57ca4f2-4f5a-46fb-af7a-d43d7e0d946b.jpeg</t>
  </si>
  <si>
    <t>https://www.airbnb.com/users/show/65289010</t>
  </si>
  <si>
    <t>https://a0.muscache.com/im/pictures/user/9a020b85-afb0-435b-a3c3-7e2f7c800eec.jpg?aki_policy=profile_small</t>
  </si>
  <si>
    <t>https://a0.muscache.com/im/pictures/user/9a020b85-afb0-435b-a3c3-7e2f7c800eec.jpg?aki_policy=profile_x_medium</t>
  </si>
  <si>
    <t>["Free driveway parking on premises", "Toaster", "Dedicated workspace", "Hot water kettle", "75\" HDTV with Apple TV, Amazon Prime Video, premium cable", "Dishwasher", "Stainless steel oven", "Long term stays allowed", "Conditioner", "Ceiling fan", "Bathtub", "Iron", "Central air conditioning", "Private entrance", "Coffee", "Private patio or balcony", "Clothing storage: walk-in closet, closet, wardrobe, and dresser", "Fire extinguisher", "Central heating", "Smoke alarm", "Room-darkening shades", "Blender", "Refrigerator", "Security cameras on property", "Cooking basics", "Essentials", "Free washer \u2013 In unit", "Sound system", "Wifi", "Private pool", "Keypad", "Carbon monoxide alarm", "Baking sheet", "Private outdoor kitchen", "Extra pillows and blankets", "Cleaning products", "Hot water", "Electric stove", "Dining table", "Body soap", "BBQ grill", "Free dryer \u2013 In unit", "First aid kit", "Kitchen", "Barbecue utensils", "Private hot tub", "Shampoo", "Microwave", "Fire pit", "Outdoor furniture", "Bed linens", "Freezer", "Self check-in", "Shower gel", "Hair dryer", "Hangers", "Dishes and silverware", "Coffee maker: Keurig coffee machine", "Wine glasses"]</t>
  </si>
  <si>
    <t>https://www.airbnb.com/rooms/53255000</t>
  </si>
  <si>
    <t>Home in Tamarac Â· â˜…4.95 Â· 3 bedrooms Â· 4 beds Â· 3 baths</t>
  </si>
  <si>
    <t>Come relax with your entire friends and family in this peaceful home. Property is a corner lot with big fenced backyard. Enjoy food together in the 10 Foot Kitchen island. Home is recently renovated and has everything you need to enjoy a beautiful stay. Feel free to use the community pool right infront of the home. The backyard is great for games and enjoying the weather. 10 Minutes from Sawgrass Mall and FLA Live Arena. 15 Min to DRV PINK Stadium. 25 min to the beach or Hardrock Casino&lt;br /&gt;&lt;br /&gt;&lt;b&gt;The space&lt;/b&gt;&lt;br /&gt;Home is spacious with a nice size living area and open concept kitchen to entertain. You will have the entire 3 bedroom/ 3 bath home to yourself BUT there is another 1 bed/1 bath small apartment on the left side of the house which is completely separate with separate entrance. Another guest might also booked that space at same time. Only thing shared is the driveway space.&lt;br /&gt;&lt;br /&gt;&lt;b&gt;Guest access&lt;/b&gt;&lt;br /&gt;You will have the entire 3 bedroom/ 3 bath home available and t</t>
  </si>
  <si>
    <t>Nice quiet neighborhood. Conveniently located near Grocery Stores, Coffee Shops, Restaurants and much more.</t>
  </si>
  <si>
    <t>https://a0.muscache.com/pictures/miso/Hosting-53255000/original/d7f5d936-d047-4d27-8c3f-bb9ee650f179.jpeg</t>
  </si>
  <si>
    <t>https://www.airbnb.com/users/show/413954807</t>
  </si>
  <si>
    <t>https://a0.muscache.com/im/pictures/user/6eb506b5-093b-45b9-804f-b7ebe114fba8.jpg?aki_policy=profile_small</t>
  </si>
  <si>
    <t>https://a0.muscache.com/im/pictures/user/6eb506b5-093b-45b9-804f-b7ebe114fba8.jpg?aki_policy=profile_x_medium</t>
  </si>
  <si>
    <t>["Toaster", "Dedicated workspace", "Backyard", "Heating", "TV", "Dishwasher", "Washer", "Coffee maker", "Shared pool", "Pets allowed", "Free parking on premises", "Iron", "Oven", "Private patio or balcony", "Blender", "Refrigerator", "Security cameras on property", "Cooking basics", "Essentials", "Induction stove", "Wifi", "Extra pillows and blankets", "Cleaning products", "Hot water", "Dining table", "Free dryer \u2013 In unit", "Kitchen", "Microwave", "Shampoo", "Air conditioning", "Freezer", "Shower gel", "Hair dryer", "Hangers", "Dishes and silverware", "Wine glasses"]</t>
  </si>
  <si>
    <t>https://www.airbnb.com/rooms/53255817</t>
  </si>
  <si>
    <t>https://www.airbnb.com/rooms/53098215</t>
  </si>
  <si>
    <t>Serviced apartment in Hallandale Beach Â· â˜…4.18 Â· 1 bedroom Â· 2 beds Â· 1 bath</t>
  </si>
  <si>
    <t>Hermoso departamento, ubicado en el  complejo Beach Walk, en la zona de Hallandale, a metros de la playa, en zona de comercios y restaurantes. &lt;br /&gt;&lt;br /&gt;Amenities  de primer nivel: piscina, parking, gym, resto&lt;br /&gt;&lt;br /&gt;Servicio gratuito de traslado a playa en van y servicio de playa ( toallas, dos reposeras y una sombrilla) &lt;br /&gt;&lt;br /&gt;Equipado con toallas, sÃ¡banas y vajillla completa. &lt;br /&gt;Se ofrecen elementos de cortesÃ­a al llegar ( papel higiÃ©nico, shampu, jabÃ³n)&lt;br /&gt;&lt;br /&gt;Cuenta con parking ( se paga aparte, 25 dols diarios)&lt;br /&gt;&lt;br /&gt;&lt;b&gt;The space&lt;/b&gt;&lt;br /&gt;No se aplica tarifa de resort para usar la piscina, toallas, servicio de playa (dos reposeras y sombrilla) y servicio de traslado hacia y desde la playa en una van ( cada 15 minutos, informarse en recepciÃ³n sobre horarios y funcionamiento) &lt;br /&gt;&lt;br /&gt;En el apartamento encontrarÃ¡s sÃ¡banas y toallas limpias para una estancia agradable.&lt;br /&gt;&lt;br /&gt;La tarifa de limpieza es solo cuando deja la unidad, no durante su estadÃ­a.&lt;br</t>
  </si>
  <si>
    <t>https://a0.muscache.com/pictures/b631e61e-1b12-4e5e-a596-3d0b300ef660.jpg</t>
  </si>
  <si>
    <t>["Sun loungers", "Toaster", "Dedicated workspace", "Hot water kettle", "TV", "Dishwasher", "Bikes", "Paid parking lot on premises \u2013 1 space", "Washer", "Long term stays allowed", "Pool", "Exercise equipment", "Iron", "Beach essentials", "Oven", "Private patio or balcony", "Safe", "Smoke alarm", "Refrigerator", "Luggage dropoff allowed", "Cooking basics", "Essentials", "Elevator", "Wifi", "Clothing storage", "Hot water", "Electric stove", "Body soap", "Free dryer \u2013 In unit", "Kitchen", "Public or shared beach access", "Shared gym in building", "Pack \u2019n play/Travel crib - always at the listing", "Shampoo", "Microwave", "Coffee maker: drip coffee maker", "Air conditioning", "Bed linens", "Freezer", "Hair dryer", "Hangers", "Dishes and silverware", "Baking sheet"]</t>
  </si>
  <si>
    <t>https://www.airbnb.com/rooms/53257145</t>
  </si>
  <si>
    <t>https://a0.muscache.com/pictures/prohost-api/Hosting-53257145/original/4894e4a4-07d2-47d6-a51b-9dc33ac18685.jpeg</t>
  </si>
  <si>
    <t>https://www.airbnb.com/users/show/122195755</t>
  </si>
  <si>
    <t xml:space="preserve">" We love the spirit of Airbnb, and weâ€™re excited to meet travelers. We put a lot into making our guests feel welcome.â€ - STAY SOL on what it means to be a Superhost
Stay Sol wants to do whatever it takes to make this a five-star experience:
- COMPROMISE AND RESPONSIBLE: We respond to guests quickly and support them.
- Our listings are 5 stars
- Professional Cleanliness
- Smooth Check-in
- Communication: Fast response
- Location, Location, Location
- Security 
Look forward to making wonderful new friendships with people around the globe! 
WE OFFER AN UNFORGETTABLE TRIP EXPERIENCE! </t>
  </si>
  <si>
    <t>https://a0.muscache.com/im/pictures/user/94d416cd-3535-4ca2-a588-933f737fd8ee.jpg?aki_policy=profile_small</t>
  </si>
  <si>
    <t>https://a0.muscache.com/im/pictures/user/94d416cd-3535-4ca2-a588-933f737fd8ee.jpg?aki_policy=profile_x_medium</t>
  </si>
  <si>
    <t>["Pack \u2019n play/Travel crib", "Dedicated workspace", "Dishwasher", "Washer", "Long term stays allowed", "Coffee maker", "Stove", "Pool", "Building staff", "Gym", "Iron", "Oven", "Fire extinguisher", "Smoke alarm", "Room-darkening shades", "Refrigerator", "Cooking basics", "Essentials", "Elevator", "Wifi", "Carbon monoxide alarm", "Self check-in", "Extra pillows and blankets", "Hot water", "Kitchen", "Dryer", "Shampoo", "Microwave", "Air conditioning", "Hot tub", "Bed linens", "Hair dryer", "Hangers", "Patio or balcony", "Crib", "TV with standard cable", "Dishes and silverware"]</t>
  </si>
  <si>
    <t>https://www.airbnb.com/rooms/53098694</t>
  </si>
  <si>
    <t>Serviced apartment in Hallandale Beach Â· â˜…4.75 Â· 2 bedrooms Â· 4 beds Â· 2 baths</t>
  </si>
  <si>
    <t>Hermoso departamento, ubicado en el  complejo Beach Walk, en la zona de Hallandale, a metros de la playa, en zona de comercios y restaurantes. &lt;br /&gt;&lt;br /&gt;Amenities  de primer nivel: piscina, parking, gimnasio, servicio de playa incluido. &lt;br /&gt;&lt;br /&gt;Cuenta con dos dormitorios: uno con cama king y otro con dos camas dobles, dos baÃ±os completos, living con comedor, cocina, lavasecarropas , balcÃ³n. &lt;br /&gt;Equipado  con toallas, sÃ¡banas y vajillla completa.&lt;br /&gt;&lt;br /&gt;Cuenta con parking (aparte ) y servicio de playa incluido.&lt;br /&gt;&lt;br /&gt;&lt;b&gt;The space&lt;/b&gt;&lt;br /&gt;Podras disfrutar de la piscina, toallas de playa y piscina frescas a diario, servicio de playa (dos reposeras y sombrilla) y servicio de traslado hacia y desde la playa en una van ( cada 15 minutos, informarse en recepciÃ³n sobre horarios y funcionamiento) sin costo adicional ( incluido en la tarifa) &lt;br /&gt;&lt;br /&gt;La disponibilidad de reposeras y sombrillas en la playa es sujeta a espacio ( a medida que van llegando se van ocupando) &lt;br /</t>
  </si>
  <si>
    <t>["Sun loungers", "Toaster", "Dedicated workspace", "Hot water kettle", "TV", "Bikes", "Paid parking lot on premises \u2013 1 space", "Washer", "Long term stays allowed", "Pool", "Bathtub", "Iron", "Beach essentials", "Oven", "Boat slip", "Safe", "Smoke alarm", "Blender", "Private beach access \u2013 Beachfront", "Refrigerator", "Luggage dropoff allowed", "Cooking basics", "Essentials", "Wifi", "Baking sheet", "Hot water", "Electric stove", "Body soap", "Free dryer \u2013 In unit", "Kitchen", "Shared gym in building", "Microwave", "Pack \u2019n play/Travel crib - always at the listing", "Coffee maker: drip coffee maker", "Air conditioning", "Bed linens", "Clothing storage: walk-in closet", "Hair dryer", "Hangers", "Patio or balcony", "Dishes and silverware", "Wine glasses"]</t>
  </si>
  <si>
    <t>https://www.airbnb.com/rooms/53258165</t>
  </si>
  <si>
    <t>Home in Fort Lauderdale Â· â˜…4.60 Â· 3 bedrooms Â· 3 beds Â· 0 baths</t>
  </si>
  <si>
    <t>&lt;b&gt;The space&lt;/b&gt;&lt;br /&gt;Hidden Garden&lt;br /&gt;&lt;br /&gt;Open the front door and find yourself in a thoughtfully designed, modern, and colorful home. It's the perfect spot to relax during your Fort Lauderdale vacation! The front great room merges perfectly with the open full kitchen, which itself features a prep island that doubles as a breakfast bar that seats two guests. Central air conditioning and porcelain floors will keep everyone cool and comfortable, and you can set your clothes for the day to go in the private washer/dryer. Each bedroom features its own flatscreen TV, and the main bedroom features a desk workspace for anyone who needs to complete remote work before heading out. Enjoy a spacious retreat with an enclosed yard all your own during your stay, featuring everything you need to feel at home.&lt;br /&gt;&lt;br /&gt;Things to Know&lt;br /&gt;Free high-speed WiFi&lt;br /&gt;Full kitchen with a dishwasher&lt;br /&gt;New appliances as of autumn 2021&lt;br /&gt;Guests must travel by car to reach this home&lt;br /&gt;Snowbird</t>
  </si>
  <si>
    <t>https://a0.muscache.com/pictures/prohost-api/Hosting-53258165/original/7f1bf3a9-342b-41dc-9032-2557c3093160.jpeg</t>
  </si>
  <si>
    <t>https://www.airbnb.com/users/show/156920884</t>
  </si>
  <si>
    <t>https://a0.muscache.com/im/pictures/user/a6e0053e-6be1-488b-9289-923ada213319.jpg?aki_policy=profile_small</t>
  </si>
  <si>
    <t>https://a0.muscache.com/im/pictures/user/a6e0053e-6be1-488b-9289-923ada213319.jpg?aki_policy=profile_x_medium</t>
  </si>
  <si>
    <t>["Dedicated workspace", "Backyard", "Heating", "TV", "Dishwasher", "Washer", "Long term stays allowed", "Coffee maker", "Stove", "Lockbox", "Free parking on premises", "Iron", "Oven", "Private entrance", "Fire extinguisher", "Smoke alarm", "Refrigerator", "Essentials", "Wifi", "Carbon monoxide alarm", "Self check-in", "Extra pillows and blankets", "Hot water", "First aid kit", "Kitchen", "Dryer", "Microwave", "Shampoo", "Single level home", "Air conditioning", "Bed linens", "Hangers", "Dishes and silverware"]</t>
  </si>
  <si>
    <t>https://www.airbnb.com/rooms/53102724</t>
  </si>
  <si>
    <t>https://a0.muscache.com/pictures/23c560f3-bd99-4217-8598-83c53f2ef141.jpg</t>
  </si>
  <si>
    <t>["Dedicated workspace", "Heating", "TV", "Washer", "Shared pool", "Free parking on premises", "Lock on bedroom door", "Iron", "Private entrance", "Smoke alarm", "Cooking basics", "Essentials", "Keypad", "Wifi", "Self check-in", "Hot water", "Kitchen", "Dryer", "Air conditioning", "Hair dryer", "Hangers"]</t>
  </si>
  <si>
    <t>https://www.airbnb.com/rooms/53103475</t>
  </si>
  <si>
    <t>Home in Pompano Beach Â· â˜…4.70 Â· 1 bedroom Â· 6 beds Â· 2 baths</t>
  </si>
  <si>
    <t>This spectacular 3 bedrooms / 2 bathrooms vacation home is located East of Federal Hwy (US1), in Pompano Beach, FL is in a quiet family-friendly neighborhood walking distance to Pompano Public Beach, shopping, bars, cafes, restaurants (Houston's with Intracoastal views, Flanigan's, The Foundry, The Rusty Hook Tavern, La Veranda, Umberto's pizza, Take Sushi, and more options for Pizza, Ice cream, Hamburgers, Sandwiches, etc.)&lt;br /&gt;&lt;br /&gt;&lt;b&gt;The space&lt;/b&gt;&lt;br /&gt;The home can accommodate up to 8 guests. It has a cover garage, beautiful living with Tv, formal dining, and pantry area with barstools. The kitchen is fully equipped with everything you will need while on vacation, there is a laundry area with big washer and dryer. There are two master bedrooms with a king size bed and Tv, one of them with an in-suite bathroom with shower, the other one share a bathroom with tub features the third bedroom, it has two pull-out bed and Tv.&lt;br /&gt;&lt;br /&gt;The backyard features a heater hot spa with lights</t>
  </si>
  <si>
    <t>Recommended Local Activities: The beach and amazing pier are only a short 3-minute car ride away, it has a splash pad for the kids, ice cream shops, boutiques, and of course the golden beaches that stretch for miles Water Taxi (Fort Lauderdale), Everglades National park (Fort Lauderdale), Bonnet House Museum &amp; Garden, Hugh Taylor Birch State Park, Watersports - Jetski, snorkeling, diving, boat rentals, glass-bottom boat tours, fishing charters, golfing.&lt;br /&gt;Leave your car and get around in Pompano Beach on the free electric shuttle service by Circuit. When you are ready to be picked up, simply use the on-demand â€œRide Circuitâ€ App to request a pick-up, wave down the closest fleet driver, or head to a shuttle stop within the service area.&lt;br /&gt;&lt;br /&gt;Others near activities: The Isles Casino &amp; Racing at Pompano Park, The Gallery at Beach Place in Fort Lauderdale - (Shopping, Dining, Beaches, Tours), Hardrock Paradise Hotel &amp; Casino - (Dining, Nightclubs, Shopping), Las Olas Riverfront - (</t>
  </si>
  <si>
    <t>https://a0.muscache.com/pictures/9c52696d-ae89-412e-a96d-d478a94dde49.jpg</t>
  </si>
  <si>
    <t>["Toaster", "Pack \u2019n play/Travel crib", "Dedicated workspace", "Hot water kettle", "Heating", "Outdoor dining area", "Dishwasher", "Washer", "Long term stays allowed", "Books and reading material", "Ceiling fan", "Stove", "Children\u2019s dinnerware", "Bathtub", "Free street parking", "Pool table", "Pets allowed", "Free parking on premises", "Exercise equipment", "Iron", "Beach essentials", "Oven", "Private entrance", "Coffee", "Private patio or balcony", "Fire extinguisher", "Mini fridge", "Smoke alarm", "Room-darkening shades", "Blender", "Refrigerator", "Private backyard \u2013 Fully fenced", "Luggage dropoff allowed", "High chair", "Essentials", "Cooking basics", "Sound system", "Wifi", "Carbon monoxide alarm", "Clothing storage", "BBQ grill", "Extra pillows and blankets", "Cleaning products", "Hot water", "Dining table", "Body soap", "Board games", "Kitchen", "Dryer", "Barbecue utensils", "Private hot tub", "Public or shared beach access", "Shampoo", "Microwave", "Air conditioning", "Outdoor furniture", "Bed linens", "Freezer", "Hair dryer", "Hangers", "Crib", "TV with standard cable", "Dishes and silverware", "Coffee maker: Keurig coffee machine", "Wine glasses"]</t>
  </si>
  <si>
    <t>https://www.airbnb.com/rooms/53258771</t>
  </si>
  <si>
    <t>Home in Pembroke Pines Â· â˜…4.89 Â· 4 bedrooms Â· 7 beds Â· 2.5 baths</t>
  </si>
  <si>
    <t>Your family will be close to everything when you stay at this centrally-located place.  Close to malls restaurants movies and beach is 30 min away.&lt;br /&gt;&lt;br /&gt;&lt;b&gt;Guest access&lt;/b&gt;&lt;br /&gt;The house has space for 3 compact cars in front of garage</t>
  </si>
  <si>
    <t>https://a0.muscache.com/pictures/f376f41d-53df-4b6e-acb7-280884556b66.jpg</t>
  </si>
  <si>
    <t>https://www.airbnb.com/users/show/94640214</t>
  </si>
  <si>
    <t>Hi everyone, Iâ€™m Julio and my wifeâ€™s name is Paola. We are from Cali, Colombia. We have 4 beautiful and amazing children. We are fluent in English and Spanish. We Love traveling and enjoying life. We thank you for considering our house. We are very accessible, feel free to reach out at any time for any questions you may have. Any feed back is greatly appreciated to help improve future stays. We hope you enjoy our property in Sunny Florida! =)</t>
  </si>
  <si>
    <t>https://a0.muscache.com/im/pictures/user/3ceb489c-1a12-4309-af3f-642ee2b22b1d.jpg?aki_policy=profile_small</t>
  </si>
  <si>
    <t>https://a0.muscache.com/im/pictures/user/3ceb489c-1a12-4309-af3f-642ee2b22b1d.jpg?aki_policy=profile_x_medium</t>
  </si>
  <si>
    <t>["Toaster", "Dedicated workspace", "Hot water kettle", "Laundromat nearby", "Outdoor dining area", "Hammock", "Stainless steel oven", "Ceiling fan", "Pets allowed", "Free parking on premises", "Iron", "Central air conditioning", "Private patio or balcony", "Fire extinguisher", "Central heating", "Smoke alarm", "Room-darkening shades", "Mosquito net", "Refrigerator", "Blender", "Private backyard \u2013 Fully fenced", "Security cameras on property", "High chair", "Essentials", "Cooking basics", "Free washer \u2013 In unit", "Keypad", "Clothing storage: closet", "Wifi", "Carbon monoxide alarm", "Self check-in", "BBQ grill", "Hot water", "Electric stove", "Body soap", "Board games", "Free dryer \u2013 In unit", "First aid kit", "Kitchen", "Coffee maker: drip coffee maker", "Ethernet connection", "Bed linens", "Hair dryer", "Hangers", "Dishes and silverware", "85\" HDTV with standard cable, premium cable, HBO Max, Roku"]</t>
  </si>
  <si>
    <t>https://www.airbnb.com/rooms/53258838</t>
  </si>
  <si>
    <t>Rental unit in Hollywood Â· â˜…5.0 Â· 3 bedrooms Â· 6 beds Â· 2.5 baths</t>
  </si>
  <si>
    <t>https://a0.muscache.com/pictures/prohost-api/Hosting-53258838/original/6a512e19-477d-43b1-8831-07b9fa20c326.jpeg</t>
  </si>
  <si>
    <t>https://www.airbnb.com/rooms/53104759</t>
  </si>
  <si>
    <t>Villa in Hollywood Â· â˜…5.0 Â· 5 bedrooms Â· 8 beds Â· 3 baths</t>
  </si>
  <si>
    <t>"Gorgeous 5 Bedroom Villa with 8 Beds in the BEST LOCATION between Hollywood Beach and South Beach,  best Restaurants and Shopping. &lt;br /&gt;Very private this 5 Bedroom house with 8 Beds and 3 Bathrooms with recently redone Pool.&lt;br /&gt;Just 5 minutes from the Hard Rock Hotel &amp; Casino. &lt;br /&gt;Lovely pool home with open concept. Two master suites, Brand new Mattresses &amp; Goose Pillows that will give you an unforgettable sleeping experience and comfort.&lt;br /&gt;Only 10-15 min to FLL &amp; Beaches.&lt;br /&gt;Only 20-30 MIA + South Beach..&lt;br /&gt;&lt;br /&gt;&lt;b&gt;The space&lt;/b&gt;&lt;br /&gt;Entire house and pool and grill&lt;br /&gt;Free parking&lt;br /&gt;&lt;br /&gt;&lt;b&gt;Guest access&lt;/b&gt;&lt;br /&gt;Entire home and private pool fenced&lt;br /&gt;&lt;br /&gt;&lt;b&gt;Other things to note&lt;/b&gt;&lt;br /&gt;Large private home with redone pool and private patio</t>
  </si>
  <si>
    <t>Greatly located , easy access to many places of interest</t>
  </si>
  <si>
    <t>https://a0.muscache.com/pictures/b9d71595-8235-4fc1-a8a6-9dc6c48e3dbc.jpg</t>
  </si>
  <si>
    <t>["Toaster", "Pack \u2019n play/Travel crib", "Dedicated workspace", "Hot water kettle", "Heating", "Outdoor dining area", "Rice maker", "Dishwasher", "BBQ grill: gas", "Long term stays allowed", "Drying rack for clothing", "Books and reading material", "50\" HDTV with standard cable", "Conditioner", "Ceiling fan", "Other stainless steel electric stove", "Children\u2019s dinnerware", "Bathtub", "Free parking on premises", "Baby bath", "Iron", "Beach essentials", "Oven", "Central air conditioning", "Private entrance", "Coffee", "Private patio or balcony", "Clothing storage: walk-in closet, closet, wardrobe, and dresser", "Window guards", "Fire extinguisher", "Private outdoor pool - available all year, open 24 hours, pool toys", "Smoke alarm", "Room-darkening shades", "Children\u2019s books and toys for ages 0-2 years old, 2-5 years old, and 5-10 years old", "Refrigerator", "Blender", "Coffee maker: Keurig coffee machine, pour-over coffee", "Security cameras on property", "Private backyard \u2013 Fully fenced", "High chair", "Essentials", "Cooking basics", "Free washer \u2013 In unit", "Garden view", "Wifi", "Keypad", "Carbon monoxide alarm", "Baking sheet", "Self check-in", "Extra pillows and blankets", "Cleaning products", "Hot water", "Dining table", "Body soap", "Board games", "Free dryer \u2013 In unit", "First aid kit", "Kitchen", "Barbecue utensils", "Babysitter recommendations", "Shampoo", "Microwave", "Single level home", "Outdoor furniture", "Bed linens", "Freezer", "Shower gel", "Hair dryer", "Hangers", "Outlet covers", "Crib", "Dishes and silverware", "Wine glasses"]</t>
  </si>
  <si>
    <t>https://www.airbnb.com/rooms/53261147</t>
  </si>
  <si>
    <t>Beautiful Waterfront home in a quiet and safe neighborhood that is walking distance to beach, mall, and plenty of restaurants and cafes. &lt;br /&gt;Enjoy a large covered patio area with dining table, sofa and lounge beds, private pool and jacuzzi, as well as a waterfront dock with a tranquil view of the water. &lt;br /&gt;The home comes equipped with everything you'll need to feel at home and comfortable. You'll also have access to a inflatable paddle board and kayak.&lt;br /&gt;&lt;br /&gt;&lt;b&gt;The space&lt;/b&gt;&lt;br /&gt;Master Bedroom - King Bed, nightstands, view of the pool, ensuite bathroom, 51" TV with internet access, and walk in closet. &lt;br /&gt;2nd Bedroom - King Bed, nightstands, closet&lt;br /&gt;3rd Bedroom - Queen Bed, nightstands, closet&lt;br /&gt;Living Room - Sofa, coffee table, 65" TV with internet access&lt;br /&gt;Dining Room - Dining table with 6 seats&lt;br /&gt;Kitchen - Full kitchen with fridge, microwave, oven, dishwasher, dishes, and cooking pots and pans&lt;br /&gt;Bar - Bar countertop with 3 high chairs&lt;br /&gt;&lt;br /&gt;&lt;b&gt;Guest</t>
  </si>
  <si>
    <t>The reasons to visit Fort Lauderdale are as abundant as the sun and palm trees. There are 300+ sunshine-y days a year in this South Florida destination, which gives visitors and locals plenty of opportunities to enjoy nature, boating, diverse neighborhoods, events, attractions, and unique only-here specialness that helps define Greater Fort Lauderdale.&lt;br /&gt;&lt;br /&gt;Itâ€™s easy to spend a day at the beach, with soft sands, beachfront promenades as well as beachfront shopping and dining. With comfortable year-round temperatures, the Atlantic Ocean is always inviting to scuba divers, snorkelers, stand-up paddleboarders, jet skiers, as well as families.&lt;br /&gt;&lt;br /&gt;There are also thrills back on land, but itâ€™s not necessarily â€œdry.â€ You can get a taste of the craft breweries along the Greater Fort Lauderdale Ale Trail. Enjoy the impressive â€œwine and dineâ€ scene â€” a mix of worldly flavors, local favorites and chef-centric genius. The destination also boasts luxury hotels, museums, nightlife, sho</t>
  </si>
  <si>
    <t>https://a0.muscache.com/pictures/miso/Hosting-53261147/original/9b2a9f23-23b1-4b60-add5-f91caa058fb1.jpeg</t>
  </si>
  <si>
    <t>["Sun loungers", "Toaster", "Private outdoor pool - available all year, heated", "Hot water kettle", "Outdoor dining area", "BBQ grill: gas", "TV", "Dishwasher", "Washer", "Long term stays allowed", "Ceiling fan", "Lake view", "Stove", "Bathtub", "Pets allowed", "Iron", "Smart lock", "Boat slip", "Oven", "Central air conditioning", "Lake access", "Private entrance", "Private patio or balcony", "Fire extinguisher", "Central heating", "Smoke alarm", "Room-darkening shades", "Refrigerator", "Private backyard \u2013 Fully fenced", "Security cameras on property", "Cooking basics", "Essentials", "Garden view", "Clothing storage: closet", "Wifi", "Kayak", "Carbon monoxide alarm", "Self check-in", "Dining table", "Cleaning products", "Hot water", "Body soap", "Kitchen", "Dryer", "Barbecue utensils", "Shampoo", "Microwave", "Single level home", "Outdoor furniture", "Bed linens", "Freezer", "Canal view", "Shower gel", "Hair dryer", "Waterfront", "Hangers", "Free driveway parking on premises \u2013 3 spaces", "Dishes and silverware", "Pool view", "Coffee maker: Keurig coffee machine", "Wine glasses"]</t>
  </si>
  <si>
    <t>https://www.airbnb.com/rooms/53105261</t>
  </si>
  <si>
    <t>Rental unit in Hollywood Â· â˜…4.64 Â· 2 bedrooms Â· 3 beds Â· 2 baths</t>
  </si>
  <si>
    <t>Beautiful Apartment at 33th Floor, with a Wonderful Views of the Sea!!&lt;br /&gt;&lt;br /&gt;The Apartment has 2 Suites, 1 King Bed and 2 Full Size Beds, Fully Decorated. &lt;br /&gt;&lt;br /&gt;We have Internet, Washing Machine and Dryer, Coffee Maker, Microwave, SubZero Refrigerator and Dishwasher and Stove.&lt;br /&gt;&lt;br /&gt;Rest in Comfort, Enjoy 2 Excellent Restaurants, 2 Infinity Pools, Fully Equipped Gym with Beautiful View of the Sea&lt;br /&gt;&lt;br /&gt;At the Beach, we have Beach Chairs, with Towels and Umbrella&lt;br /&gt;&lt;br /&gt;Perfect Place to Relax with Family or Friends!&lt;br /&gt;&lt;br /&gt;&lt;b&gt;The space&lt;/b&gt;&lt;br /&gt;- Amazing Beachfront Apartment With Resort Amenities !!!!&lt;br /&gt;&lt;br /&gt;The Hyde Resort is located in front of the beach, with a breathtaking views we have all the amenities for you to enjoy your vacation without worrying about anything.&lt;br /&gt;&lt;br /&gt;  Weâ€™ve thought of everything you need for a perfect beach getaway. From a private beach to two oceanfront swimming pools, the resort was custom-built for sunning and socializ</t>
  </si>
  <si>
    <t>Boasting seven miles of Blue Wave-designated beaches, Hollywood is located on South Floridaâ€™s sun-kissed Atlantic Coast, midway between Fort Lauderdale and Miami.&lt;br /&gt;&lt;br /&gt;Best known for its lively boardwalk that stretches more than two miles along the ocean, Hollywood Beach is home to countless restaurants and cafes, ice cream parlours, souvenir shops, and farmer's markets. By day, the scenic boardwalk is a perfect place for walking, jogging, cycling or skating around town. In the evenings, al fresco dining and live music at the retro-cool Hollywood Beach Bandshell off Johnson Street keep the locals and visitors entertained.&lt;br /&gt;&lt;br /&gt;The city itself is filled with recreational parks, well-manicured golf courses, and warm sandy beaches, making it among the top vacation hot spots on the East Coast. Young Circle is another exciting area surrounded by dozens of shops, restaurants, and bars. &lt;br /&gt;&lt;br /&gt;Thereâ€™s a Monday night Food Truck takeover that serves up a variety of Cuban, Venez</t>
  </si>
  <si>
    <t>https://a0.muscache.com/pictures/73afcc99-73d1-4d99-8b76-a63206df5772.jpg</t>
  </si>
  <si>
    <t>["Toaster", "Dedicated workspace", "Outdoor dining area", "Shared hot tub", "Dishwasher", "Bay view", "Stainless steel oven", "Coffee maker", "Paid resort access", "Clothing storage: walk-in closet, closet, and dresser", "Building staff", "Iron", "Paid valet parking on premises", "Pack \u2019n play/Travel crib - available upon request", "Beach essentials", "Central air conditioning", "Private entrance", "Private patio or balcony", "Fire extinguisher", "Subzero refrigerator", "Safe", "Central heating", "Room-darkening shades", "Smoke alarm", "Luggage dropoff allowed", "Cooking basics", "Essentials", "Elevator", "City skyline view", "Free washer \u2013 In unit", "Wifi", "Paid parking off premises", "Self check-in", "Extra pillows and blankets", "Hot water", "Dining table", "Free dryer \u2013 In unit", "Kitchen", "Beach view", "Public or shared beach access", "Shared gym in building", "Shampoo", "Microwave", "Single level home", "Outdoor furniture", "Bed linens", "Canal view", "Sea view", "Hair dryer", "Bosch stainless steel electric stove", "Hangers", "Waterfront", "Dishes and silverware", "TV with standard cable", "Ocean view", "Shared outdoor pool - available all year, open specific hours, heated, infinity, rooftop", "Trash compactor", "Wine glasses"]</t>
  </si>
  <si>
    <t>https://www.airbnb.com/rooms/53107674</t>
  </si>
  <si>
    <t>Home in Fort Lauderdale Â· â˜…5.0 Â· 3 bedrooms Â· 6 beds Â· 2 baths</t>
  </si>
  <si>
    <t>Enjoy a stylish experience at this centrally-located home in East Fort Lauderdale! We are only minutes from downtown, Las Olas, and Beaches. This open layout feels inviting with its trendy touches and fun pops of color! Your stay is sure to be comfortable with our huge state of the art LED Jacuzzi which seats 7, BBQ, high speed internet and TVs in every room! The home has room for 6 adults and up to 4 additional children under the age of 13.&lt;br /&gt;&lt;br /&gt;&lt;b&gt;The space&lt;/b&gt;&lt;br /&gt;Everything in this home is brand new and carefully curated for our wonderful guests! Please keep in mind, the locked closets and storage shed are private for storage purposes.&lt;br /&gt;&lt;br /&gt;&lt;b&gt;Guest access&lt;/b&gt;&lt;br /&gt;An access code will be provided to you the day of your arrival!&lt;br /&gt;&lt;br /&gt;&lt;b&gt;Other things to note&lt;/b&gt;&lt;br /&gt;Please keep in mind: &lt;br /&gt;&lt;br /&gt;The Lawn and Jacuzzi Spa are cleaned/serviced every Friday &lt;br /&gt;Do not be alarmed.&lt;br /&gt;&lt;br /&gt; Thank you!</t>
  </si>
  <si>
    <t>This property is located in the highly desirable community of Tarpon River!</t>
  </si>
  <si>
    <t>https://a0.muscache.com/pictures/miso/Hosting-53107674/original/511557ef-7a8a-4c60-acaa-8a261c3f4184.jpeg</t>
  </si>
  <si>
    <t>https://www.airbnb.com/users/show/344295484</t>
  </si>
  <si>
    <t>Marci</t>
  </si>
  <si>
    <t>https://a0.muscache.com/im/pictures/user/e35c4e82-8eac-433e-8f45-3f7f368a5258.jpg?aki_policy=profile_small</t>
  </si>
  <si>
    <t>https://a0.muscache.com/im/pictures/user/e35c4e82-8eac-433e-8f45-3f7f368a5258.jpg?aki_policy=profile_x_medium</t>
  </si>
  <si>
    <t>["Toaster", "Stainless steel electric stove", "Hot water kettle", "Free washer \u2013 In building", "Heating", "Outdoor dining area", "Dishwasher", "Stainless steel oven", "Conditioner", "Bathtub", "Outdoor shower", "Free parking on premises", "Iron", "HDTV with Roku", "AC - split type ductless system", "Coffee", "Private patio or balcony", "Fire extinguisher", "Smoke alarm", "Room-darkening shades", "Blender", "Refrigerator", "Private backyard \u2013 Fully fenced", "Security cameras on property", "Cooking basics", "Essentials", "City skyline view", "Keypad", "Clothing storage: closet", "Wifi", "Harbor view", "Baking sheet", "Self check-in", "BBQ grill", "Extra pillows and blankets", "Cleaning products", "Hot water", "Dining table", "Board games", "Free dryer \u2013 In unit", "First aid kit", "Kitchen", "Beach view", "Barbecue utensils", "Private hot tub", "Shampoo", "Pack \u2019n play/Travel crib - always at the listing", "Microwave", "Single level home", "Park view", "Ethernet connection", "Bed linens", "Children\u2019s books and toys", "Freezer", "Outdoor furniture", "Sea view", "Shower gel", "Hair dryer", "Beach access", "Hangers", "Dishes and silverware", "Coffee maker: Keurig coffee machine", "Wine glasses"]</t>
  </si>
  <si>
    <t>https://www.airbnb.com/rooms/53263149</t>
  </si>
  <si>
    <t>Home in Fort Lauderdale Â· â˜…4.82 Â· 3 bedrooms Â· 4 beds Â· 1 bath</t>
  </si>
  <si>
    <t>This beautifully remodeled house is fully equipped for the perfect stay in Fort Lauderdale. This cozy 3/1 vacation home is thoughtfully styled to encourage relaxation and quality time. Start your day with a cup of coffee in the sunroom, or unwind with a glass of wine in the screened patio. Then take a 15 min drive to the world-famous Ft. Lauderdale Beach and the Las Olas entertainment and shopping district. Conveniently located in a quiet neighborhood. Perfect for families, couples and friends.&lt;br /&gt;&lt;br /&gt;&lt;b&gt;The space&lt;/b&gt;&lt;br /&gt;The stylishly decorated bedrooms feature crisp linens, comfortable beds and plenty of storage space. You can relax on the living room sectional sofa,  enjoy a meal on the full-size dining table, or relax in the screened in porch. The kitchen is fully stocked and there's also a dedicated work space. High-speed internet and streaming services included.&lt;br /&gt;&lt;br /&gt;&lt;b&gt;Guest access&lt;/b&gt;&lt;br /&gt;The home is centrally located in a sought-after area in one of the oldest neig</t>
  </si>
  <si>
    <t>The neighborhood is a quiet residential area just minutes from the City. Being one of Fort Lauderdaleâ€™s oldest neighborhoods, there are many beautiful historic homes and buildings from the 30's, which are being restored and updated, but have kept their charm. Even though some of the homes might look dated, the neighborhood is a very safe area and it is mostly occupied by residents who have been here since its establishment.</t>
  </si>
  <si>
    <t>https://a0.muscache.com/pictures/miso/Hosting-53263149/original/73c70ce1-7ae2-42e4-bc38-1a7cf56a7474.jpeg</t>
  </si>
  <si>
    <t>https://www.airbnb.com/users/show/27228983</t>
  </si>
  <si>
    <t>Originally from Venezuela, I grew up in North Miami since 2001 and have made South Florida my home ever since! I am fluent in English and Spanish. I love to travel, I love great food, and I love to experience new cultures and experiences!</t>
  </si>
  <si>
    <t>https://a0.muscache.com/im/pictures/user/080668eb-869b-4c82-9c75-d8d2b3b47b49.jpg?aki_policy=profile_small</t>
  </si>
  <si>
    <t>https://a0.muscache.com/im/pictures/user/080668eb-869b-4c82-9c75-d8d2b3b47b49.jpg?aki_policy=profile_x_medium</t>
  </si>
  <si>
    <t>["Sun loungers", "Dedicated workspace", "Samsung refrigerator", "Dishwasher", "Long term stays allowed", "Books and reading material", "Coffee maker", "Conditioner", "Ceiling fan", "Bathtub", "Lockbox", "Pets allowed", "Free parking on premises", "Iron", "Portable fans", "Central air conditioning", "Private patio or balcony", "Coffee", "Fire extinguisher", "Safe", "Central heating", "Mosquito net", "Smoke alarm", "Private backyard \u2013 Fully fenced", "Clothing storage: closet and dresser", "Security cameras on property", "Samsung gas stove", "Cooking basics", "Essentials", "Luggage dropoff allowed", "Free washer \u2013 In unit", "Garden view", "Wifi", "Samsung stainless steel single oven", "Carbon monoxide alarm", "Self check-in", "BBQ grill", "Extra pillows and blankets", "Cleaning products", "Hot water", "Dining table", "Body soap", "Board games", "Free dryer \u2013 In unit", "First aid kit", "Kitchen", "Barbecue utensils", "50\" HDTV with Roku", "Shampoo", "Microwave", "Ethernet connection", "Outdoor furniture", "Bed linens", "Freezer", "Shower gel", "Hair dryer", "Hangers", "Dishes and silverware", "Wine glasses"]</t>
  </si>
  <si>
    <t>https://www.airbnb.com/rooms/53263577</t>
  </si>
  <si>
    <t>Rental unit in Hallandale Beach Â· â˜…4.86 Â· 1 bedroom Â· 1 bed Â· 1 bath</t>
  </si>
  <si>
    <t>Breathtaking Views with a touch of fashion.  Located in between the Top 2 places to visit in South Florida, "South Beach" and "Fort Lauderdale". Both 15-20 min drive. Both are a must to visit when staying in this one-of-a-kind home. I will gladly help you find the perfect spots tailored to your likings. (Shopping, Eating, Beaching , Brunching, Clubbing, Boats Kayaks you name it!&lt;br /&gt;&lt;br /&gt;&lt;b&gt;The space&lt;/b&gt;&lt;br /&gt;- King Size Bed&lt;br /&gt;- Large Full Body Mirror&lt;br /&gt;- High Speed WiFi&lt;br /&gt;- Bathtub&lt;br /&gt;- Full Kitchen&lt;br /&gt;- Dining Area&lt;br /&gt;- Connecting Balcony from Living area to the Bedroom.&lt;br /&gt;- Complimentary Trolly rides to and back from the beach. &lt;br /&gt;- Washer &amp; Dryer&lt;br /&gt;- Room size is 738 sqft.&lt;br /&gt;&lt;br /&gt;&lt;br /&gt;Also included with your stay free of charge: &lt;br /&gt;(you may request extras for a fee $)&lt;br /&gt;&lt;br /&gt;- Full equipped kitchen. No food or drinks are provided however it can be facilitate it for a fee.&lt;br /&gt;- A Full Set of 4 Bath Towels, 3 Hand Towels and 4 Washcloths. &lt;br /</t>
  </si>
  <si>
    <t>https://a0.muscache.com/pictures/prohost-api/Hosting-53263577/original/a14625f9-0471-4895-bc46-20ec9cb0c756.jpeg</t>
  </si>
  <si>
    <t>["Pack \u2019n play/Travel crib", "Dedicated workspace", "Heating", "TV", "Dishwasher", "Washer", "Long term stays allowed", "Coffee maker", "Stove", "Pool", "Bathtub", "Building staff", "Gym", "Exercise equipment", "Iron", "Beach essentials", "Oven", "Smoke alarm", "Refrigerator", "Luggage dropoff allowed", "Cooking basics", "Essentials", "Elevator", "Wifi", "Carbon monoxide alarm", "Self check-in", "Hot water", "Kitchen", "Dryer", "Beach view", "Microwave", "Single level home", "Air conditioning", "Bed linens", "Canal view", "Sea view", "Hair dryer", "Waterfront", "Hangers", "Beach access", "Patio or balcony", "Crib", "Dishes and silverware", "Ocean view"]</t>
  </si>
  <si>
    <t>https://www.airbnb.com/rooms/53107744</t>
  </si>
  <si>
    <t>Rental unit in Fort Lauderdale Â· Studio Â· 2 beds Â· 2 baths</t>
  </si>
  <si>
    <t>We welcome you to be our guest at the Las Olas! An award winning property in the best neighborhood in Ft. Lauderdale by Las Olas Blvd. Surrounded by luxury yachts, and a beautiful garden! Soak up the sun at the beach less than 2 minutes away from here, and enjoy the wonderful South FL night life as you are STEPS away from the best restaurants/clubs in town! Unwind with easy access to our waterfront courtyard and our lagoon- style pool/outside area. We look forward to have you as our guest!&lt;br /&gt;&lt;br /&gt;&lt;b&gt;The space&lt;/b&gt;&lt;br /&gt;These spacious units have 2 bedrooms and 2 bathrooms to make your experience comfortable!   It is complete with beautiful stainless-steel appliances, designer furniture, high end kitchen appliances and granite counters that will make you feel luxurious.&lt;br /&gt;&lt;br /&gt;&lt;b&gt;Guest access&lt;/b&gt;&lt;br /&gt;We provide key-less entry, and each reservation comes with 1 free parking spot per reservation.&lt;br /&gt;&lt;br /&gt;&lt;b&gt;Other things to note&lt;/b&gt;&lt;br /&gt;Soak up the sun at the beach less than 2 m</t>
  </si>
  <si>
    <t>https://a0.muscache.com/pictures/miso/Hosting-53107744/original/6fb5049c-ff9b-4276-a4ab-b59788b8ef3a.jpeg</t>
  </si>
  <si>
    <t>["Cooking basics", "Essentials", "Free parking on premises", "Air conditioning", "Iron", "Keypad", "Wifi", "TV", "Hair dryer", "Self check-in", "Hangers", "Washer", "Crib", "Pool", "Kitchen", "Dryer", "Security cameras on property", "Shampoo"]</t>
  </si>
  <si>
    <t>https://www.airbnb.com/rooms/53108713</t>
  </si>
  <si>
    <t>Condo in Hollywood Â· â˜…4.45 Â· 1 bedroom Â· 2 beds Â· 1 bath</t>
  </si>
  <si>
    <t>This is 1 bed unit with an amazing ocean and city view. &lt;br /&gt;&lt;br /&gt;Itâ€™s a condo-hotel. For full registration in a building you will need to provide your picture ID. All bookings must made before arriving at least 1 days. Once you booked you will need to send me your picture ID to process registration.&lt;br /&gt;&lt;br /&gt;Additional hotel fee:&lt;br /&gt;- For common area (included service on a beach 2 chairs &amp; 1 umbrella) $40 per a day. &lt;br /&gt;- Parking $30 per a day.&lt;br /&gt;&lt;br /&gt;&lt;b&gt;The space&lt;/b&gt;&lt;br /&gt;Amazing ocean and city view unit with big terrace. One bedroom unit with king size bed in master bedroom and sofa bed in the living room if you need it. Please read all instructions before booking. Itâ€™s a condo hotel and additional charges required. Sorry for inconvenience but this is the rules of the building. Thank you for understanding.&lt;br /&gt;&lt;br /&gt;&lt;b&gt;Guest access&lt;/b&gt;&lt;br /&gt;15 min from Fort Lauderdale airport. Valet parking $30 per a night&lt;br /&gt;&lt;br /&gt;&lt;b&gt;Other things to note&lt;/b&gt;&lt;br /&gt;Please, read careful</t>
  </si>
  <si>
    <t>Next to hotel amazing ocean front restaurant. Across the bridge grocery shopping, restaurants, bars. 10 min from famous Russian club. 30 min from South Beach and Downtown.</t>
  </si>
  <si>
    <t>https://a0.muscache.com/pictures/3228feb8-a1f9-4a85-964e-bf80fc350167.jpg</t>
  </si>
  <si>
    <t>https://www.airbnb.com/users/show/30384849</t>
  </si>
  <si>
    <t>Yana</t>
  </si>
  <si>
    <t>https://a0.muscache.com/im/pictures/user/5b4315e4-80e9-4305-adb7-c4fd44ddbe69.jpg?aki_policy=profile_small</t>
  </si>
  <si>
    <t>https://a0.muscache.com/im/pictures/user/5b4315e4-80e9-4305-adb7-c4fd44ddbe69.jpg?aki_policy=profile_x_medium</t>
  </si>
  <si>
    <t>["Cooking basics", "Essentials", "Air conditioning", "Iron", "Dedicated workspace", "Bed linens", "Wifi", "Kitchen", "TV", "Hair dryer", "Bay view", "Shared hot tub", "Washer", "Ocean view", "Safe", "Room-darkening shades", "Dryer", "Pool"]</t>
  </si>
  <si>
    <t>https://www.airbnb.com/rooms/53265815</t>
  </si>
  <si>
    <t>Breathtaking views and absolute coziness. This is the perfect place to come back to after a day of adventure. Located in the middle of the top 2 places to visit in South Florida, "South Beach" and "Fort Lauderdale".  Both 15-20 min drive. Both are a must to visit!! I will gladly help you find the perfect spots according to your taste.  You will be walking distance to the beach and conveniently just steps from supermarkets (including Walmart), fine dining, shopping, casino, banks etc..&lt;br /&gt;&lt;br /&gt;&lt;b&gt;The space&lt;/b&gt;&lt;br /&gt;- 2 Full Size Beds&lt;br /&gt;- Balcony with a Fantastic View. Overseeing the Intracoastal Waterway where all kinds of boats pass by, all kinds of sea animals including manatees, sharks and rays&lt;br /&gt;- Large Full Body Mirror&lt;br /&gt;- High Speed WiFi&lt;br /&gt;- Complimentary Trolly rides to and back from the beach. &lt;br /&gt;- Room size is 357 sqft.&lt;br /&gt;&lt;br /&gt;Also included with your stay free of charge: &lt;br /&gt;(you may request extras for a fee $)&lt;br /&gt;&lt;br /&gt;- A Full Set of 4 Bath Towels, 3</t>
  </si>
  <si>
    <t>https://a0.muscache.com/pictures/prohost-api/Hosting-53265815/original/ee3e51bc-cb4a-4c67-a7e3-1be3a83e7d84.jpeg</t>
  </si>
  <si>
    <t>["Dedicated workspace", "Heating", "Bikes", "Long term stays allowed", "Coffee maker", "Pool", "Building staff", "Gym", "Exercise equipment", "Iron", "Mini fridge", "Smoke alarm", "Refrigerator", "Luggage dropoff allowed", "Elevator", "Essentials", "Wifi", "Carbon monoxide alarm", "Self check-in", "Hot water", "Beach view", "Air conditioning", "Canal view", "Sea view", "Hair dryer", "Waterfront", "Hangers", "Beach access", "Patio or balcony", "TV with standard cable", "Ocean view", "Resort access"]</t>
  </si>
  <si>
    <t>https://www.airbnb.com/rooms/53272148</t>
  </si>
  <si>
    <t>https://a0.muscache.com/pictures/prohost-api/Hosting-53272148/original/ad01583a-629d-45d3-befd-ea0b0e7b5717.jpeg</t>
  </si>
  <si>
    <t>https://www.airbnb.com/rooms/53109087</t>
  </si>
  <si>
    <t>This beautiful and modern property has 3 bedrooms and 2 full baths. It is located in the heart of Fort Lauderdale, Only 10 minutes away from the beach and all the city has to offer! You will have access to a large backyard with a big pool ready for you to enjoy. We are about 20 minutes away from the Fort Lauderdale Airport. South Beach and downtown Miami are about 40 minutes away.&lt;br /&gt;NO PARTIES! NO EXCEPTIONS! Guests who throw parties will be asked to leave the property immediately.&lt;br /&gt;&lt;br /&gt;&lt;b&gt;The space&lt;/b&gt;&lt;br /&gt;You will have the entire house to yourself. There are 3 bedrooms. 2 with a queen bed each and 1 with 2 twin beds. There is a full bath in the main house and the second bathroom is in the pool house located by the pool area. You will have a full kitchen with stainless steel appliances and all cooking ustensiles. All essentials are provided including towels, body wash, shampoo and conditioning.&lt;br /&gt;&lt;br /&gt;&lt;b&gt;Guest access&lt;/b&gt;&lt;br /&gt;You will have access to the entire house incl</t>
  </si>
  <si>
    <t>https://a0.muscache.com/pictures/miso/Hosting-53109087/original/c9c62d97-c795-4bbd-90ab-9b6d57fde1c0.jpeg</t>
  </si>
  <si>
    <t>https://www.airbnb.com/users/show/97837580</t>
  </si>
  <si>
    <t>Hamadoun</t>
  </si>
  <si>
    <t>Alexandria, VA</t>
  </si>
  <si>
    <t xml:space="preserve">Hello, I am an outgoing person who likes to travel and meet new people. Iâ€™m a big sport fan (soccer, basketball, MMA). Iâ€™m from Mali, but lives in Washington DC area. </t>
  </si>
  <si>
    <t>https://a0.muscache.com/im/pictures/user/cff0cae8-ba93-440e-8130-5b427a58ee31.jpg?aki_policy=profile_small</t>
  </si>
  <si>
    <t>https://a0.muscache.com/im/pictures/user/cff0cae8-ba93-440e-8130-5b427a58ee31.jpg?aki_policy=profile_x_medium</t>
  </si>
  <si>
    <t>["Toaster", "55\" HDTV with Chromecast", "Stainless steel electric stove", "Hot water kettle", "Heating", "Stainless steel oven", "Long term stays allowed", "Bathtub", "Free parking on premises", "Iron", "Ginger Lily Farms Moisturizing Shampoo for All Hair Types, 100% Vegan &amp; Cruelty-Free, Aloe Vera Scent shampoo", "Smart lock", "Central air conditioning", "Private entrance", "Coffee", "Fire extinguisher", "Smoke alarm", "Refrigerator", "Private backyard \u2013 Fully fenced", "Security cameras on property", "Cooking basics", "Essentials", "Free washer \u2013 In unit", "Clothing storage: closet", "Wifi", "Private pool", "Carbon monoxide alarm", "Baking sheet", "BBQ grill", "Self check-in", "Cleaning products", "Hot water", "Free dryer \u2013 In unit", "Ginger Lily Farms Moisturizing Conditioner, Aloe Vera conditioner", "Kitchen", "Barbecue utensils", "Microwave", "Outdoor furniture", "Bed linens", "Freezer", "Shower gel", "Hair dryer", "Hangers", "Crib", "Dishes and silverware", "Coffee maker: Keurig coffee machine", "Trash compactor", "Wine glasses", "Ginger Lily Farms Botanicals Nourishing Body Wash, Island Tranquility, 100% Vegan &amp; Cruelty-Free, Green Tea &amp; Lemongrass Scent body soap"]</t>
  </si>
  <si>
    <t>https://www.airbnb.com/rooms/53272313</t>
  </si>
  <si>
    <t>Home in Wilton Manors Â· â˜…4.73 Â· 3 bedrooms Â· 3 beds Â· 2 baths</t>
  </si>
  <si>
    <t>Living is easy at this chic Wilton Manors escape! Ideally situated near all of the areaâ€™s hotspots, this 3-bed, 2-bath vacation rental offers a private yard with tropical landscaping, a heated pool and spa, plus a stylish interior perfect for relaxing after long days in the sun or nights at the clubs. Lounge on nearby beaches, walk to explore the local entertainment district, or soak up some serenity in the homeâ€™s screened porch! After, roast sâ€™mores by the fire pit with loved ones.&lt;br /&gt;&lt;br /&gt;&lt;b&gt;The space&lt;/b&gt;&lt;br /&gt;Private Heated Pool &amp; Spa | Walk to Entertainment District | ~2 Miles to Beach Access&lt;br /&gt;&lt;br /&gt;All of the comforts of home are perfectly paired with masterful updates at this well-appointed island city retreat, perfect for beach lovers, snowbirds, and relaxation experts alike!&lt;br /&gt;&lt;br /&gt;Bedroom 1: King Bed | Bedroom 2: Queen Bed | Bedroom 3: Queen Bed&lt;br /&gt;&lt;br /&gt;OUTDOOR OASIS: Private yard w/ tropical landscaping, gas grill &amp; fire pit, heated pool &amp; spa, sundeck w/ dining</t>
  </si>
  <si>
    <t>SUN + SAND: Earl Lifshey Ocean Park and Beach (2.2 miles), Fort Lauderdale Beach (3.3 miles), Sebastian Street Beach (4.7 miles), Fort Lauderdale Beach Park (5.4 miles), Pompano Beach &amp; Pier (6.9 miles)&lt;br /&gt;NEARBY HIGHLIGHTS: Famous Wilton Manor entertainment district with many bars, restaurants, and entertainment venues (0.5 miles), Lauderdale-by-the-Sea Beach and Boardwalk (2.8 miles), Hugh Taylor Birch State Park (3.5 miles), East Las Olas Boulevard (3.5 miles), Riverwalk Fort Lauderdale (3.6 miles), Museum of Discovery and Science (4.4 miles), Jungle Queen Riverboat (5.5 miles), Butterfly World (13.6 miles)&lt;br /&gt;SHOPS: Coral Ridge Mall and Theaters (0.8 miles), The Galleria at Fort Lauderdale (3.1 miles), Beach Place (4.8 miles), Harbor Shops (5.5 miles)&lt;br /&gt;AIRPORTS: Fort Lauderdale-Hollywood International Airport (6.1 miles), Miami International Airport (34.0 miles)</t>
  </si>
  <si>
    <t>https://a0.muscache.com/pictures/prohost-api/Hosting-53272313/original/3eae1d12-dea1-47a5-8d5d-db4d2feca0a2.jpeg</t>
  </si>
  <si>
    <t>["Toaster", "Dedicated workspace", "TV", "Dishwasher", "Washer", "Long term stays allowed", "Coffee maker", "Ceiling fan", "Pool", "Bathtub", "Free parking on premises", "Iron", "Oven", "Private entrance", "Fire extinguisher", "Smoke alarm", "Blender", "Refrigerator", "Security cameras on property", "Cooking basics", "Essentials", "Keypad", "Wifi", "Carbon monoxide alarm", "Self check-in", "BBQ grill", "Board games", "First aid kit", "Kitchen", "Dryer", "Shampoo", "Microwave", "Fire pit", "Air conditioning", "Outdoor furniture", "Hot tub", "Bed linens", "Hair dryer", "Hangers", "Patio or balcony", "Dishes and silverware"]</t>
  </si>
  <si>
    <t>https://www.airbnb.com/rooms/53273111</t>
  </si>
  <si>
    <t>Location! Location! Location! Located in the heart of Hollywood Beach, FL where steps from your door you can find the Broadwalk, beach, Margaritaville, the Hollywood bandstand, restaurants, shops, nightlife and more!&lt;br /&gt;&lt;br /&gt;&lt;b&gt;The space&lt;/b&gt;&lt;br /&gt;This space was recently renovated and put together by a team of Airbnb professionals. Through years of experience, we have figured out the perfect formula.&lt;br /&gt;&lt;br /&gt;This is an entirely private space previously operated as a hotel.</t>
  </si>
  <si>
    <t>Located in the heart of Hollywood beach next to Margaritaville, you can't get better than this!! Shops, beach, restaurants and nightlife right on the same block. Also next to the Hollywood bandshell where live performers play daily!</t>
  </si>
  <si>
    <t>https://a0.muscache.com/pictures/871b360e-4bff-439b-a80e-21172ee64b27.jpg</t>
  </si>
  <si>
    <t>["Paid dryer \u2013 In building", "Toaster", "Dedicated workspace", "Hot water kettle", "Long term stays allowed", "Public or shared beach access \u2013 Beachfront", "Conditioner", "Stove", "Iron", "Paid parking garage off premises", "Smart lock", "Oven", "Private entrance", "Fire extinguisher", "Mini fridge", "Smoke alarm", "Blender", "Security cameras on property", "Essentials", "Clothing storage: closet", "Wifi", "Carbon monoxide alarm", "Self check-in", "Dining table", "Cleaning products", "Hot water", "Paid washer \u2013 In building", "Body soap", "First aid kit", "Kitchen", "Shared patio or balcony", "Shampoo", "Microwave", "Coffee maker: drip coffee maker", "Air conditioning", "Ethernet connection", "Outdoor furniture", "Bed linens", "Freezer", "Hair dryer", "Hangers", "Dishes and silverware", "TV with standard cable", "Wine glasses"]</t>
  </si>
  <si>
    <t>https://www.airbnb.com/rooms/53109935</t>
  </si>
  <si>
    <t>Beautiful Condo in Hollywood, The Tides Building. This 14th Floor Condo has a stunning Intercoastal view. One closed bedroom, and a pullout couch in the living room.  The condo has a fully equipped kitchen, high-speed WI-FI and cable. The building has a large heated pool, beautiful grounds, and beach access.&lt;br /&gt;&lt;br /&gt;&lt;b&gt;The space&lt;/b&gt;&lt;br /&gt;A one time registration fee of 30.00 will be charged , you will be given 1 fobs to access the building areas and condo amenities (pool/gym/)&lt;br /&gt;Parking costs $75 for 1 week or $100 for 2 weeks. This will be paid on site to the building.&lt;br /&gt;Check-in is at 3:00 PM, a late check-in fee will be charged (After 10 PM). Check-out is at 10:00 AM.</t>
  </si>
  <si>
    <t>Beautiful condo on the beach in Hollywood right next to Hallandale. &lt;br /&gt;&lt;br /&gt;15 Miles from. South Beach, Miami. &lt;br /&gt;&lt;br /&gt;13 Miles from Las Olas Beach, Fort Lauderdale. &lt;br /&gt;&lt;br /&gt;8 Miles to Fort Lauderdale Airport. 21 Miles to Miami Airport. Aventura Mall 4 Miles. Gulfstream Park casino less than 3 miles</t>
  </si>
  <si>
    <t>https://a0.muscache.com/pictures/miso/Hosting-53109935/original/6c546a71-82d8-45b7-97be-62c5c98bb5aa.jpeg</t>
  </si>
  <si>
    <t>https://www.airbnb.com/users/show/372551122</t>
  </si>
  <si>
    <t>Arcangelo</t>
  </si>
  <si>
    <t>https://a0.muscache.com/im/pictures/user/b75c7186-887f-42c0-b1f6-8f57e96dc88f.jpg?aki_policy=profile_small</t>
  </si>
  <si>
    <t>https://a0.muscache.com/im/pictures/user/b75c7186-887f-42c0-b1f6-8f57e96dc88f.jpg?aki_policy=profile_x_medium</t>
  </si>
  <si>
    <t>["Toaster", "HDTV with premium cable", "Dishwasher", "Paid parking lot on premises \u2013 1 space", "Long term stays allowed", "Drying rack for clothing", "Public or shared beach access \u2013 Beachfront", "Stove", "Shared pool", "Outdoor shower", "Exercise equipment", "Iron", "Oven", "Private patio or balcony", "Coffee", "Fire extinguisher", "Smoke alarm", "Refrigerator", "Clothing storage: closet and dresser", "Cooking basics", "Essentials", "Elevator", "Keypad", "Wifi", "Game console", "Carbon monoxide alarm", "Baking sheet", "Self check-in", "Extra pillows and blankets", "Cleaning products", "Hot water", "Paid washer \u2013 In building", "Dining table", "Kitchen", "Shampoo", "Microwave", "Coffee maker: drip coffee maker", "Air conditioning", "Bed linens", "Canal view", "Shower gel", "Hair dryer", "Waterfront", "Hangers", "Private gym in building", "Dishes and silverware", "Wine glasses"]</t>
  </si>
  <si>
    <t>https://www.airbnb.com/rooms/53273135</t>
  </si>
  <si>
    <t>Serviced apartment in Hollywood Â· â˜…4.56 Â· 2 bedrooms Â· 3 beds Â· 1.5 baths</t>
  </si>
  <si>
    <t>&lt;b&gt;Other things to note&lt;/b&gt;&lt;br /&gt;Short term rental License LBTR-072873</t>
  </si>
  <si>
    <t>https://a0.muscache.com/pictures/miso/Hosting-53273135/original/b1a65620-273a-4be6-a4ad-6341fc4477d4.jpeg</t>
  </si>
  <si>
    <t>https://www.airbnb.com/users/show/274303083</t>
  </si>
  <si>
    <t xml:space="preserve">Hi!
 I'm Sergio, and it's great to receive you at the beautiful Ocean Reserve condo
We are waiting for you to enjoy the beach life! 
We are ready to receive you and to spend an unforgettable vacation in beautiful and vibrant Miami!
</t>
  </si>
  <si>
    <t>https://a0.muscache.com/im/pictures/user/4a62134d-1175-4f1f-b4d5-43a985488d8d.jpg?aki_policy=profile_small</t>
  </si>
  <si>
    <t>https://a0.muscache.com/im/pictures/user/4a62134d-1175-4f1f-b4d5-43a985488d8d.jpg?aki_policy=profile_x_medium</t>
  </si>
  <si>
    <t>["Paid dryer \u2013 In building", "Toaster", "Dedicated workspace", "Hot water kettle", "Laundromat nearby", "Generic shampoo", "Stainless steel oven", "Shared outdoor pool - available all year, open specific hours, heated", "Long term stays allowed", "Ceiling fan", "Bathtub", "Outdoor shower", "Exercise equipment", "Iron", "Generic body soap", "Paid street parking off premises", "Beach essentials", "Central air conditioning", "Private entrance", "Private patio or balcony", "Window guards", "Fire extinguisher", "Coffee maker: drip coffee maker, pour-over coffee", "Generic conditioner", "GE stainless steel electric stove", "Smoke alarm", "Room-darkening shades", "Blender", "Refrigerator", "Private beach access \u2013 Beachfront", "Luggage dropoff allowed", "Cooking basics", "Essentials", "Elevator", "Garden view", "Wifi", "Keypad", "Carbon monoxide alarm", "Self check-in", "Dining table", "Cleaning products", "Hot water", "Paid washer \u2013 In building", "Kitchen", "Beach view", "Shared gym in building", "Microwave", "Single level home", "Ethernet connection", "Outdoor furniture", "Bed linens", "Clothing storage: walk-in closet", "Freezer", "Shared backyard \u2013 Fully fenced", "Waterfront", "Hair dryer", "Hangers", "Paid parking on premises", "Dishes and silverware", "45\" HDTV with standard cable", "Baking sheet"]</t>
  </si>
  <si>
    <t>https://www.airbnb.com/rooms/53273163</t>
  </si>
  <si>
    <t>Rental unit in Hollywood Â· â˜…4.90 Â· Studio Â· 1 bed Â· 1 bath</t>
  </si>
  <si>
    <t>https://a0.muscache.com/pictures/134bfc62-85f8-447e-b5ab-4db79664e06d.jpg</t>
  </si>
  <si>
    <t>["Paid dryer \u2013 In building", "Toaster", "Dedicated workspace", "Hot water kettle", "Long term stays allowed", "Public or shared beach access \u2013 Beachfront", "Conditioner", "Iron", "Paid parking garage off premises", "Smart lock", "Private entrance", "Fire extinguisher", "Mini fridge", "Smoke alarm", "Blender", "Security cameras on property", "Essentials", "Clothing storage: closet", "Wifi", "Carbon monoxide alarm", "Self check-in", "Dining table", "Cleaning products", "Hot water", "Paid washer \u2013 In building", "Body soap", "First aid kit", "Kitchen", "Shared patio or balcony", "Shampoo", "Microwave", "Coffee maker: drip coffee maker", "Air conditioning", "Ethernet connection", "Outdoor furniture", "Bed linens", "Freezer", "Hair dryer", "Hangers", "Dishes and silverware", "TV with standard cable", "Wine glasses"]</t>
  </si>
  <si>
    <t>https://www.airbnb.com/rooms/53111965</t>
  </si>
  <si>
    <t>Home in Hollywood Â· â˜…4.89 Â· 1 bedroom Â· 1 bed Â· 1 private bath</t>
  </si>
  <si>
    <t>Great, adorable, cozy and comfortable private room with private bathroom and private entrance with free parking space for one (1) vehicle on premises. Located in the very calm and nice neighborhood of Hollywood Fl. Equipped with everything you need to have a perfect stay in South Florida. Great WiFi and great split A/C for yourself.&lt;br /&gt;&lt;br /&gt;&lt;b&gt;The space&lt;/b&gt;&lt;br /&gt;We are very close to the Hollywood Beach area with the nicest beaches around here, 10 minutes drive to Hard Rock Casino and many other famous South Florida Casinos, 15 minutes to the Hard Rock Stadium, 4 minutes drive to the Memorial Regional Hospital, 5 minutes from Hollywood Boulevard. 15 minutes drive to Fort Laudardale International Airport. 30 minutes drive to Miami International Airport. 30 minutes to the great Sawgrass Mills Mall and many many more! just ask me if there is any other address of interest you would like to know&lt;br /&gt;&lt;br /&gt;&lt;b&gt;Guest access&lt;/b&gt;&lt;br /&gt;Unit B&lt;br /&gt;&lt;br /&gt;&lt;b&gt;During your stay&lt;/b&gt;&lt;br /&gt;I like to g</t>
  </si>
  <si>
    <t>Neighborhood is very nice and calm. Close to all the main highways and very close to so many places</t>
  </si>
  <si>
    <t>https://a0.muscache.com/pictures/e4d50a28-019f-427b-9b3b-7bb5dd73abdc.jpg</t>
  </si>
  <si>
    <t>["Dedicated workspace", "Conditioner", "Ceiling fan", "Free parking on premises \u2013 1 space", "Lock on bedroom door", "Iron", "AC - split type ductless system", "Coffee", "Private entrance", "Mini fridge", "Smoke alarm", "Room-darkening shades", "Security cameras on property", "Essentials", "Keypad", "Clothing storage: closet", "Wifi", "Carbon monoxide alarm", "Self check-in", "55\" HDTV with standard cable", "Dining table", "Hot water", "Microwave", "Shampoo", "Single level home", "Freezer", "Shower gel", "Hair dryer", "Coffee maker: Keurig coffee machine"]</t>
  </si>
  <si>
    <t>https://www.airbnb.com/rooms/53273220</t>
  </si>
  <si>
    <t>Rental unit in Hollywood Â· â˜…4.74 Â· Studio Â· 1 bed Â· 1 bath</t>
  </si>
  <si>
    <t>https://a0.muscache.com/pictures/088191b3-3f12-4806-8f51-95e19b23f17c.jpg</t>
  </si>
  <si>
    <t>["Paid dryer \u2013 In building", "Dedicated workspace", "Long term stays allowed", "Public or shared beach access \u2013 Beachfront", "Conditioner", "Bathtub", "Iron", "Paid parking garage off premises", "Smart lock", "Private entrance", "Fire extinguisher", "Mini fridge", "Smoke alarm", "Refrigerator", "Security cameras on property", "Essentials", "Wifi", "Carbon monoxide alarm", "Self check-in", "Cleaning products", "Hot water", "Paid washer \u2013 In building", "Body soap", "First aid kit", "Kitchen", "Shared patio or balcony", "Shampoo", "Microwave", "Coffee maker: drip coffee maker", "Air conditioning", "Ethernet connection", "Outdoor furniture", "Bed linens", "Clothing storage: walk-in closet", "Hair dryer", "Hangers", "Dishes and silverware", "TV with standard cable"]</t>
  </si>
  <si>
    <t>https://www.airbnb.com/rooms/53273268</t>
  </si>
  <si>
    <t>https://a0.muscache.com/pictures/67efbf08-047e-4afd-a8b2-3128ce701a12.jpg</t>
  </si>
  <si>
    <t>["Paid dryer \u2013 In building", "Toaster", "Dedicated workspace", "Hot water kettle", "TV", "Long term stays allowed", "Public or shared beach access \u2013 Beachfront", "Conditioner", "Stove", "Iron", "Paid parking garage off premises", "Smart lock", "Oven", "Private entrance", "Fire extinguisher", "Mini fridge", "Smoke alarm", "Blender", "Security cameras on property", "Essentials", "Clothing storage: closet", "Wifi", "Carbon monoxide alarm", "Self check-in", "Dining table", "Cleaning products", "Hot water", "Paid washer \u2013 In building", "Body soap", "First aid kit", "Kitchen", "Shared patio or balcony", "Shampoo", "Microwave", "Coffee maker: drip coffee maker", "Air conditioning", "Ethernet connection", "Outdoor furniture", "Bed linens", "Freezer", "Hair dryer", "Hangers", "Wine glasses"]</t>
  </si>
  <si>
    <t>https://www.airbnb.com/rooms/53273327</t>
  </si>
  <si>
    <t>https://a0.muscache.com/pictures/cbbe59a4-852e-455f-87e5-6428280d7d92.jpg</t>
  </si>
  <si>
    <t>https://www.airbnb.com/rooms/53280623</t>
  </si>
  <si>
    <t>Home in Oakland Park Â· â˜…4.78 Â· 4 bedrooms Â· 6 beds Â· 3 baths</t>
  </si>
  <si>
    <t>Â¡Bienvenido a nuestro increÃ­ble espacio!&lt;br /&gt;&lt;br /&gt;Â¿EstÃ¡s planeando unas vacaciones y buscas un lugar donde quedarte? Â¡No busque mÃ¡s! Nuestra espectacular casa ofrece todo lo necesario para una experiencia inolvidable.&lt;br /&gt;&lt;br /&gt;Con 4 cÃ³modas habitaciones y 3 baÃ±os, nuestra casa es perfecta para una familia numerosa o un grupo.&lt;br /&gt;&lt;br /&gt;Le agradecerÃ­amos que se pusiera en contacto con nosotros antes de reservar.&lt;br /&gt;&lt;br /&gt;&lt;b&gt;The space&lt;/b&gt;&lt;br /&gt;Each room is beautifully designed for your ultimate comfort. The spacious kitchen is fully equipped with all the amenities you need to prepare a delicious meal. Cook like a pro using our refrigerator with an ice dispenser, freezer, blender, and garbage disposal. Wake up to a fresh cup of coffee made from our Keurig Coffee machine with a built-in milk frother.&lt;br /&gt;&lt;br /&gt;Relax in our cozy family room on our comfortable sofas and catch up on your favorite shows on the 65' smart TV (no cable channels but you can log in to your Netflix). Need to</t>
  </si>
  <si>
    <t>https://a0.muscache.com/pictures/prohost-api/Hosting-53280623/original/0faedb5e-b72b-4bfa-9d30-19a421892a2e.jpeg</t>
  </si>
  <si>
    <t>["Sun loungers", "Toaster", "Hot water kettle", "Private outdoor pool - available all year, open 24 hours, heated", "Heating", "Outdoor dining area", "Dishwasher", "Long term stays allowed", "Drying rack for clothing", "Coffee maker", "Ceiling fan", "65\" HDTV with Amazon Prime Video, Netflix, standard cable", "Free street parking", "Outdoor shower", "Free parking on premises", "Iron", "Pack \u2019n play/Travel crib - available upon request", "Beach essentials", "Whirlpool stainless steel electric stove", "Central air conditioning", "Oven", "Private entrance", "Private patio or balcony", "Fire extinguisher", "Mini fridge", "Cleaning available during stay", "High chair - available upon request", "Smoke alarm", "Blender", "Refrigerator", "Private backyard \u2013 Fully fenced", "Luggage dropoff allowed", "Security cameras on property", "Cooking basics", "Essentials", "Free washer \u2013 In unit", "Garden view", "Wifi", "Keypad", "Carbon monoxide alarm", "Clothing storage", "Private outdoor kitchen", "Extra pillows and blankets", "Cleaning products", "Hot water", "Dining table", "Self check-in", "Free dryer \u2013 In unit", "Kitchen", "Public or shared beach access", "Microwave", "Private BBQ grill: gas", "Single level home", "Ethernet connection", "Outdoor furniture", "Bed linens", "Freezer", "Hair dryer", "Hangers", "Dishes and silverware", "Pool view", "Trash compactor", "Wine glasses"]</t>
  </si>
  <si>
    <t>https://www.airbnb.com/rooms/53282639</t>
  </si>
  <si>
    <t>https://a0.muscache.com/pictures/bc1c270a-090c-4bcc-b14f-3ddbf3ca6f26.jpg</t>
  </si>
  <si>
    <t>["Dedicated workspace", "TV", "Washer", "Pool", "Pets allowed", "Smoke alarm", "Cooking basics", "Essentials", "Wifi", "Paid parking off premises", "Carbon monoxide alarm", "Cleaning products", "Hot water", "Body soap", "Kitchen", "Dryer", "Shampoo", "Air conditioning", "Hot tub", "Bed linens", "Hair dryer", "Dishes and silverware"]</t>
  </si>
  <si>
    <t>https://www.airbnb.com/rooms/53113118</t>
  </si>
  <si>
    <t>Welcome to the perfect spot for your Miami getaway! ðŸŒ´ðŸŒŸ &lt;br /&gt;&lt;br /&gt;Immerse yourself in the vibrant atmosphere and explore all that this fantastic destination has to offer. &lt;br /&gt;&lt;br /&gt;Just a 5 min drive from the Hardrock, you're in for a thrilling experience. Take a quick 10-minute drive and find yourself on the stunning Hollywood beach and boardwalk, where you can soak up the sun and enjoy the boardwalk. &lt;br /&gt;&lt;br /&gt;The famed Aventura Mall is just a 15 minute drive away, offering a wide range of shopping options. ðŸ–ï¸ðŸ›ï¸</t>
  </si>
  <si>
    <t>https://a0.muscache.com/pictures/miso/Hosting-53113118/original/2599ffec-76b4-4042-98f1-42f36a2e699f.jpeg</t>
  </si>
  <si>
    <t>["Toaster", "Pack \u2019n play/Travel crib", "Hot water kettle", "Laundromat nearby", "TV", "Dishwasher", "Washer", "Long term stays allowed", "Conditioner", "Ceiling fan", "Stove", "Bathtub", "Crib - always at the listing", "Free parking on premises", "Iron", "Smart lock", "Oven", "Private entrance", "Coffee", "Fire extinguisher", "BBQ grill: electric", "Central heating", "Smoke alarm", "Blender", "Refrigerator", "Cooking basics", "Essentials", "Clothing storage: closet", "Wifi", "Carbon monoxide alarm", "Self check-in", "Dining table", "Cleaning products", "Hot water", "Body soap", "First aid kit", "Kitchen", "Barbecue utensils", "Shampoo", "Microwave", "Single level home", "Air conditioning", "Ethernet connection", "Bed linens", "Freezer", "Hair dryer", "Hangers", "Dishes and silverware", "Coffee maker: Keurig coffee machine", "Wine glasses", "Free dryer"]</t>
  </si>
  <si>
    <t>https://www.airbnb.com/rooms/53113352</t>
  </si>
  <si>
    <t>Home in Lauderhill Â· â˜…4.89 Â· 3 bedrooms Â· 2 baths</t>
  </si>
  <si>
    <t>Centrally located to shopping (The Swap Shop; Sawgrass, etc.), dining, and entertainment, with easy access to public transportation.  This allows you to enjoy the rich mixture of culture that Florida has to offer.&lt;br /&gt;Enjoy the conveniences of a home away from home.  A fully equipped kitchen, Wi-Fi, in-home laundry.</t>
  </si>
  <si>
    <t>https://a0.muscache.com/pictures/miso/Hosting-53113352/original/7754f535-02b3-47d3-b9f4-92de88b99ac2.jpeg</t>
  </si>
  <si>
    <t>https://www.airbnb.com/users/show/153164328</t>
  </si>
  <si>
    <t>https://a0.muscache.com/im/pictures/user/58daa9dd-3e07-4196-9090-a82fb221763d.jpg?aki_policy=profile_small</t>
  </si>
  <si>
    <t>https://a0.muscache.com/im/pictures/user/58daa9dd-3e07-4196-9090-a82fb221763d.jpg?aki_policy=profile_x_medium</t>
  </si>
  <si>
    <t>["Free driveway parking on premises", "Toaster", "Heating", "Samsung refrigerator", "Dishwasher", "Long term stays allowed", "Ceiling fan", "Lake view", "Clothing storage: walk-in closet, closet, and dresser", "Bathtub", "Lockbox", "43\" HDTV", "Iron", "Lake access", "Central air conditioning", "Private entrance", "Coffee", "Private patio or balcony", "Smoke alarm", "Luggage dropoff allowed", "Security cameras on property", "Cooking basics", "Essentials", "Samsung stainless steel oven", "Free washer \u2013 In unit", "Wifi", "Private backyard \u2013 Not fully fenced", "Carbon monoxide alarm", "Self check-in", "Extra pillows and blankets", "Cleaning products", "Hot water", "Samsung stainless steel stove", "Dining table", "Body soap", "Free dryer \u2013 In unit", "Kitchen", "Public or shared beach access", "Microwave", "Single level home", "Coffee maker: drip coffee maker", "Bed linens", "Freezer", "Waterfront", "Hangers", "Dishes and silverware", "Trash compactor", "Wine glasses"]</t>
  </si>
  <si>
    <t>https://www.airbnb.com/rooms/53113420</t>
  </si>
  <si>
    <t>This upscale home has a style all its own. Just renovated! Almost everything brand new! Perfect for an entire yacht crew or group of traveling nurses.&lt;br /&gt;&lt;br /&gt;&lt;b&gt;The space&lt;/b&gt;&lt;br /&gt;1 king bed, 3 twin beds, and 1 queen bed.</t>
  </si>
  <si>
    <t>Walk to LMC, YOT, grocery store and strip mall, just a few streets away! This River Oaks neighborhood is perfect! Great neighbors!</t>
  </si>
  <si>
    <t>https://a0.muscache.com/pictures/miso/Hosting-53113420/original/eab4200c-5b59-4987-97c7-11971909fbdd.jpeg</t>
  </si>
  <si>
    <t>https://www.airbnb.com/users/show/429975054</t>
  </si>
  <si>
    <t>["Free driveway parking on premises", "Toaster", "HDTV", "Fast wifi \u2013 331 Mbps", "Dedicated workspace", "Outdoor dining area", "Dishwasher", "Bikes", "Stainless steel oven", "Books and reading material", "Long term stays allowed", "Conditioner", "Ceiling fan", "Bathtub", "Exercise equipment", "Iron", "Central air conditioning", "Private patio or balcony", "Coffee", "Fire extinguisher", "Central heating", "Smoke alarm", "Refrigerator", "Private backyard \u2013 Fully fenced", "Security cameras on property", "Cooking basics", "Essentials", "Free washer \u2013 In unit", "Keypad", "Carbon monoxide alarm", "Baking sheet", "BBQ grill", "Extra pillows and blankets", "Cleaning products", "Hot water", "Electric stove", "Dining table", "Body soap", "Board games", "Free dryer \u2013 In unit", "First aid kit", "Kitchen", "Barbecue utensils", "Shampoo", "Microwave", "Single level home", "Fire pit", "Outdoor furniture", "Bed linens", "Self check-in", "Shower gel", "Hair dryer", "Private gym in building", "Hangers", "Dishes and silverware", "Coffee maker: Keurig coffee machine", "Wine glasses"]</t>
  </si>
  <si>
    <t>https://www.airbnb.com/rooms/53115980</t>
  </si>
  <si>
    <t>Rental unit in Pembroke Pines Â· â˜…4.33 Â· 2 bedrooms Â· 2 beds Â· 2 baths</t>
  </si>
  <si>
    <t>Keep it simple at this peaceful and centrally-located place. Forget your worries in the spacious home. Relax, feel at home or explore near by Restaurants, coffee shops, shopping Centers and Malls.&lt;br /&gt;Located in the Center of Pembroke Pines 20-30 minutes from Hollywood boardwalk beach, Sunny Isle beach, Miami Beach  and Miami/Fort Lauderdale Airport.</t>
  </si>
  <si>
    <t>https://a0.muscache.com/pictures/155c02e2-3e4b-41af-93b5-700f0f9d72bb.jpg</t>
  </si>
  <si>
    <t>https://www.airbnb.com/users/show/350169845</t>
  </si>
  <si>
    <t>https://a0.muscache.com/im/pictures/user/834f223b-d678-49e5-bb89-c09bcd089e24.jpg?aki_policy=profile_small</t>
  </si>
  <si>
    <t>https://a0.muscache.com/im/pictures/user/834f223b-d678-49e5-bb89-c09bcd089e24.jpg?aki_policy=profile_x_medium</t>
  </si>
  <si>
    <t>["Cooking basics", "Free parking on premises", "Air conditioning", "Dryer \u2013\u00a0In unit", "Wifi", "Oven", "TV", "Paid parking on premises", "Washer", "Fire extinguisher", "Smoke alarm", "Kitchen", "Blender", "Microwave"]</t>
  </si>
  <si>
    <t>https://www.airbnb.com/rooms/53116662</t>
  </si>
  <si>
    <t>Home in Fort Lauderdale Â· â˜…4.74 Â· 4 bedrooms Â· 6 beds Â· 3 baths</t>
  </si>
  <si>
    <t>Historic Key West feel in a new construction with all modern fixtures. Heated Salt Water Pool, BBQ grill and spacious 4 bedrooms! The home is comfortable and roomy with an amazing Heated Pool and covered porch for entertainment and some grilling. Desired Tarpon River area, minutes to Las Olas shops and restaurants, the beach, airport (FLL) . Bring your friends and family and enjoy your stay at this gem!</t>
  </si>
  <si>
    <t>https://a0.muscache.com/pictures/miso/Hosting-53116662/original/d3ead3a2-16e6-4b2a-a7d1-d24c774a65a3.jpeg</t>
  </si>
  <si>
    <t>https://www.airbnb.com/users/show/17843813</t>
  </si>
  <si>
    <t xml:space="preserve">Our team is delighted to host you at one of our properties. We specialize in South Florida and will be happy to answer any questions about the surrounding area, give recommendations for beaches, cafes, restaurants and more.  We take pride in our hosting experience and look forward to seeing you in South Florida. </t>
  </si>
  <si>
    <t>https://a0.muscache.com/im/pictures/user/3fb266d7-8d42-44c0-9784-6eb1cbbb89aa.jpg?aki_policy=profile_small</t>
  </si>
  <si>
    <t>https://a0.muscache.com/im/pictures/user/3fb266d7-8d42-44c0-9784-6eb1cbbb89aa.jpg?aki_policy=profile_x_medium</t>
  </si>
  <si>
    <t>["Toaster", "Dedicated workspace", "Hot water kettle", "Free washer \u2013 In building", "Heating", "Outdoor dining area", "TV", "Dishwasher", "Coffee maker", "Children\u2019s dinnerware", "Lockbox", "Fast wifi \u2013 178 Mbps", "Indoor fireplace: electric", "Free parking on premises", "Iron", "Central air conditioning", "Private patio or balcony", "Fire extinguisher", "Mini fridge", "Smoke alarm", "Refrigerator", "Private backyard \u2013 Fully fenced", "Security cameras on property", "Cooking basics", "Essentials", "City skyline view", "Induction stove", "Carbon monoxide alarm", "Self check-in", "BBQ grill", "Extra pillows and blankets", "Dining table", "Board games", "Free dryer \u2013 In unit", "Kitchen", "Microwave", "Outdoor furniture", "Bed linens", "Children\u2019s books and toys", "Hair dryer", "Dishes and silverware", "Wine glasses", "Private outdoor pool - available all year, open 24 hours, heated, saltwater"]</t>
  </si>
  <si>
    <t>https://www.airbnb.com/rooms/53117065</t>
  </si>
  <si>
    <t>Home in Dania Beach Â· â˜…4.56 Â· 4 bedrooms Â· 6 beds Â· 2 baths</t>
  </si>
  <si>
    <t>HEATED SALTED POOL!! Your family will be close to everything when you stay at this centrally-located place in Dania Beach! Close to the beach, shopping. Home offers nice quiet environment to enjoy your vacation and relax by the pool.</t>
  </si>
  <si>
    <t>https://a0.muscache.com/pictures/miso/Hosting-53117065/original/05acb797-f7fe-4837-a72b-88bcdc3175ac.jpeg</t>
  </si>
  <si>
    <t>["Toaster", "Stainless steel electric stove", "Hot water kettle", "Heating", "Outdoor dining area", "TV", "Dishwasher", "Coffee maker", "Free parking on premises", "Iron", "Central air conditioning", "Private outdoor pool - available all year, open 24 hours, heated, pool toys, saltwater", "Fire extinguisher", "Smoke alarm", "Refrigerator", "Private backyard \u2013 Fully fenced", "Security cameras on property", "Cooking basics", "Essentials", "Free washer \u2013 In unit", "Keypad", "Wifi", "Carbon monoxide alarm", "Self check-in", "BBQ grill", "Dining table", "Free dryer \u2013 In unit", "Kitchen", "Microwave", "Single level home", "Outdoor furniture", "Bed linens", "Hair dryer", "Dishes and silverware", "Pool view"]</t>
  </si>
  <si>
    <t>https://www.airbnb.com/rooms/53127883</t>
  </si>
  <si>
    <t>Bring the whole family to this great place right on the beach, with lots of room for fun with big pool facing the beach. The apartment is on 7th floor facing intracoastal water, full kitchen, two beach chairs and beach towels, office area with the desk, three smartTV's, sheets, cleaning supplies, bath towels, Wifi, , valet parking available, two  free parking across the building, parking Tags are available in the apartment, washer dryer on each floor with a card can be reloaded in the lobby.&lt;br /&gt;&lt;br /&gt;&lt;b&gt;Guest access&lt;/b&gt;&lt;br /&gt;We have two free parking spots accross the building the parking tags are provided , Valet available as well.</t>
  </si>
  <si>
    <t>family friendly environment, safe and close to all amenities such as restaurants, coffee shops, Walmart, Starbuck , walking and biking trails, beach and much more.</t>
  </si>
  <si>
    <t>https://a0.muscache.com/pictures/c73d2857-8bb2-4064-a3d4-06b7b070c71d.jpg</t>
  </si>
  <si>
    <t>https://www.airbnb.com/users/show/180168120</t>
  </si>
  <si>
    <t xml:space="preserve">Iâ€™ve lived in Toronto for almost 30 years I moved here after high school, graduated as M.E.T. 
Me and my family enjoy traveling and getting to know other cultures. </t>
  </si>
  <si>
    <t>https://a0.muscache.com/im/pictures/user/d2e1584f-8a3f-4a7b-809e-9c2e8302dd12.jpg?aki_policy=profile_small</t>
  </si>
  <si>
    <t>https://a0.muscache.com/im/pictures/user/d2e1584f-8a3f-4a7b-809e-9c2e8302dd12.jpg?aki_policy=profile_x_medium</t>
  </si>
  <si>
    <t>["Toaster", "Dedicated workspace", "Hot water kettle", "Heating", "Laundromat nearby", "TV", "Dishwasher", "Washer", "Long term stays allowed", "Conditioner", "Clothing storage: walk-in closet, closet, and dresser", "Shared pool", "Bathtub", "Gym", "Outdoor shower", "Free parking on premises", "Exercise equipment", "Iron", "Smart lock", "Beach essentials", "Oven", "Lake access", "Private entrance", "Coffee", "Private patio or balcony", "Fire extinguisher", "Smoke alarm", "Refrigerator", "Luggage dropoff allowed", "Cooking basics", "Essentials", "Elevator", "Wifi", "Self check-in", "Extra pillows and blankets", "Cleaning products", "Hot water", "Electric stove", "Dining table", "Body soap", "Kitchen", "Public or shared beach access", "Shampoo", "Microwave", "Single level home", "Air conditioning", "Ethernet connection", "Outdoor furniture", "Bed linens", "Freezer", "Waterfront", "Hair dryer", "Hangers", "Dishes and silverware", "Coffee maker: Keurig coffee machine", "Wine glasses", "Indoor fireplace"]</t>
  </si>
  <si>
    <t>https://www.airbnb.com/rooms/53283360</t>
  </si>
  <si>
    <t>Home in Hollywood Â· â˜…4.89 Â· 2 bedrooms Â· 3 beds Â· 1 bath</t>
  </si>
  <si>
    <t>Your family will be close to everything when you stay at this centrally-located place. This cozy 2 bedroom 1 bath home  is located 6 miles away from the BEACH, 3 miles from HARD ROCK CASINO, 8 miles to Fort Lauderdale international airport, 18 miles to Miami and restaurants, gas stations and markets are walking distance. House is equipped with central AC, USB charging ports in every bedroom and wifi connection in case you need to stay in for work or simply enjoy a Netflix night with the fam.&lt;br /&gt;&lt;br /&gt;&lt;b&gt;The space&lt;/b&gt;&lt;br /&gt;1 queen bed, 2 twin beds and I sofa bed that will accommodate 1 person</t>
  </si>
  <si>
    <t>7 eleven, Dennyâ€™s, checkers, gas stations and more</t>
  </si>
  <si>
    <t>https://a0.muscache.com/pictures/miso/Hosting-53283360/original/a4256fc3-e926-43fb-b154-29cd60e7decb.jpeg</t>
  </si>
  <si>
    <t>https://www.airbnb.com/users/show/305170623</t>
  </si>
  <si>
    <t>Tilo</t>
  </si>
  <si>
    <t>Covina, CA</t>
  </si>
  <si>
    <t>https://a0.muscache.com/im/pictures/user/2540a622-c37e-4f58-8038-0a696a840707.jpg?aki_policy=profile_small</t>
  </si>
  <si>
    <t>https://a0.muscache.com/im/pictures/user/2540a622-c37e-4f58-8038-0a696a840707.jpg?aki_policy=profile_x_medium</t>
  </si>
  <si>
    <t>["Free driveway parking on premises", "Toaster", "Hot water kettle", "Laundromat nearby", "BBQ grill: gas", "Long term stays allowed", "Tresemme conditioner", "Books and reading material", "Ceiling fan", "Bathtub", "Frigidaire  refrigerator", "Iron", "Private patio or balcony", "Coffee", "Smoke alarm", "Room-darkening shades", "Private backyard \u2013 Fully fenced", "Security cameras on property", "Cooking basics", "Essentials", "Clothing storage: closet", "Wifi", "Carbon monoxide alarm", "Extra pillows and blankets", "Cleaning products", "Hot water", "Electric stove", "Dining table", "Body soap", "Kitchen", "Microwave", "Single level home", "Air conditioning", "Bed linens", "Freezer", "Shower gel", "Hair dryer", "Whirlpool  oven", "Hangers", "Dishes and silverware", "HDTV with Amazon Prime Video, Netflix", "Wine glasses", "Tresemme shampoo"]</t>
  </si>
  <si>
    <t>https://www.airbnb.com/rooms/53128037</t>
  </si>
  <si>
    <t>Private, single studio apartment with small kitchenette and bathroom with basic necessities located in world renowned Fort Lauderdale Beach. It's just a short walk to the beach- not a beachfront property. Pay per use laundry.  Pool on site.  Beach is a two minute walk or less.  Walking distance to great restaurants, famous Las Olas Boulevard and more.&lt;br /&gt;&lt;br /&gt;&lt;b&gt;The space&lt;/b&gt;&lt;br /&gt;This listing is for a studio apartment with its own bathroom and kitchen and your own, private entrance. Shared spaces are only courtyard area and pool.&lt;br /&gt;&lt;br /&gt;Property is old Florida style. No thrills, no frills but super close to everything Fort Lauderdale has to offer.  This room is a studio with a small kitchen.  Some rooms are pet friendly this one is not. Parking available on a first come first serve basis- please check with us to reserve a spot prior to your stay.  Rooms have smart TVs only- no cable service is available.&lt;br /&gt;&lt;br /&gt;&lt;b&gt;Guest access&lt;/b&gt;&lt;br /&gt;Pool, courtyard, laundry area.&lt;br /&gt;&lt;b</t>
  </si>
  <si>
    <t>https://a0.muscache.com/pictures/prohost-api/Hosting-53128037/original/1520d052-c30f-4d5b-bf86-f851a6b70b9e.jpeg</t>
  </si>
  <si>
    <t>["TV", "Washer", "Coffee maker", "Stove", "Shared pool", "Free parking on premises", "Iron", "Beach essentials", "Oven", "Private entrance", "Fire extinguisher", "Smoke alarm", "Refrigerator", "Security cameras on property", "Cooking basics", "Essentials", "Keypad", "Wifi", "Self check-in", "Hot water", "Kitchen", "Dryer", "Microwave", "Air conditioning", "Bed linens", "Hair dryer", "Hangers", "Patio or balcony", "Dishes and silverware"]</t>
  </si>
  <si>
    <t>https://www.airbnb.com/rooms/53128235</t>
  </si>
  <si>
    <t>Boat in Dania Beach Â· 1 bedroom Â· 2 beds Â· 1 bath</t>
  </si>
  <si>
    <t>Ft Lauderdale is the second largest boating Mecca in the world so why spend your vacation in another hotel?  When you book the Rey of Sunshine  you will have genuine overnight accommodations on small yacht docked or even anchored in the calm waters of the intracoastal. &lt;br /&gt;&lt;br /&gt;This is an awesome adventure for water lovers!  We make it easy by offering UPGRADES like provisioning, captain and crew options, pontoon rental,  jet ski rental, and tender rental.&lt;br /&gt;&lt;br /&gt;&lt;b&gt;The space&lt;/b&gt;&lt;br /&gt;WHATS INCLUDED IN YOUR STAY: &lt;br /&gt;&lt;br /&gt;Overnight accommodations for up to 3 adults.  There is an aft cabin which has a full bed and curtain divider and there is a forward cabin which has a queen bed and curtain divider.  &lt;br /&gt;&lt;br /&gt;BOAT FEATURES: &lt;br /&gt;37â€™ long vessel has cushioned sun deck on bow, cockpit has new sound system with led changing lights, full canvass/glass enclosure for in-climate weather.  Outdoor table area, ice maker, outdoor rinse off and swim platform, small fridge/freezer, 2</t>
  </si>
  <si>
    <t>Close to Hollywood Broadwalk and associated restaurants-nightlife-beaches etc.</t>
  </si>
  <si>
    <t>https://a0.muscache.com/pictures/e210523e-31cf-40e7-a846-306b117ab00b.jpg</t>
  </si>
  <si>
    <t>["Outdoor shower", "Air conditioning", "Outdoor dining area", "TV", "Carbon monoxide alarm", "Fire extinguisher", "First aid kit", "Smoke alarm", "Kitchen"]</t>
  </si>
  <si>
    <t>https://www.airbnb.com/rooms/53128395</t>
  </si>
  <si>
    <t>Amazing private apartment in a great location at the Granada Inn half a block to world famous Fort Lauderdale beach. Come and stay in our quiet and private property. Relax poolside or walk over to the beach, restaurants and bars. Just a few short minutes to Las Olas Blvd., entertainment and more.&lt;br /&gt;&lt;br /&gt;&lt;b&gt;The space&lt;/b&gt;&lt;br /&gt;Single studio with two queen beds, with dining area, private bathroom and small kitchen with basic necessities located in world renowned Fort Lauderdale Beach. Private apartment at Granada. It's just a short walk to the beach- not a beachfront property. Pay per use laundry. Pool on site.  Beach is a two minute walk or less.  We have beach chairs and towels for you to use as well.  Rooms have smart TVs only- no cable service is available.&lt;br /&gt;&lt;br /&gt;Property is old Florida style. No thrills, no frills but super close to everything Fort Lauderdale has to offer.   Parking available on a limited basis- please check with us to reserve a spot prior to your stay.&lt;br /</t>
  </si>
  <si>
    <t>https://a0.muscache.com/pictures/prohost-api/Hosting-53128395/original/343d7c48-e13e-4360-b4a4-a7bbca87a4cc.png</t>
  </si>
  <si>
    <t>["TV", "Washer", "Coffee maker", "Stove", "Shared pool", "Free parking on premises", "Oven", "Fire extinguisher", "Smoke alarm", "Refrigerator", "Security cameras on property", "Cooking basics", "Essentials", "Keypad", "Wifi", "Self check-in", "Hot water", "Kitchen", "Dryer", "Microwave", "Air conditioning", "Bed linens", "Hair dryer", "Hangers", "Patio or balcony", "Dishes and silverware"]</t>
  </si>
  <si>
    <t>https://www.airbnb.com/rooms/53131019</t>
  </si>
  <si>
    <t>Rental unit in Wilton Manors Â· â˜…4.75 Â· 1 bedroom Â· 2 beds Â· 1 bath</t>
  </si>
  <si>
    <t>Modern and Renovated Cottage. only 0.7 miles Wilton Dr. shops, restaurants, bars, and clubs. Spacious 1/1  cottage with lots of automatic ambiance lights that turns on and off automatically.  Fabulous private lush landscaped private patio.  2 dedicated parking spaces. Washer and dryer in the unit.  2 Beach Chairs and an umbrella for your beach visits.  This place was thought out completely and designed to make you feel luxurious comfort during your stay. 4.0 miles to the Ft. Lauderdale Beach.&lt;br /&gt;&lt;br /&gt;&lt;b&gt;The space&lt;/b&gt;&lt;br /&gt;We have designed the space so you can feel home while on vacation. Itâ€™s a large 1 bedroom 1 bathroom&lt;br /&gt;&lt;br /&gt;&lt;b&gt;Guest access&lt;/b&gt;&lt;br /&gt;Guest can access the entire unit and backyard which is private</t>
  </si>
  <si>
    <t>West Wilton Manors is a quite area with some gorgeous homes</t>
  </si>
  <si>
    <t>https://a0.muscache.com/pictures/a06e4152-c960-46ae-9e6e-d692d519e4be.jpg</t>
  </si>
  <si>
    <t>["Toaster", "Dedicated workspace", "Laundromat nearby", "Dishwasher", "Long term stays allowed", "Conditioner", "Bathtub", "Free street parking", "Free parking on premises", "Iron", "Portable fans", "Beach essentials", "Oven", "Central air conditioning", "Private entrance", "Coffee", "Private patio or balcony", "Fire extinguisher", "Sound system with Bluetooth and aux", "Central heating", "Smoke alarm", "Blender", "Refrigerator", "Private backyard \u2013 Fully fenced", "Security cameras on property", "Cooking basics", "Essentials", "Free washer \u2013 In unit", "Garden view", "Wifi", "55\" HDTV", "Keypad", "Baking sheet", "Self check-in", "Extra pillows and blankets", "Cleaning products", "Hot water", "Electric stove", "Dining table", "Free dryer \u2013 In unit", "First aid kit", "Kitchen", "Shampoo", "Microwave", "Coffee maker: drip coffee maker", "Single level home", "Ethernet connection", "Outdoor furniture", "Bed linens", "Freezer", "Shower gel", "Hair dryer", "Hangers", "Dishes and silverware", "Trash compactor", "Wine glasses"]</t>
  </si>
  <si>
    <t>https://www.airbnb.com/rooms/53131226</t>
  </si>
  <si>
    <t>Renovated and spacious one-bedroom beach suite between the ocean and intracoastal. Includes a full kitchen, own laundry, a king bed, two pull out beds, dining table, spacious bathroom with walk-in shower. We provide all linens, towels, and property has wifi, cable, and a pool. Parking also included.</t>
  </si>
  <si>
    <t>https://a0.muscache.com/pictures/miso/Hosting-52951573/original/f1a121fa-3a7e-42be-bcad-c6bad9021f68.jpeg</t>
  </si>
  <si>
    <t>["Free parking on premises", "Air conditioning", "Wifi", "Outdoor dining area", "TV", "Beach access", "Carbon monoxide alarm", "Washer", "Fire extinguisher", "Smoke alarm", "Kitchen", "Shared pool", "Refrigerator", "Pets allowed"]</t>
  </si>
  <si>
    <t>https://www.airbnb.com/rooms/53131243</t>
  </si>
  <si>
    <t>Rental unit in Fort Lauderdale Â· â˜…4.64 Â· 2 bedrooms Â· 3 beds Â· 2 baths</t>
  </si>
  <si>
    <t>Private two bedroom, two bath at the Granada Inn with full kitchen and basic necessities located in world renowned Fort Lauderdale Beach. Unit is on third floor- 1100 sq foot apartment. It's just a short walk to the beach- not a beachfront property. Pay per use laundry. Pool on site. Beach is a two minute walk or less. Walking distance to great restaurants, famous Las Olas Boulevard and more.&lt;br /&gt;&lt;br /&gt;&lt;b&gt;The space&lt;/b&gt;&lt;br /&gt;Third floor unit at the Granada.  This is a two bedroom/two bath unit with living room, dining room and full kitchen.  Access to rooftop patio area directly adjacent to it.  &lt;br /&gt;&lt;br /&gt;Property is old Florida style. No thrills, no frills but super close to everything Fort Lauderdale has to offer.  Not all rooms are pet friendly we have designated pet friendly rooms. Parking available on a first come first serve basis- please check with us to reserve a spot prior to your stay. Rooms have smart TVs only- no cable service is available.&lt;br /&gt;&lt;br /&gt;&lt;b&gt;Guest access&lt;/b&gt;&lt;</t>
  </si>
  <si>
    <t>We are nestled between the W and the Ritz; the perfect location in the middle of it all.</t>
  </si>
  <si>
    <t>https://a0.muscache.com/pictures/prohost-api/Hosting-53131243/original/75999ab6-9619-4bed-8873-50e53e4891a6.jpeg</t>
  </si>
  <si>
    <t>["TV", "Dishwasher", "Washer", "Public or shared beach access \u2013 Beachfront", "Shared pool", "Free parking on premises", "Iron", "Oven", "Private entrance", "Fire extinguisher", "Smoke alarm", "Refrigerator", "Security cameras on property", "Cooking basics", "Essentials", "Keypad", "Wifi", "Self check-in", "Hot water", "Kitchen", "Dryer", "Microwave", "Shampoo", "Coffee maker: drip coffee maker", "Air conditioning", "Bed linens", "Hair dryer", "Hangers", "Patio or balcony", "Dishes and silverware", "Stainless steel stove"]</t>
  </si>
  <si>
    <t>https://www.airbnb.com/rooms/53132518</t>
  </si>
  <si>
    <t>Home in Fort Lauderdale Â· â˜…4.80 Â· 3 bedrooms Â· 3 beds Â· 2 baths</t>
  </si>
  <si>
    <t>***Welcome to Fort Lauderdale Heated Pool Retreat!!&lt;br /&gt; &lt;br /&gt;This 3 bed/2bath beautiful cozy home is the perfect place to have a relaxing vacation. Fully equipped kitchen, comfortable beds, smart tv's in every room. Featuring an awesome patio, heated pool, patio sitting area, pool loungers,  gas grill. Located in Fort Lauderdale just 10 minutes from Lauderdale By The Sea Beach, 15 minutes from Pompano and Fort Lauderdale Beach, 15 minutes away from Fort Lauderdale airport.&lt;br /&gt;&lt;br /&gt;&lt;b&gt;The space&lt;/b&gt;&lt;br /&gt;Please read the house rules before booking.&lt;br /&gt;&lt;br /&gt;The house is located in a residential area, please be respectful of the neighbors. No parties or events of any kind. No loud music outside after 10PM. There are exterior cameras and noise detector devices.&lt;br /&gt;&lt;br /&gt;No more than 6 adults (8 including children) at the house at all times.  &lt;br /&gt;&lt;br /&gt;The Space:&lt;br /&gt;&lt;br /&gt;Cozy open kitchen, living and dining room area, laminated flooring, 3 bedrooms, 1 king bed, 2 queen beds, s</t>
  </si>
  <si>
    <t>The house is located in North Twin Lakes neighborhood.</t>
  </si>
  <si>
    <t>https://a0.muscache.com/pictures/26561b6e-d65d-41b0-a588-73e19ba90e13.jpg</t>
  </si>
  <si>
    <t>["Free driveway parking on premises", "Toaster", "Pack \u2019n play/Travel crib", "Stainless steel electric stove", "45\" HDTV with Netflix, premium cable, Roku, standard cable", "Laundromat nearby", "Outdoor dining area", "BBQ grill: gas", "Dishwasher", "Stainless steel oven", "Long term stays allowed", "Conditioner", "Ceiling fan", "Iron", "Fast wifi \u2013 314 Mbps", "Portable fans", "Smart lock", "Beach essentials", "Central air conditioning", "Bluetooth sound system", "Coffee", "Private entrance", "Private patio or balcony", "Fire extinguisher", "Central heating", "Smoke alarm", "Blender", "Refrigerator", "Private backyard \u2013 Fully fenced", "Luggage dropoff allowed", "Security cameras on property", "Cooking basics", "Essentials", "Free washer \u2013 In unit", "Clothing storage: closet", "Baking sheet", "Self check-in", "Extra pillows and blankets", "Cleaning products", "Hot water", "Dining table", "Body soap", "Board games", "Free dryer \u2013 In unit", "First aid kit", "Kitchen", "Barbecue utensils", "Babysitter recommendations", "Shampoo", "Microwave", "Single level home", "Outdoor furniture", "Bed linens", "Freezer", "Hair dryer", "Hangers", "Dishes and silverware", "Pool view", "Coffee maker: Keurig coffee machine", "Wine glasses", "Private outdoor pool - available all year, open 24 hours, heated, saltwater"]</t>
  </si>
  <si>
    <t>https://www.airbnb.com/rooms/53133517</t>
  </si>
  <si>
    <t>Home in Hollywood Â· â˜…4.67 Â· 3 bedrooms Â· 7 beds Â· 2 baths</t>
  </si>
  <si>
    <t>Enjoy a stylish experience at this beautiful home in Hollywood, Florida.&lt;br /&gt;Itâ€™s newly renovated with new appliances. Plenty of car parking space in front of the house. 15 min from FLL airport. 25 min from Miami airport. 25 min from south beach, 10 min from the Hollywood beach and HardRock Cafe/Casino. The new F1 track is just minutes away. Furnished with all the comforts to make your family getaway an unforgettable one. The home is large enough for everyone and laid out to allow maximum group fun!</t>
  </si>
  <si>
    <t>Quiet and Peaceful</t>
  </si>
  <si>
    <t>https://a0.muscache.com/pictures/miso/Hosting-53133517/original/571b676f-c4d9-4701-8589-934c030dd583.jpeg</t>
  </si>
  <si>
    <t>https://www.airbnb.com/users/show/429982119</t>
  </si>
  <si>
    <t>D&amp;D</t>
  </si>
  <si>
    <t>https://a0.muscache.com/im/pictures/user/User-429982119/original/9adbdc64-802f-4c2f-9461-6172dfc52961.jpeg?aki_policy=profile_small</t>
  </si>
  <si>
    <t>https://a0.muscache.com/im/pictures/user/User-429982119/original/9adbdc64-802f-4c2f-9461-6172dfc52961.jpeg?aki_policy=profile_x_medium</t>
  </si>
  <si>
    <t>["Toaster", "TV", "Dishwasher", "Washer", "Long term stays allowed", "Coffee maker", "Ceiling fan", "Stove", "Free parking on premises", "Smart lock", "Oven", "Central air conditioning", "Private entrance", "Coffee", "Private patio or balcony", "Fire extinguisher", "Safe", "Central heating", "Smoke alarm", "Blender", "Refrigerator", "Private backyard \u2013 Fully fenced", "Security cameras on property", "High chair", "Essentials", "Cooking basics", "Garden view", "Wifi", "Carbon monoxide alarm", "Clothing storage", "Self check-in", "Extra pillows and blankets", "Cleaning products", "Hot water", "Dove body soap", "Dining table", "Board games", "First aid kit", "Kitchen", "Dryer", "Shampoo", "Microwave", "Single level home", "Outdoor furniture", "Bed linens", "Shower gel", "Hair dryer", "Hangers", "Dishes and silverware", "Wine glasses", "Indoor fireplace"]</t>
  </si>
  <si>
    <t>https://www.airbnb.com/rooms/53286294</t>
  </si>
  <si>
    <t>RelÃ¡jate en este tranquilo lugar para quedarse.</t>
  </si>
  <si>
    <t>https://a0.muscache.com/pictures/miso/Hosting-53286294/original/3ff38d5c-80cb-4864-aa0e-db63d336f87d.jpeg</t>
  </si>
  <si>
    <t>https://www.airbnb.com/users/show/428827665</t>
  </si>
  <si>
    <t>Ramaq</t>
  </si>
  <si>
    <t>Somos un grupo Hotelero comprometido con la comodidad de nuestros pasajeros.
Entendemos las necesidades de nuestros clientes y les ofrecemos la mejor experiencia de viaje.</t>
  </si>
  <si>
    <t>https://a0.muscache.com/im/pictures/user/a8041685-bce3-4cde-bdbe-f48b45955def.jpg?aki_policy=profile_small</t>
  </si>
  <si>
    <t>https://a0.muscache.com/im/pictures/user/a8041685-bce3-4cde-bdbe-f48b45955def.jpg?aki_policy=profile_x_medium</t>
  </si>
  <si>
    <t>https://www.airbnb.com/rooms/53133697</t>
  </si>
  <si>
    <t>Villa in Southwest Ranches Â· â˜…4.76 Â· 6 bedrooms Â· 6 beds Â· 6.5 baths</t>
  </si>
  <si>
    <t xml:space="preserve">Former private res. of renowned hip-hop artist Flo-Rida, this Airbnb boasts 10,250 sq. ft. of space. Luxurious amenities include a master bedroom with a sauna, a new pool, an exercise room, a running track, a pool table, and a tennis/basketball court. Guests can also enjoy a dance hall, an outside kitchen with a BBQ grill, a modern kitchen, a family room, and a home theater. With ultra-high ceilings, impact glass, and stunning tropical landscaping, this rental promises a truly impressive stay.&lt;br /&gt;&lt;br /&gt;&lt;b&gt;The space&lt;/b&gt;&lt;br /&gt;As an Airbnb guest, please note that we strictly adhere to Airbnb's no event/party policy. However, we do allow family gatherings of up to 30 people with a maximum of 16 guests staying overnight. We kindly request that there be no parties, DJs, loud music, or moving of furniture to ensure that our neighbors and the neighborhood are not disturbed.&lt;br /&gt;&lt;br /&gt;We are excited to offer you the opportunity to enjoy our stunning contemporary estate, nestled in the heart </t>
  </si>
  <si>
    <t>Southwest Ranches is a charming town located in Broward County, Florida, just a short drive away from the bustling city of Miami. It's a great place to stay if you're looking for a peaceful and serene getaway, while still being close enough to all the action.&lt;br /&gt;&lt;br /&gt;The neighborhood is known for its spacious and well-manicured estates, surrounded by lush greenery and tree-lined streets. It's a perfect destination for nature lovers, with numerous parks, lakes, and nature preserves in the vicinity. Some of the most popular ones include the Flamingo Gardens, Everglades Holiday Park, and Markham Park.&lt;br /&gt;&lt;br /&gt;Southwest Ranches is also home to several equestrian centers, making it an ideal place to indulge in horseback riding, whether you're a seasoned rider or a beginner. You can explore the town's countryside by booking a guided tour, or you can simply take a leisurely stroll and enjoy the tranquil surroundings.&lt;br /&gt;&lt;br /&gt;For those who are interested in shopping and dining, Southw</t>
  </si>
  <si>
    <t>https://a0.muscache.com/pictures/miso/Hosting-53133697/original/08f2e3c7-12ea-4342-a3e1-f6cebc3fe427.jpeg</t>
  </si>
  <si>
    <t>["Toaster", "Dedicated workspace", "Private sauna", "Hot water kettle", "Outdoor dining area", "Dishwasher", "Stainless steel oven", "Coffee maker", "Long term stays allowed", "Private hot tub - available all year, open 24 hours", "Bathtub", "Pool table", "Indoor fireplace: electric", "Pets allowed", "Free parking on premises", "Exercise equipment", "Iron", "Smart lock", "Central air conditioning", "Private entrance", "Coffee", "Courtyard view", "Fire extinguisher", "Mini fridge", "Central heating", "Smoke alarm", "Room-darkening shades", "GE stainless steel electric stove", "Refrigerator", "Blender", "Private backyard \u2013 Fully fenced", "Security cameras on property", "Outdoor kitchen", "Cooking basics", "Essentials", "Private outdoor pool - available all year, open 24 hours, heated, infinity", "Free washer \u2013 In unit", "Garden view", "Wifi", "Carbon monoxide alarm", "Self check-in", "BBQ grill", "Extra pillows and blankets", "Cleaning products", "Hot water", "Dining table", "Body soap", "Free dryer \u2013 In unit", "First aid kit", "Kitchen", "Barbecue utensils", "Shared patio or balcony", "Microwave", "Fire pit", "Ethernet connection", "Outdoor furniture", "Bed linens", "Freezer", "Bose sound system with Bluetooth and aux", "Hair dryer", "Private gym in building", "Hangers", "Dishes and silverware", "Pool view", "Wine glasses", "Bidet", "75\" HDTV with premium cable"]</t>
  </si>
  <si>
    <t>https://www.airbnb.com/rooms/53289451</t>
  </si>
  <si>
    <t>Condo in Oakland Park Â· â˜…4.80 Â· 2 bedrooms Â· 2 beds Â· 1 bath</t>
  </si>
  <si>
    <t>Beautiful NEW 2 bedrooms 1 full bathroom 1 level  apartment, 2 flat screen tvs 1 in bedroom&lt;br /&gt;other 50" in living room, fully equipped kitchen , oven , toaster, microwave , &lt;br /&gt;2  queen beds, just minutes to all the beautiful beaches like Lauderdale by the Sea, pompano Beach,  Fort Lauderdale Beach place, Las Olas&lt; Wilton Manors, Restaurants , 15 minutes to Fort Lauderdale Airport 20 minutes HARD ROCK CASINO</t>
  </si>
  <si>
    <t>Las Olas, Wilton Manors, coral ridge mall, GalerÃ­as , beach place , Lauderadale by the Sea, pompano beaches,</t>
  </si>
  <si>
    <t>https://a0.muscache.com/pictures/30dbd3f4-a86a-46f1-bf40-704b4210b1be.jpg</t>
  </si>
  <si>
    <t>["Essentials", "Free parking on premises", "Air conditioning", "Iron", "Wifi", "Heating", "TV", "Hair dryer", "Private entrance", "Washer", "Hot water", "Fire extinguisher", "Smoke alarm", "Kitchen", "Dryer", "Pets allowed", "Shampoo"]</t>
  </si>
  <si>
    <t>https://www.airbnb.com/rooms/53134234</t>
  </si>
  <si>
    <t>Rental unit in Hollywood Â· Studio Â· 2 beds Â· 1 private bath</t>
  </si>
  <si>
    <t>Hollywood beach has it ALL! Beautiful beach, world famous Boardwalk, many many  restaurants&lt;br /&gt;&lt;br /&gt;&lt;b&gt;The space&lt;/b&gt;&lt;br /&gt;Efficiency with 2 queen beds/ Courtyard view&lt;br /&gt;&lt;br /&gt;&lt;b&gt;Guest access&lt;/b&gt;&lt;br /&gt;The building is consist of two story , elevator and can be access by stairs&lt;br /&gt;&lt;br /&gt;&lt;b&gt;During your stay&lt;/b&gt;&lt;br /&gt;The host is avilable by phone and limited time at the property</t>
  </si>
  <si>
    <t>https://a0.muscache.com/pictures/prohost-api/Hosting-53134234/original/f4298cad-5dd7-4493-a7d6-82fa27947f27.jpeg</t>
  </si>
  <si>
    <t>["Heating", "Coffee maker", "Stove", "Free street parking", "Lockbox", "Smoke alarm", "Refrigerator", "Security cameras on property", "Wifi", "Paid parking off premises", "Beach access \u2013 Beachfront", "Self check-in", "Extra pillows and blankets", "Hot water", "Kitchen", "Microwave", "Shampoo", "Air conditioning", "Bed linens", "Hair dryer", "Hangers", "Paid parking on premises", "TV with standard cable"]</t>
  </si>
  <si>
    <t>https://www.airbnb.com/rooms/53135322</t>
  </si>
  <si>
    <t>Townhouse in Plantation Â· 3 bedrooms Â· 5 beds Â· 3 baths</t>
  </si>
  <si>
    <t>Much space for the whole family to enjoy in this clean, beautiful and spacious 3 bedroom, 3 bathroom town home just minutes from Sawgrass Mall, Broward Mall and other shopping attractions. Assigned parking and community pool.</t>
  </si>
  <si>
    <t>https://a0.muscache.com/pictures/miso/Hosting-53135322/original/b8736e00-0a96-4174-816b-48f11ff76977.jpeg</t>
  </si>
  <si>
    <t>https://www.airbnb.com/users/show/366252550</t>
  </si>
  <si>
    <t xml:space="preserve">Mexican living &amp; loving Florida. From real estate, to local hangs and experiences, let me be your go-to! 
</t>
  </si>
  <si>
    <t>https://a0.muscache.com/im/pictures/user/1008095f-c899-4cc5-881b-7c40406e0663.jpg?aki_policy=profile_small</t>
  </si>
  <si>
    <t>https://a0.muscache.com/im/pictures/user/1008095f-c899-4cc5-881b-7c40406e0663.jpg?aki_policy=profile_x_medium</t>
  </si>
  <si>
    <t>["Toaster", "Dedicated workspace", "Hot water kettle", "Laundromat nearby", "TV", "Dishwasher", "Rice maker", "Washer", "Stainless steel oven", "Books and reading material", "Long term stays allowed", "Conditioner", "Ceiling fan", "Stove", "Children\u2019s dinnerware", "Shared pool", "Bathtub", "Free street parking", "Clothing storage: walk-in closet and closet", "Free parking on premises", "Iron", "Bluetooth sound system", "Coffee", "Private patio or balcony", "Fire extinguisher", "Exercise equipment: free weights, yoga mat", "Mini fridge", "Central heating", "Smoke alarm", "Blender", "Children\u2019s books and toys for ages 0-2 years old, 2-5 years old, and 5-10 years old", "Refrigerator", "Luggage dropoff allowed", "Cooking basics", "Essentials", "Wifi", "Private backyard \u2013 Not fully fenced", "Carbon monoxide alarm", "Baking sheet", "Extra pillows and blankets", "Cleaning products", "Hot water", "Dining table", "Body soap", "Board games", "Free dryer \u2013 In unit", "First aid kit", "Game console: PS3", "Kitchen", "Barbecue utensils", "Shampoo", "Microwave", "Coffee maker: drip coffee maker", "Air conditioning", "Outdoor furniture", "Bed linens", "Freezer", "Shower gel", "Hair dryer", "Hangers", "Dishes and silverware", "Wine glasses"]</t>
  </si>
  <si>
    <t>https://www.airbnb.com/rooms/53291124</t>
  </si>
  <si>
    <t>Condo in Hallandale Beach Â· â˜…4.43 Â· 2 bedrooms Â· 4 beds Â· 2 baths</t>
  </si>
  <si>
    <t>This stylish condo makes a perfect lux getaway. The place where groups of friends or family looking for a high-end location in Florida, will find their spot. Fits perfectly for who is looking to having an ultimate Airbnb experience! It is just the thing, if you want to be close to the hustle and bustle of the city &amp; boulevard, but not right in the middle of it. It also suits for whoever is looking for a lux â€œhome away from homeâ€ or a romantic break!&lt;br /&gt;&lt;br /&gt;&lt;b&gt;The space&lt;/b&gt;&lt;br /&gt;Our master bedroom includes 1 queen size bed, 1 full bath, flat screen TV, study area, dressing room, and direct access to the balcony. Bedroom number 2 has two double beds, flat screen TV, closet and 1 full bathroom. THE APARTMENT is equipped with air conditioning, sitting area with sofa bed, flat-screen TV with cable channels, a kitchen, a dining area ,free toiletries, Wi-Fi, towels and linen.&lt;br /&gt;&lt;br /&gt;&lt;b&gt;Other things to note&lt;/b&gt;&lt;br /&gt;* Self parking or Valet Parking is not included in your reservation bu</t>
  </si>
  <si>
    <t>https://a0.muscache.com/pictures/aad0d6cd-bd91-4286-addd-7bb4fc35a08a.jpg</t>
  </si>
  <si>
    <t>["Toaster", "Dedicated workspace", "Stainless steel electric stove", "Heating", "Laundromat nearby", "Outdoor dining area", "Dishwasher", "Long term stays allowed", "Coffee maker", "Conditioner", "Bathtub", "Lockbox", "Pets allowed", "Exercise equipment", "Iron", "Beach essentials", "Oven", "AC - split type ductless system", "Coffee", "Private entrance", "Paid pack \u2019n play/travel crib - available upon request", "Fire extinguisher", "Safe", "Smoke alarm", "Room-darkening shades", "Refrigerator", "Free resort access", "Security cameras on property", "Cooking basics", "Essentials", "Elevator", "Free washer \u2013 In unit", "Wifi", "Carbon monoxide alarm", "Clothing storage", "Baking sheet", "Dining table", "Cleaning products", "Hot water", "Self check-in", "Body soap", "Free dryer \u2013 In unit", "First aid kit", "Kitchen", "Shared outdoor pool - available all year, open specific hours, lap pool", "Shared patio or balcony", "Public or shared beach access", "Shared gym in building", "Shampoo", "Microwave", "Outdoor furniture", "Bed linens", "HDTV with Roku, standard cable", "Freezer", "Canal view", "Shower gel", "Hair dryer", "Waterfront", "Hangers", "Paid parking on premises", "Crib", "Dishes and silverware", "Wine glasses"]</t>
  </si>
  <si>
    <t>https://www.airbnb.com/rooms/53135526</t>
  </si>
  <si>
    <t xml:space="preserve">Enjoy family moments at this Wonderful house in safe  quite location just minutes away from the most popular beaches of South Florida, Hard Rock Stadium, DRV Pink Stadium, Casinos, Miami Beach, Winwood, Aventura &amp; Sawgrass Malls, short distance from Fort Lauderdale Airport. Enjoy moments with family and friends at this comfortable house. And if you need anything special just let me know. Walking distance to SYNAGOGUES, CHURCHES &amp; RESTAURANTS, we provide beach chairs and towels, kids floaters.&lt;br /&gt;&lt;br /&gt;&lt;b&gt;The space&lt;/b&gt;&lt;br /&gt;Huge house&lt;br /&gt;Living Room&lt;br /&gt;Dining room&lt;br /&gt;Family Room&lt;br /&gt;porch&lt;br /&gt;Laundry room&lt;br /&gt;Huge full equipped kitchen&lt;br /&gt;Circular parking for 3 cars (private)&lt;br /&gt;- If you want the pool to be heated, request it 48 hours prior arrival at not cost.&lt;br /&gt;&lt;br /&gt;- BUGS &amp; CRITTERS: Please note we routinely spray the property for bugs and insects, however if you do come across any little critters please keep in mind that Florida is a sub-tropical climate. To help </t>
  </si>
  <si>
    <t>Quiet, safe and family-oriented neighborhood, 10 minutes away from Hollywood, Hallandale and Dania Beach, 20 minutes away from South Beach</t>
  </si>
  <si>
    <t>https://a0.muscache.com/pictures/miso/Hosting-53135526/original/aa34d486-d9a6-4e37-9557-fca7b2e28e0e.jpeg</t>
  </si>
  <si>
    <t>https://www.airbnb.com/users/show/162705679</t>
  </si>
  <si>
    <t>Rosa</t>
  </si>
  <si>
    <t>Hello, I'm Rossy, a typical Floridian who love the sun &amp; the beach, here we enjoy of spring or summer weather almost all the time.
I like to interact with people and will love that my guests enjoy the stay in this awesome area.</t>
  </si>
  <si>
    <t>https://a0.muscache.com/im/pictures/user/a879210e-aded-4419-bc71-8fda40f5da8f.jpg?aki_policy=profile_small</t>
  </si>
  <si>
    <t>https://a0.muscache.com/im/pictures/user/a879210e-aded-4419-bc71-8fda40f5da8f.jpg?aki_policy=profile_x_medium</t>
  </si>
  <si>
    <t>["Sun loungers", "Toaster", "Dedicated workspace", "Stainless steel electric stove", "Hot water kettle", "Outdoor dining area", "Dishwasher", "55\" HDTV with Amazon Prime Video, Hulu, Netflix", "Stainless steel oven", "Books and reading material", "Coffee maker", "Long term stays allowed", "Conditioner", "Ceiling fan", "Children\u2019s dinnerware", "Bathtub", "Pool table", "Outdoor shower", "Iron", "Portable fans", "Private outdoor pool - available all year, open specific hours, heated, lap pool, pool toys", "Beach essentials", "Smart lock", "Central air conditioning", "Private entrance", "Coffee", "Private patio or balcony", "Fire extinguisher", "Safe", "Central heating", "Room-darkening shades", "Smoke alarm", "Refrigerator", "Blender", "Clothing storage: closet and dresser", "Security cameras on property", "Private backyard \u2013 Fully fenced", "Cooking basics", "Essentials", "Luggage dropoff allowed", "Free washer \u2013 In unit", "Table corner guards", "Wifi", "Carbon monoxide alarm", "Self check-in", "Extra pillows and blankets", "Cleaning products", "Hot water", "Children\u2019s books and toys for ages 2-5 years old and 5-10 years old", "Dining table", "Body soap", "Board games", "Free dryer \u2013 In unit", "First aid kit", "Kitchen", "Barbecue utensils", "Ping pong table", "Shampoo", "Pack \u2019n play/Travel crib - always at the listing", "Microwave", "Private BBQ grill: gas", "Outdoor furniture", "Single level home", "Bed linens", "Freezer", "Beach access", "Hair dryer", "Hangers", "Free driveway parking on premises \u2013 4 spaces", "Crib", "Dishes and silverware", "Wine glasses", "Bidet"]</t>
  </si>
  <si>
    <t>https://www.airbnb.com/rooms/53292741</t>
  </si>
  <si>
    <t>Serviced apartment in Fort Lauderdale Â· â˜…4.68 Â· 2 bedrooms Â· 2 beds Â· 2 baths</t>
  </si>
  <si>
    <t xml:space="preserve">Clean, cozy, professional but personal.&lt;br /&gt;&lt;br /&gt;Owned by a sweet couple who own multiple properties around the world. Hired me to help create your stay, a five star stay. &lt;br /&gt;&lt;br /&gt;We want your getaway to be amazing so I'll be a call/text away if you need anything, even if its as simple as a restaurant recommendation.&lt;br /&gt;&lt;br /&gt;Take advantage of extremely discounted pricing. Due to opening this Boutique Hotel on Nov. 11 - Our rooms and service are worth more but I want to build this listing. &lt;br /&gt;&lt;br /&gt;We will see you soon.&lt;br /&gt;&lt;br /&gt;&lt;b&gt;The space&lt;/b&gt;&lt;br /&gt;**Brand New Remodel** From new bedding, towels, blankets, appliances, kitchen essentials &amp; more. Our space is a paradise. &lt;br /&gt;&lt;br /&gt;A stunning renovation of a beautiful 2b/2b suite featuring a full kitchen, full bathroom, and sleeper sofa with storage that makes it easy to set up at pm and put away in the am. The suite is an easy walk to the beach, situated right at the ocean's edge, take advantage of the unbeatable sunrise </t>
  </si>
  <si>
    <t>https://a0.muscache.com/pictures/94be27f5-85f5-493b-ab86-ce9322fdc06d.jpg</t>
  </si>
  <si>
    <t>["Paid parking garage on premises \u2013 2 spaces", "Dedicated workspace", "Free washer \u2013 In building", "Outdoor dining area", "BBQ grill: gas", "TV", "Rice maker", "Long term stays allowed", "Drying rack for clothing", "Public or shared beach access \u2013 Beachfront", "Paid resort access", "Conditioner", "Ceiling fan", "Clothing storage: walk-in closet, closet, and dresser", "Bathtub", "Outdoor shower", "Iron", "Beach essentials", "Private entrance", "Coffee", "Fire extinguisher", "Safe", "Smoke alarm", "Room-darkening shades", "Refrigerator", "Luggage dropoff allowed", "Cooking basics", "Essentials", "Induction stove", "Keypad", "Wifi", "Carbon monoxide alarm", "Self check-in", "Extra pillows and blankets", "Cleaning products", "Hot water", "Dining table", "Body soap", "First aid kit", "Kitchen", "Free dryer \u2013 In building", "Barbecue utensils", "Shared patio or balcony", "Shampoo", "Single level home", "Coffee maker: drip coffee maker", "Fire pit", "Air conditioning", "Outdoor furniture", "Bed linens", "Shared backyard \u2013 Fully fenced", "Freezer", "Shower gel", "Waterfront", "Hair dryer", "Hangers", "Dishes and silverware", "Wine glasses", "Paid crib - available upon request"]</t>
  </si>
  <si>
    <t>https://www.airbnb.com/rooms/53292933</t>
  </si>
  <si>
    <t>Serviced apartment in Fort Lauderdale Â· â˜…4.56 Â· 2 bedrooms Â· 3 beds Â· 2 baths</t>
  </si>
  <si>
    <t>Clean, cozy, professional but personal.&lt;br /&gt;&lt;br /&gt;Owned by a sweet couple who own multiple properties around the world. Hired me to help create your stay, a five star stay. &lt;br /&gt;&lt;br /&gt;24/7 On Trip Premium Care.&lt;br /&gt;&lt;br /&gt;&lt;b&gt;The space&lt;/b&gt;&lt;br /&gt;A stunning renovation of a beautiful 2b/2b suite featuring a full kitchen, full bathroom, and sleeper sofa with storage that makes it easy to set up at pm and put away in the am. The suite is an easy walk to the beach, situated right at the ocean's edge, take advantage of the unbeatable sunrise views and warm weather.&lt;br /&gt;&lt;br /&gt;Perfect getaway for couples, small families, or friends who are looking to explore, or just relax by the beach and spend a couple days resetting. &lt;br /&gt;&lt;br /&gt;We have created a resort, connecting the five parcels that are fully fenced - Giving you options of different hang out spots, grilling spots, lounging spots, etc &lt;br /&gt;&lt;br /&gt;The ultimate beach getaway, only two minutes walking from your front door until your toes t</t>
  </si>
  <si>
    <t>https://a0.muscache.com/pictures/miso/Hosting-53292933/original/4af7217e-eaf9-4398-b893-f0978a8da6e8.jpeg</t>
  </si>
  <si>
    <t>["Sun loungers", "Shared outdoor kitchen", "Dedicated workspace", "Gas stove", "Free washer \u2013 In building", "Outdoor dining area", "TV", "Rice maker", "Long term stays allowed", "Drying rack for clothing", "Public or shared beach access \u2013 Beachfront", "Paid resort access", "Conditioner", "Clothing storage: walk-in closet, closet, and dresser", "Free street parking", "Outdoor shower", "Iron", "Beach essentials", "Central air conditioning", "Private entrance", "Coffee", "Shared BBQ grill: gas", "Fire extinguisher", "Central heating", "Smoke alarm", "Room-darkening shades", "Luggage dropoff allowed", "Cooking basics", "Essentials", "Keypad", "Wifi", "Paid parking off premises", "Carbon monoxide alarm", "Self check-in", "Extra pillows and blankets", "Cleaning products", "Hot water", "Dining table", "Body soap", "First aid kit", "Kitchen", "Free dryer \u2013 In building", "Barbecue utensils", "Shared patio or balcony", "Paid parking lot on premises \u2013 2 spaces", "Shampoo", "Single level home", "Coffee maker: drip coffee maker", "Fire pit", "Outdoor furniture", "Bed linens", "Shared backyard \u2013 Fully fenced", "Shower gel", "Hair dryer", "Hangers", "Dishes and silverware", "Wine glasses", "Vissani refrigerator", "Paid crib - available upon request"]</t>
  </si>
  <si>
    <t>https://www.airbnb.com/rooms/53146845</t>
  </si>
  <si>
    <t>Condo in Hollywood Â· â˜…4.51 Â· 1 bedroom Â· 2 beds Â· 1 bath</t>
  </si>
  <si>
    <t>https://a0.muscache.com/pictures/d21ff2e1-c22b-48ea-8b25-3ce04a22d1fa.jpg</t>
  </si>
  <si>
    <t>https://www.airbnb.com/users/show/367656404</t>
  </si>
  <si>
    <t>M&amp;S</t>
  </si>
  <si>
    <t>https://a0.muscache.com/im/pictures/user/User-367656404/original/e49132da-b121-4891-aea1-da179b37923a.jpeg?aki_policy=profile_small</t>
  </si>
  <si>
    <t>https://a0.muscache.com/im/pictures/user/User-367656404/original/e49132da-b121-4891-aea1-da179b37923a.jpeg?aki_policy=profile_x_medium</t>
  </si>
  <si>
    <t>["TV", "Dishwasher", "Bay view", "Washer", "Long term stays allowed", "Coffee maker", "Building staff", "Shared outdoor pool - available all year", "Crib - always at the listing", "Iron", "Paid valet parking on premises", "Private patio or balcony", "Smoke alarm", "Refrigerator", "Cooking basics", "Essentials", "Elevator", "City skyline view", "Wifi", "Self check-in", "Clothing storage", "Dining table", "Hot water", "Gym in building", "Kitchen", "Dryer", "Microwave", "Shampoo", "Air conditioning", "Outdoor furniture", "Bed linens", "Canal view", "Beach access", "Hair dryer", "Hangers", "Dishes and silverware", "Resort access"]</t>
  </si>
  <si>
    <t>https://www.airbnb.com/rooms/53292938</t>
  </si>
  <si>
    <t>Serviced apartment in Fort Lauderdale Â· â˜…4.65 Â· 1 bedroom Â· 2 beds Â· 1 bath</t>
  </si>
  <si>
    <t xml:space="preserve">Clean, cozy, professional but personal.&lt;br /&gt;&lt;br /&gt;Owned by a sweet couple who own multiple properties around the world. Hired me to help create your stay, a five star stay. &lt;br /&gt;&lt;br /&gt;We want your getaway to be amazing so I'll be a call/text away if you need anything, even if its as simple as a restaurant recommendation.&lt;br /&gt;&lt;br /&gt;Take advantage of extremely discounted pricing. Due to opening this Boutique Hotel on Nov. 11 - Our rooms and service are worth more but I want to build this listing. &lt;br /&gt;&lt;br /&gt;We will see you soon.&lt;br /&gt;&lt;br /&gt;&lt;b&gt;The space&lt;/b&gt;&lt;br /&gt;**Brand New Remodel** From new bedding, towels, blankets, appliances, kitchen essentials &amp; more. Our space is a paradise. &lt;br /&gt;&lt;br /&gt;A stunning renovation of a beautiful 1b/1b suite featuring a full kitchen, full bathroom, and sleeper sofa with storage that makes it easy to set up at pm and put away in the am. The suite is an easy walk to the beach, situated right at the ocean's edge, take advantage of the unbeatable sunrise </t>
  </si>
  <si>
    <t>https://a0.muscache.com/pictures/miso/Hosting-53292938/original/408e1c10-8c9c-415e-9846-c68ef47abfd3.jpeg</t>
  </si>
  <si>
    <t>["Dedicated workspace", "Backyard", "TV", "Washer", "Long term stays allowed", "Iron", "Beach essentials", "Private entrance", "Fire extinguisher", "Smoke alarm", "Room-darkening shades", "Refrigerator", "Luggage dropoff allowed", "Cooking basics", "Essentials", "Keypad", "Wifi", "Carbon monoxide alarm", "Self check-in", "Extra pillows and blankets", "Hot water", "Kitchen", "Dryer", "Paid parking lot on premises \u2013 2 spaces", "Shampoo", "Single level home", "Coffee maker: drip coffee maker", "Air conditioning", "Bed linens", "Hair dryer", "Hangers", "Patio or balcony", "Crib", "Dishes and silverware"]</t>
  </si>
  <si>
    <t>https://www.airbnb.com/rooms/53293127</t>
  </si>
  <si>
    <t>https://a0.muscache.com/pictures/prohost-api/Hosting-53293127/original/43d00ea6-5b86-43c9-9cc4-54030928a862.jpeg</t>
  </si>
  <si>
    <t>https://www.airbnb.com/rooms/53149028</t>
  </si>
  <si>
    <t>Nestled within the historic Sailboat Bend neighborhood, you'll find this 3-bedroom, 2-bathroom apartment. The unit showcases a spacious living area, dining space, a well-equipped kitchen, and three lovely bedrooms with queen beds. There are two renovated bathrooms, while the patio provides a cozy outdoor retreat. Complete with central air conditioning, the apartment also has a private laundry room with a washer and dryer.  There is a large smart TV in the living room, as well as in each bedroom&lt;br /&gt;&lt;br /&gt;&lt;b&gt;The space&lt;/b&gt;&lt;br /&gt;Key Features&lt;br /&gt;- Keyless entry w/self check-in&lt;br /&gt;- Private patio areas&lt;br /&gt;- Pots, Pans, Silverware, Dishware, Toiletries, iron, hair dryer, towels &amp; Linens provided&lt;br /&gt;- FREE parking on-site for one vehicle. EV Charger available at additional charge.&lt;br /&gt;- Walk Score of 74(Very Walkable)!&lt;br /&gt;-High speed internet!&lt;br /&gt;- Laundry room in the unit&lt;br /&gt;&lt;br /&gt;Living Room&lt;br /&gt;- 65" Roku smart TV&lt;br /&gt;-Lots of seating&lt;br /&gt;&lt;br /&gt;Kitchen area&lt;br /&gt;- Stove,</t>
  </si>
  <si>
    <t>Sailboat Bend is known for its bungalows and Mission-style homes dating to the early 1900s. Laid-back live music venues, nightclubs, and bars dot the eastern edge of the neighborhood, while the Broward Center for the Performing Arts hosts Broadway-style productions. Families come to the Museum of Discovery and Science for an otter habitat and the giant kinetic energy sculpture known as the â€œgravity clock.â€</t>
  </si>
  <si>
    <t>https://a0.muscache.com/pictures/prohost-api/Hosting-53149028/original/11b76d34-aa06-47f9-939f-53771d3fbfae.jpeg</t>
  </si>
  <si>
    <t>["Toaster", "Pack \u2019n play/Travel crib", "Backyard", "Laundromat nearby", "Dishwasher", "Hammock", "Long term stays allowed", "Conditioner", "Ceiling fan", "Bathtub", "Free driveway parking on premises \u2013 1 space", "Iron", "Beach essentials", "Oven", "Central air conditioning", "HDTV with Roku", "Coffee", "Private entrance", "Private patio or balcony", "Fire extinguisher", "Safe", "Central heating", "Smoke alarm", "Blender", "Refrigerator", "Clothing storage: closet and dresser", "Security cameras on property", "Luggage dropoff allowed", "High chair", "Essentials", "Cooking basics", "Free washer \u2013 In unit", "Keypad", "Wifi", "EV charger", "Baking sheet", "Self check-in", "BBQ grill", "Extra pillows and blankets", "Cleaning products", "Hot water", "Electric stove", "Dining table", "Body soap", "Free dryer \u2013 In unit", "First aid kit", "Kitchen", "Barbecue utensils", "Public or shared beach access", "Shampoo", "Microwave", "Single level home", "Ethernet connection", "Outdoor furniture", "Bed linens", "Freezer", "Hair dryer", "Hangers", "Outlet covers", "Crib", "Dishes and silverware", "Coffee maker: Keurig coffee machine", "Wine glasses"]</t>
  </si>
  <si>
    <t>https://www.airbnb.com/rooms/53293249</t>
  </si>
  <si>
    <t>Serviced apartment in Fort Lauderdale Â· â˜…4.80 Â· 1 bedroom Â· 1 bed Â· 1 bath</t>
  </si>
  <si>
    <t>Clean, cozy, professional but personal.&lt;br /&gt;&lt;br /&gt;Owned by a sweet couple who own multiple properties around the world. Hired me to help create your stay, a five star stay. &lt;br /&gt;&lt;br /&gt;We want your getaway to be amazing so I'll be a call/text away if you need anything, even if its as simple as a restaurant recommendation.&lt;br /&gt;&lt;br /&gt;Take advantage of extremely discounted pricing. Due to opening this Boutique Hotel on Nov. 11 - Our rooms and service are worth more but I want to build this listing. &lt;br /&gt;&lt;br /&gt;We will see you soon.&lt;br /&gt;&lt;br /&gt;&lt;b&gt;The space&lt;/b&gt;&lt;br /&gt;**Brand New Remodel**  From new bedding, towels, blankets, appliances, kitchen essentials &amp; more. Our space is a paradise. &lt;br /&gt;&lt;br /&gt;A stunning renovation of a beautiful 1b/1b suite featuring a full kitchen, full bathroom, and sleeper sofa with storage that makes it easy to set up at pm and put away in the am. The suite is an easy walk to the beach, situated right at the ocean's edge, take advantage of the unbeatable sunrise</t>
  </si>
  <si>
    <t>https://a0.muscache.com/pictures/miso/Hosting-53293249/original/9e844e99-6451-42c6-8b81-fd6623b79987.jpeg</t>
  </si>
  <si>
    <t>["Dedicated workspace", "Free washer \u2013 In building", "BBQ grill: gas", "TV", "Long term stays allowed", "Iron", "Beach essentials", "Private entrance", "Fire extinguisher", "Smoke alarm", "Refrigerator", "Luggage dropoff allowed", "Cooking basics", "Essentials", "Keypad", "Wifi", "Carbon monoxide alarm", "Self check-in", "Extra pillows and blankets", "Hot water", "Kitchen", "Free dryer \u2013 In building", "Paid parking lot on premises \u2013 2 spaces", "Shared patio or balcony", "Shampoo", "Single level home", "Coffee maker: drip coffee maker", "Air conditioning", "Bed linens", "Shared backyard \u2013 Fully fenced", "Hair dryer", "Hangers", "Dishes and silverware", "Paid crib - available upon request"]</t>
  </si>
  <si>
    <t>https://www.airbnb.com/rooms/53152865</t>
  </si>
  <si>
    <t>Enjoy this Lovely Bohemian inspired space in the beautiful Wilton Mannors. Youâ€™ll be close to everything but far enough to enjoy a relaxing trip. Youâ€™ll find a great variety of restaurants, cafes, and shops at your doorstep&lt;br /&gt;â€¢Wilton Mannors a short walk away&lt;br /&gt;â€¢5 minute drive to Las Olas&lt;br /&gt;â€¢7 minutes to DT FT. Lauderdale &lt;br /&gt;â€¢10 minutes to the beach&lt;br /&gt;â€¢15 mins to Airport&lt;br /&gt;ENJOY ALL THE AMENITIES&lt;br /&gt;â€¢Fast WiFi&lt;br /&gt;â€¢Smart Tv&lt;br /&gt;â€¢Fully equipped kitchen &lt;br /&gt;â€¢Washer and dryer&lt;br /&gt;â€¢Private porch&lt;br /&gt;â€¢Self check in</t>
  </si>
  <si>
    <t>https://a0.muscache.com/pictures/744f1495-b411-4efe-972d-1b77db539364.jpg</t>
  </si>
  <si>
    <t>https://www.airbnb.com/users/show/58348462</t>
  </si>
  <si>
    <t>Christian &amp; Nicole</t>
  </si>
  <si>
    <t>https://a0.muscache.com/im/pictures/user/742f1752-2120-4bd7-af53-438d762a5558.jpg?aki_policy=profile_small</t>
  </si>
  <si>
    <t>https://a0.muscache.com/im/pictures/user/742f1752-2120-4bd7-af53-438d762a5558.jpg?aki_policy=profile_x_medium</t>
  </si>
  <si>
    <t>["Dedicated workspace", "Outdoor dining area", "55\" HDTV with Roku, Netflix, Chromecast, Amazon Prime Video", "Washer", "Stainless steel oven", "Conditioner", "Ceiling fan", "Lockbox", "Free parking on premises", "Iron", "Private entrance", "Coffee", "Private patio or balcony", "Fire extinguisher", "Smoke alarm", "Room-darkening shades", "Refrigerator", "Security cameras on property", "Cooking basics", "Essentials", "Clothing storage: closet", "Wifi", "Carbon monoxide alarm", "Self check-in", "BBQ grill", "Extra pillows and blankets", "Cleaning products", "Hot water", "Electric stove", "Dining table", "Body soap", "First aid kit", "Kitchen", "Free dryer \u2013 In building", "Shampoo", "Single level home", "Outdoor furniture", "Bed linens", "Freezer", "Shower gel", "Window AC unit", "Hair dryer", "Hangers", "Dishes and silverware", "Coffee maker: Keurig coffee machine", "Wine glasses"]</t>
  </si>
  <si>
    <t>https://www.airbnb.com/rooms/53158222</t>
  </si>
  <si>
    <t>Condo in Plantation Â· â˜…4.77 Â· 2 bedrooms Â· 2 beds Â· 2.5 baths</t>
  </si>
  <si>
    <t>A 4 minutos del Sawgrass Mills Mall, a 8 minutos del Broward Mall, a 15 minutos de los Everglades, 15 minutos de Cleveland Clinic, 20 minutos del aeropuerto de Fort Lauderdale</t>
  </si>
  <si>
    <t>https://a0.muscache.com/pictures/miso/Hosting-53158222/original/a97ecc5d-3eab-4c0e-a23e-feb826b856fb.jpeg</t>
  </si>
  <si>
    <t>https://www.airbnb.com/users/show/279825348</t>
  </si>
  <si>
    <t>https://a0.muscache.com/im/pictures/user/f582c2d8-49c2-4c9c-91f4-2d0d267dae32.jpg?aki_policy=profile_small</t>
  </si>
  <si>
    <t>https://a0.muscache.com/im/pictures/user/f582c2d8-49c2-4c9c-91f4-2d0d267dae32.jpg?aki_policy=profile_x_medium</t>
  </si>
  <si>
    <t>["Free parking on premises", "Air conditioning", "HDTV", "Iron", "Exercise equipment", "Wifi", "Private backyard", "BBQ grill", "Washer", "Dishes and silverware", "Fire extinguisher", "Coffee maker", "Smoke alarm", "Kitchen", "Shared pool", "Refrigerator", "Pets allowed"]</t>
  </si>
  <si>
    <t>https://www.airbnb.com/rooms/53293386</t>
  </si>
  <si>
    <t>Home in Hollywood Â· â˜…4.83 Â· 2 bedrooms Â· 4 beds Â· 2 baths</t>
  </si>
  <si>
    <t>Kickback Relax in this peaceful and serene home in the heart of Hollywood beach, Florida . You are minutes to the beach &amp; Downtown Hollywood . The home comes with a beautiful backyard and patio that you can barbecue and enjoy the scenic garden. The house comes equipped with all the amenities you could want  including but not limited to fresh ground coffee machine and foos ball table . Come have a blast and and welcome to beautiful Florida.&lt;br /&gt;&lt;br /&gt;&lt;b&gt;Other things to note&lt;/b&gt;&lt;br /&gt;Eufy cameras are actively recording 24/7 at front door, driveway, front yard patio&lt;br /&gt;&lt;br /&gt;As owners, we try very hard to be good neighbors to those around us . Our cul-de-sac provides a peaceful, quiet atmosphere that everyone enjoys. We ask that you, as guests, please limit noise between the hours of 10:00 pm and 9:00 am, so as not to disturb neighbors. Thank you for your consideration and understanding.&lt;br /&gt;&lt;br /&gt;Guests and Guest's members are responsible for all the risks and liability during and af</t>
  </si>
  <si>
    <t>https://a0.muscache.com/pictures/d5c35556-4cdf-45f9-b2d6-2cb5c927446e.jpg</t>
  </si>
  <si>
    <t>https://www.airbnb.com/users/show/80908448</t>
  </si>
  <si>
    <t>https://a0.muscache.com/im/pictures/user/99a18576-f77a-46f0-b5ad-72318f6d75f2.jpg?aki_policy=profile_small</t>
  </si>
  <si>
    <t>https://a0.muscache.com/im/pictures/user/99a18576-f77a-46f0-b5ad-72318f6d75f2.jpg?aki_policy=profile_x_medium</t>
  </si>
  <si>
    <t>["Free driveway parking on premises", "Toaster", "Dedicated workspace", "Hot water kettle", "Laundromat nearby", "Outdoor dining area", "TV", "Dishwasher", "Washer", "Conditioner", "Ceiling fan", "Stove", "Clothing storage: walk-in closet and closet", "Iron", "Beach essentials", "Oven", "Private entrance", "Coffee", "Private patio or balcony", "Smoke alarm", "Mosquito net", "Room-darkening shades", "Refrigerator", "Blender", "Private backyard \u2013 Fully fenced", "Security cameras on property", "Cooking basics", "Essentials", "Garden view", "Wifi", "Carbon monoxide alarm", "BBQ grill", "Extra pillows and blankets", "Cleaning products", "Hot water", "Dining table", "Body soap", "Kitchen", "Free dryer \u2013 In building", "Barbecue utensils", "Shampoo", "Microwave", "Coffee maker: drip coffee maker", "Single level home", "Air conditioning", "Outdoor furniture", "Bed linens", "Freezer", "Shower gel", "Hair dryer", "Hangers", "Dishes and silverware", "Wine glasses"]</t>
  </si>
  <si>
    <t>https://www.airbnb.com/rooms/53293519</t>
  </si>
  <si>
    <t>Oversized 1 bed / 1 bath ground floor apartment located 1 block west of the beach. Perfect home base for remote workers or guests relocating to South Florida. Connect your devices to the fastest internet - speeds up to 1200Mbps. Fully stocked kitchen. 2 BBQ grills. The bedroom includes a queen size Casper memory foam mattress wrapped in high end linens. Full bathroom includes shower/tub combination and plush bath towels. Restaurants, shops, grocery, boat marina all within walking distance!&lt;br /&gt;&lt;br /&gt;&lt;b&gt;The space&lt;/b&gt;&lt;br /&gt;Paradise Shores #3 is a large 1 bed / 1 bath apartment (approx. 600 sq ft) located on the ground floor of our boutique 8 unit vacation rental complex.   If you like to cook, the kitchen is fully stocked and includes full size electronic appliances (fridge, stove, microwave, dishwasher, toaster oven, etc).   The bedroom includes a comfortable, queen size, Casper memory foam mattress wrapped in high end, breathable linens and pillows. Leather furniture adorns the family</t>
  </si>
  <si>
    <t>Paradise Shores is located on the northwest corner of A1A and SE 6th St on Pompano Beach's barrier island.  The Atlantic Ocean is 1.5 blocks east and the Intracoastal is 2 blocks west.  Atlantic Avenue is a 10 minute walk north where you'll find many waterfront restaurants, a boat marina, various national and local shops.  The Pompano Pier is a 15 minute walk north where you'll find beachfront restaurants and shops.</t>
  </si>
  <si>
    <t>https://a0.muscache.com/pictures/prohost-api/Hosting-53293519/original/b0697a70-15cc-4aed-a8cc-0e82760e0c79.jpeg</t>
  </si>
  <si>
    <t>["Paid dryer \u2013 In building", "Toaster", "Dedicated workspace", "Hot water kettle", "Laundromat nearby", "Outdoor dining area", "BBQ grill: gas", "Dishwasher", "55\" HDTV with Amazon Prime Video, Netflix", "Long term stays allowed", "Drying rack for clothing", "Coffee maker", "Conditioner", "Ceiling fan", "Stove", "Bathtub", "Free street parking", "Lockbox", "Pets allowed", "Free parking on premises", "Iron", "Beach essentials", "Oven", "Central air conditioning", "Private entrance", "Fire extinguisher", "Mini fridge", "Central heating", "Smoke alarm", "Room-darkening shades", "Refrigerator", "Luggage dropoff allowed", "Cooking basics", "Essentials", "Wifi", "Baking sheet", "Self check-in", "Dining table", "Cleaning products", "Hot water", "Paid washer \u2013 In building", "Shared backyard \u2013 Not fully fenced", "Body soap", "Board games", "First aid kit", "Kitchen", "Barbecue utensils", "Shared patio or balcony", "Shampoo", "Microwave", "Single level home", "Ethernet connection", "Outdoor furniture", "Bed linens", "Clothing storage: walk-in closet", "Children\u2019s books and toys", "Freezer", "Shower gel", "Beach access", "Hair dryer", "Hangers", "Dishes and silverware", "Wine glasses"]</t>
  </si>
  <si>
    <t>https://www.airbnb.com/rooms/53295599</t>
  </si>
  <si>
    <t>Guest suite in Fort Lauderdale Â· â˜…4.68 Â· 1 bedroom Â· 1 bed Â· 1 bath</t>
  </si>
  <si>
    <t>Take it easy at this unique and tranquil getaway.&lt;br /&gt;&lt;br /&gt;We are located in the heart of Ft. Lauderdale and only 3 miles from the beach, only 2 miles from the airport, and less than 3 miles to the primary tourist shopping and restaurant area in town, which is on Los Olas Boulevard. Fully renovated!&lt;br /&gt;&lt;br /&gt;&lt;b&gt;The space&lt;/b&gt;&lt;br /&gt;We have remodeled the suite to be very modern, clean, and comfortable and have everything you need for a great visit.Â With a private entrance, come and go as you please with a keypad door lock. Parking for ONE vehicle. &lt;br /&gt;&lt;br /&gt;The unit features a full kitchen with basic needs. The unit has a TV w/Â a ton of streaming subscriptions to choose from including HBO, Netflix, Amazon Prime, Hulu, Disney Plus, and basic cable channels and sports through YouTube TV.Â  Â &lt;br /&gt;&lt;br /&gt;&lt;b&gt;Guest access&lt;/b&gt;&lt;br /&gt;Guests have access to all parts of the suite including the laundry. The laundry area is shared with 2 other suites.&lt;br /&gt;&lt;br /&gt;&lt;b&gt;Other things to note&lt;/b&gt;&lt;br /&gt;D</t>
  </si>
  <si>
    <t>https://a0.muscache.com/pictures/6499669e-b152-4473-9689-305cfdd4ab97.jpg</t>
  </si>
  <si>
    <t>["Dedicated workspace", "Free washer \u2013 In building", "TV", "Coffee maker", "Free parking on premises", "Iron", "Central air conditioning", "Private entrance", "Smoke alarm", "Refrigerator", "Security cameras on property", "Cooking basics", "Essentials", "Keypad", "Wifi", "Carbon monoxide alarm", "Self check-in", "Shared backyard \u2013 Not fully fenced", "Kitchen", "Free dryer \u2013 In building", "Shampoo", "Outdoor furniture", "Hair dryer", "Hangers", "Dishes and silverware"]</t>
  </si>
  <si>
    <t>https://www.airbnb.com/rooms/53164363</t>
  </si>
  <si>
    <t>Condo in Fort Lauderdale Â· â˜…4.0 Â· 1 bedroom Â· 2 beds Â· 0 baths</t>
  </si>
  <si>
    <t>&lt;b&gt;The space&lt;/b&gt;&lt;br /&gt;The Atlantic Hotel 611&lt;br /&gt;&lt;br /&gt;Located just steps from the beach, this comfortable Fort Lauderdale suite features a furnished balcony with pool and ocean views, as well as access to a state-of-the-art fitness room, heated pool, hot tub, full-service spa, business center, and an on-site restaurant offering Italian-inspired Mediterranean cuisine. &lt;br /&gt; &lt;br /&gt;What's nearby: &lt;br /&gt;If you're looking to indulge in a little retail therapy, the two-story Galleria at Fort Lauderdale is just a mile away, while Las Olas Boulevard, home of the area's best restaurants and high-end boutiques, is just a couple miles from your rental. For outdoor fun, hit the beach directly across the street or visit Hugh Taylor Birch State Park where you can hike the trails, paddle in the waters of the intracoastal waterway, or enjoy a romantic picnic together in the shade of oak and palm trees, all less than a mile north. &lt;br /&gt; &lt;br /&gt;Things to know: &lt;br /&gt;Free WiFi &lt;br /&gt;Elevator in the bu</t>
  </si>
  <si>
    <t>https://a0.muscache.com/pictures/prohost-api/Hosting-53164363/original/67a37771-6974-4add-a746-a1db99178082.jpeg</t>
  </si>
  <si>
    <t>["Dedicated workspace", "Heating", "Long term stays allowed", "Coffee maker", "Stove", "Pool", "Building staff", "Gym", "Iron", "Private entrance", "Fire extinguisher", "Smoke alarm", "Room-darkening shades", "Elevator", "Essentials", "Wifi", "Carbon monoxide alarm", "Beach access \u2013 Beachfront", "Self check-in", "Extra pillows and blankets", "Hot water", "First aid kit", "Kitchen", "Microwave", "Shampoo", "Air conditioning", "Hot tub", "Bed linens", "Waterfront", "Hair dryer", "Hangers", "Paid parking on premises", "Dishes and silverware", "TV with standard cable"]</t>
  </si>
  <si>
    <t>https://www.airbnb.com/rooms/53298223</t>
  </si>
  <si>
    <t>Home in Hollywood Â· â˜…4.84 Â· 3 bedrooms Â· 5 beds Â· 3 baths</t>
  </si>
  <si>
    <t>YES, WE PAY THE BOOKING FEE FOR YOU!&lt;br /&gt;A perfect house for a family vacation or big groups of friends! &lt;br /&gt;We have everything you need to make you feel at home. We love to surprise our guest with a welcome package based on trip purposes. You will enjoy this very cozy home from the beginning to the end of your stay. We have a heater in the pool for the one who does mot like the cold water in the cooler months-7 min from the beach and 5 min from Walmart.&lt;br /&gt;&lt;br /&gt;&lt;b&gt;The space&lt;/b&gt;&lt;br /&gt;Guest have access to the whole house to enjoy.&lt;br /&gt;&lt;br /&gt;&lt;b&gt;Guest access&lt;/b&gt;&lt;br /&gt;Guest have access to the whole house to enjoy.&lt;br /&gt;&lt;br /&gt;&lt;b&gt;Other things to note&lt;/b&gt;&lt;br /&gt;Please read our rules before booking.</t>
  </si>
  <si>
    <t>Very well situated you will love the neighborhood. Just hope you coming enough time to enjoy everything we have close to the house. From the beach at 7 min, malls and Walmart at less than 5 min.</t>
  </si>
  <si>
    <t>https://a0.muscache.com/pictures/ae585458-16c9-4a80-bb39-2531c641aa18.jpg</t>
  </si>
  <si>
    <t>https://www.airbnb.com/users/show/158574767</t>
  </si>
  <si>
    <t>Miami Shores, FL</t>
  </si>
  <si>
    <t>https://a0.muscache.com/im/pictures/user/0f7c4995-b068-4c4e-a100-e3a393405cef.jpg?aki_policy=profile_small</t>
  </si>
  <si>
    <t>https://a0.muscache.com/im/pictures/user/0f7c4995-b068-4c4e-a100-e3a393405cef.jpg?aki_policy=profile_x_medium</t>
  </si>
  <si>
    <t>["Toaster", "Pack \u2019n play/Travel crib", "Dedicated workspace", "Hot water kettle", "Heating", "Laundromat nearby", "Outdoor dining area", "Dishwasher", "Long term stays allowed", "Coffee maker", "Conditioner", "Children\u2019s dinnerware", "Bathtub", "Free parking on premises", "Iron", "Smart lock", "Oven", "Central air conditioning", "HDTV with Roku", "Coffee", "Private entrance", "Private patio or balcony", "Fire extinguisher", "Smoke alarm", "Refrigerator", "Private backyard \u2013 Fully fenced", "High chair", "Essentials", "Cooking basics", "Free washer \u2013 In unit", "Clothing storage: closet", "Wifi", "Private pool", "Carbon monoxide alarm", "Baking sheet", "BBQ grill", "Extra pillows and blankets", "Hot water", "Dining table", "Self check-in", "Body soap", "Board games", "Free dryer \u2013 In unit", "First aid kit", "Kitchen", "Barbecue utensils", "Shampoo", "Microwave", "Single level home", "Outdoor furniture", "Bed linens", "Children\u2019s books and toys", "Freezer", "Shower gel", "Hair dryer", "Hangers", "Crib", "Dishes and silverware", "Stainless steel stove", "Wine glasses"]</t>
  </si>
  <si>
    <t>https://www.airbnb.com/rooms/53306627</t>
  </si>
  <si>
    <t>The perfect place to spend your vacation in Miami with the nicest view, for your story. No detail is overlooked at this charming and upscale place to stay.</t>
  </si>
  <si>
    <t>https://a0.muscache.com/pictures/e6649ec5-551b-461d-aa07-701ef62533b7.jpg</t>
  </si>
  <si>
    <t>https://www.airbnb.com/users/show/333073874</t>
  </si>
  <si>
    <t>Kemy</t>
  </si>
  <si>
    <t>https://a0.muscache.com/im/pictures/user/ce96b312-6682-4ab0-b55e-fe4276004d7f.jpg?aki_policy=profile_small</t>
  </si>
  <si>
    <t>https://a0.muscache.com/im/pictures/user/ce96b312-6682-4ab0-b55e-fe4276004d7f.jpg?aki_policy=profile_x_medium</t>
  </si>
  <si>
    <t>["Lock on bedroom door", "Resort view", "Exercise equipment", "Air conditioning", "Wifi", "Hot tub", "Outdoor dining area", "TV", "Paid parking on premises", "Washer", "Fire extinguisher", "Ocean view", "Pool", "Smoke alarm", "Kitchen", "Beach view"]</t>
  </si>
  <si>
    <t>https://www.airbnb.com/rooms/53167083</t>
  </si>
  <si>
    <t>Home in Lauderdale Lakes Â· â˜…4.24 Â· 4 bedrooms Â· 4 beds Â· 2 baths</t>
  </si>
  <si>
    <t>Wabi-Sabi gives you permission to be yourself. It encourages you to do your best but not make yourself ill in pursuit of an unattainable goal of perfection. It gently motions you to relax, slow down and enjoy your life . And it shows you that beauty can be found in the most unlikely of places , making every day a doorway to delight.&lt;br /&gt;&lt;br /&gt;&lt;b&gt;The space&lt;/b&gt;&lt;br /&gt;Amazing pool home with a blue sea style Devore</t>
  </si>
  <si>
    <t>https://a0.muscache.com/pictures/miso/Hosting-53167083/original/9ef6c824-ce29-46e3-98f8-317852efee91.jpeg</t>
  </si>
  <si>
    <t>["Toaster", "Stainless steel electric stove", "Hot water kettle", "Outdoor dining area", "TV", "Long term stays allowed", "Conditioner", "Ceiling fan", "Bathtub", "Pets allowed", "Free parking on premises", "Iron", "Oven", "Central air conditioning", "Private patio or balcony", "Coffee", "Courtyard view", "Fire extinguisher", "Private outdoor pool - available all year, open 24 hours, pool toys", "Central heating", "Smoke alarm", "Refrigerator", "Private backyard \u2013 Fully fenced", "Clothing storage: closet and dresser", "Security cameras on property", "Cooking basics", "Essentials", "Free washer \u2013 In unit", "Garden view", "Wifi", "Extra pillows and blankets", "Cleaning products", "Hot water", "Dining table", "Body soap", "Free dryer \u2013 In unit", "First aid kit", "Kitchen", "Shampoo", "Microwave", "Coffee maker: drip coffee maker", "Single level home", "Ethernet connection", "Outdoor furniture", "Bed linens", "Freezer", "Hair dryer", "Hangers", "Dishes and silverware", "Pool view"]</t>
  </si>
  <si>
    <t>https://www.airbnb.com/rooms/53167164</t>
  </si>
  <si>
    <t>Spectacular Upper Apartment Beachwalk Resort with Private stunning views. The building was designed by Pininfarina (Ferrari). Enjoy our spacious Upper 2 Bedroom Apartment  w/ 2 Full Baths with 1 King Bed in the master room, and 2 Double Beds. It features a Balcony with stunning views of the Atlantic Ocean, Intracoastal, and Downtown skyline.&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Gym and Resort Style amenities including home comforts are ideal for families or friends travelling together.&lt;br /&gt;This unit has a Balcony facing south, where you can enjoy direct views of the Intracoastal Waterway and the ocean. It is just one easy block to the beach and minutes from the most fabulous nightlife, dining, shopping and</t>
  </si>
  <si>
    <t>https://a0.muscache.com/pictures/prohost-api/Hosting-53167164/original/1b473393-36c9-43fb-8022-775a50c795c7.jpeg</t>
  </si>
  <si>
    <t>["Toaster", "Pack \u2019n play/Travel crib", "Dedicated workspace", "Hot water kettle", "Dishwasher", "Bay view", "Bikes", "Washer", "Long term stays allowed", "Coffee maker", "Conditioner", "Stove", "Shared pool", "Bathtub", "Building staff", "Iron", "Oven", "Central air conditioning", "Private patio or balcony", "Fire extinguisher", "Safe", "Smoke alarm", "Room-darkening shades", "Refrigerator", "Cooking basics", "Essentials", "Elevator", "Clothing storage: closet", "Wifi", "Self check-in", "Extra pillows and blankets", "Hot water", "Dining table", "Kitchen", "Dryer", "Shared gym in building", "Shampoo", "Microwave", "Outdoor furniture", "Bed linens", "Freezer", "Canal view", "Shower gel", "Hair dryer", "Exercise equipment: free weights, stationary bike, treadmill, yoga mat", "Hangers", "Paid parking on premises", "Crib", "TV with standard cable", "Dishes and silverware"]</t>
  </si>
  <si>
    <t>https://www.airbnb.com/rooms/53310678</t>
  </si>
  <si>
    <t>https://a0.muscache.com/pictures/miso/Hosting-53310678/original/da748ae6-2a8c-4ab3-b4a9-b85f8edff40c.jpeg</t>
  </si>
  <si>
    <t>https://www.airbnb.com/users/show/431597639</t>
  </si>
  <si>
    <t>https://a0.muscache.com/im/pictures/user/ece6678b-dc5e-41f1-95ae-110d5c861f86.jpg?aki_policy=profile_small</t>
  </si>
  <si>
    <t>https://a0.muscache.com/im/pictures/user/ece6678b-dc5e-41f1-95ae-110d5c861f86.jpg?aki_policy=profile_x_medium</t>
  </si>
  <si>
    <t>["Paid dryer \u2013 In building", "Heating", "Outdoor dining area", "Dishwasher", "Coffee maker", "Conditioner", "Stove", "Clothing storage: walk-in closet, closet, and dresser", "Shared pool", "Bathtub", "Lockbox", "Pets allowed", "Free parking on premises", "Iron", "Oven", "Central air conditioning", "Private patio or balcony", "Fire extinguisher", "Smoke alarm", "Refrigerator", "Cooking basics", "Essentials", "Wifi", "Carbon monoxide alarm", "Beach access \u2013 Beachfront", "BBQ grill", "Extra pillows and blankets", "Cleaning products", "Hot water", "Paid washer \u2013 In building", "Dining table", "Body soap", "Self check-in", "First aid kit", "Kitchen", "Shampoo", "Microwave", "Bed linens", "Freezer", "Shower gel", "Hair dryer", "Hangers", "Dishes and silverware", "TV with standard cable", "Wine glasses"]</t>
  </si>
  <si>
    <t>https://www.airbnb.com/rooms/53310909</t>
  </si>
  <si>
    <t>Condo in Pompano Beach Â· 1 bedroom Â· 3 beds Â· 1 bath</t>
  </si>
  <si>
    <t>Whatever you look for in a beach getaway, youâ€™ll find it here. This resort gives you private beach access with the Atlantic Ocean just across the street. A picturesque marina, home to Serenity Yacht Cruises, neighbors the property. The best local sites and attractions in the area are just steps away. Located along the famous Gold Coast, the resort is adjacent to the Atlantic Ocean. Guests will enjoy an outdoor pool, hot tub, and free Wi-Fi in public areas. Sleeps 6 in 1 King and 2 sleeper sofas.&lt;br /&gt;&lt;br /&gt;&lt;b&gt;The space&lt;/b&gt;&lt;br /&gt;All accommodations feature a fully-equipped kitchen, seating area, and flat-screen television. A balcony is also included. Club Wyndham Santa Barbara provides guests with the opportunity to fish in the Atlantic Ocean. Guests can also receive discounted rates at the Palm Aire Country Club and a discount toward any treatment at Spa Soleil.&lt;br /&gt;Enjoy the fantastic weather with an outdoor barbecue or take a sunset dinner cruise on the Club Wyndham Santa Barbara's l</t>
  </si>
  <si>
    <t>https://a0.muscache.com/pictures/19defde5-ee30-43db-91cf-f4b3fb866d49.jpg</t>
  </si>
  <si>
    <t>https://www.airbnb.com/users/show/273836716</t>
  </si>
  <si>
    <t>Henri</t>
  </si>
  <si>
    <t>https://a0.muscache.com/im/pictures/user/862ac75d-cd93-4c97-a7c6-e6eea218bda4.jpg?aki_policy=profile_small</t>
  </si>
  <si>
    <t>https://a0.muscache.com/im/pictures/user/862ac75d-cd93-4c97-a7c6-e6eea218bda4.jpg?aki_policy=profile_x_medium</t>
  </si>
  <si>
    <t>["Pack \u2019n play/Travel crib", "Dedicated workspace", "Heating", "TV", "Washer", "Pool", "Gym", "Free parking on premises", "Iron", "Private entrance", "Fire extinguisher", "Smoke alarm", "Cooking basics", "Essentials", "Elevator", "Wifi", "Kitchen", "Dryer", "Shampoo", "Air conditioning", "Hot tub", "Breakfast", "Hair dryer", "Hangers"]</t>
  </si>
  <si>
    <t>https://www.airbnb.com/rooms/53168004</t>
  </si>
  <si>
    <t>Rental unit in Hollywood Â· â˜…4.83 Â· 2 bedrooms Â· 1 bed Â· 1 bath</t>
  </si>
  <si>
    <t>Beautiful renovated apartment in the heart of Hollywood, FL! Huge brand new unit with washer and dryer, assigned parking, smart tvs, backyard, wifi, full kitchen and bath. THE PRICE IS FOR 1 PERSON, EACH ADDITIONAL PERSON IS $25 A NIGHT, $75 ONE TIME PET FEE FOR EACH PET. NO PARTIES NO SMOKING! NO UNAUTHORIZED GUESTS. CHECK IN 3PM- CHECKOUT 11AM. ALL GUESTS MUST SUBMIT PHOTO ID/PHONE # TO CHECK IN. MIN AGE REQUIREMENT 21+</t>
  </si>
  <si>
    <t>https://a0.muscache.com/pictures/6eb0c324-f144-4100-8f83-ff5631073a96.jpg</t>
  </si>
  <si>
    <t>["Cooking basics", "Essentials", "Free parking on premises", "Keypad", "Wifi", "Pets allowed", "Central air conditioning", "TV", "Hair dryer", "Private entrance", "Hangers", "Self check-in", "Washer", "Fire extinguisher", "Smoke alarm", "Kitchen", "Dryer", "Security cameras on property", "Shampoo"]</t>
  </si>
  <si>
    <t>https://www.airbnb.com/rooms/53169524</t>
  </si>
  <si>
    <t>Serviced apartment in Hollywood Â· â˜…4.60 Â· Studio Â· 4 beds Â· 1.5 baths</t>
  </si>
  <si>
    <t>https://a0.muscache.com/pictures/f662a51e-1e44-4625-b1ad-2fc724255d45.jpg</t>
  </si>
  <si>
    <t>["Dedicated workspace", "Heating", "TV", "Shared hot tub", "Washer", "Coffee maker", "Children\u2019s dinnerware", "Shared pool", "Building staff", "Gym", "Free parking on premises", "Iron", "Private entrance", "Fire extinguisher", "Smoke alarm", "Refrigerator", "High chair", "Essentials", "Cooking basics", "Elevator", "Wifi", "Carbon monoxide alarm", "Beach access \u2013 Beachfront", "Self check-in", "Hot water", "First aid kit", "Kitchen", "Dryer", "Beach view", "Shampoo", "Air conditioning", "Breakfast", "Children\u2019s books and toys", "Hair dryer", "Hangers", "Crib", "Indoor fireplace"]</t>
  </si>
  <si>
    <t>https://www.airbnb.com/rooms/53323184</t>
  </si>
  <si>
    <t>Home in Hollywood Â· â˜…5.0 Â· 4 bedrooms Â· 4 beds Â· 2.5 baths</t>
  </si>
  <si>
    <t xml:space="preserve">Romantic 4 bed all w/smart TV's, 2 1/2 bath Sg Fm Home 15 or so Blks to Beach 4 Blks to Golf. 18 holes 7785 yards w/ par of 72., 4100 N. Hills Dr., Hollywood.   Marble Floors engulf this upgraded home. Short distance to live entertainment on Hollywood Blvd; train station and bus stop close.  Hard Rock Casino is 15-minute drive. Morning coffee on the back patio is very tranquil start to your daily golf game or leisurely walk to the beach.&lt;br /&gt;&lt;br /&gt;&lt;b&gt;The space&lt;/b&gt;&lt;br /&gt;This home is a very romantic 4 bedroom.  You enter into the living room and to the left you have a leather couch and two chairs with a 65-inch flat screen TV.&lt;br /&gt;&lt;br /&gt;Master bedroom&lt;br /&gt;&lt;br /&gt;To your right behind French Doors with two steps down.  It sits a queen bed with king size down comforter.  The master bedroom has 40-inch flat screen TV, a desk and chair with a printer, scanner and shredder.   There is also a cozy corner reading area in the room. Ample closet space with extra blanket.&lt;br /&gt;&lt;br /&gt;Bedroom 2&lt;br </t>
  </si>
  <si>
    <t>Beach is approximately 15 blocks East and the Golf Course is 4 blocks South on Johnson Street.  Live entertainment and Restaurants all along Hollywood Blvd. Starbucks on the Circle.  Hard Rock Casino just a short drive. I have left a booklet of restaurants in the home.  Enjoy</t>
  </si>
  <si>
    <t>https://a0.muscache.com/pictures/f2309d34-4ca9-46f2-9e15-fed74080e4ae.jpg</t>
  </si>
  <si>
    <t>https://www.airbnb.com/users/show/402751503</t>
  </si>
  <si>
    <t>Virginia</t>
  </si>
  <si>
    <t>https://a0.muscache.com/im/pictures/user/e591a6fe-3e6d-44db-9aa7-b14dd5de504a.jpg?aki_policy=profile_small</t>
  </si>
  <si>
    <t>https://a0.muscache.com/im/pictures/user/e591a6fe-3e6d-44db-9aa7-b14dd5de504a.jpg?aki_policy=profile_x_medium</t>
  </si>
  <si>
    <t>["Toaster", "Dedicated workspace", "Hot water kettle", "Laundromat nearby", "Outdoor dining area", "Rice maker", "Dishwasher", "BBQ grill: gas", "Host greets you", "Long term stays allowed", "Drying rack for clothing", "Books and reading material", "Conditioner", "65\" HDTV with Netflix, Roku", "Children\u2019s dinnerware", "Bathtub", "Free street parking", "Lockbox", "Free parking on premises", "Iron", "Portable fans", "Central air conditioning", "Private entrance", "Children\u2019s books and toys for ages 5-10 years old and 10+ years old", "Coffee", "Private patio or balcony", "Fire extinguisher", "Central heating", "Smoke alarm", "Blender", "Refrigerator", "Whirlpool oven", "Clothing storage: closet and dresser", "Private backyard \u2013 Fully fenced", "Luggage dropoff allowed", "Cooking basics", "Essentials", "Free washer \u2013 In unit", "Wifi", "Carbon monoxide alarm", "Baking sheet", "Self check-in", "Extra pillows and blankets", "Cleaning products", "Hot water", "Electric stove", "Dining table", "Body soap", "Free dryer \u2013 In unit", "First aid kit", "Kitchen", "Barbecue utensils", "Shampoo", "Microwave", "Single level home", "Ethernet connection", "Outdoor furniture", "Bed linens", "Freezer", "Shower gel", "Hair dryer", "Hangers", "Dishes and silverware", "Coffee maker: Keurig coffee machine", "Wine glasses"]</t>
  </si>
  <si>
    <t>https://www.airbnb.com/rooms/53170361</t>
  </si>
  <si>
    <t>Villa in Fort Lauderdale Â· â˜…5.0 Â· 6 bedrooms Â· 9 beds Â· 6.5 baths</t>
  </si>
  <si>
    <t xml:space="preserve">Incredibly unique double-gated property featuring 2 homes that are 2500+ sq feet each, on large lot that's nearly 1/2 an acre. You get BOTH houses with double the amenities all for 1 price!&lt;br /&gt;&lt;br /&gt;Walk to beaches, Convention Center, FLIBS, Tortuga! 5 min ride to Las Olas &amp; Downtown. 10 min to FLL Airport. 20 min to Hard Rock. &lt;br /&gt;&lt;br /&gt;BIG TVs, a heated salt pool, and lots of parking! All king and queen beds. &lt;br /&gt;&lt;br /&gt;BEAUTIFUL EAST FT LAUDERDALE VILLA &amp; CLOSE BEACHES!&lt;br /&gt;&lt;br /&gt;&lt;b&gt;The space&lt;/b&gt;&lt;br /&gt;LOCATION LOCATION LOCATION!!! Where else can you get 2 homes for the price of 1? Perfect home for families, groups, etc that need lots of space and privacy! The price you see includes both of the 2500 sq ft houses and the pool! Each house has very large master bedrooms and guest suites with king beds. One house also has a HUGE bedroom with queen bunks!&lt;br /&gt;&lt;br /&gt;UPGRADE MESSAGE: We are very excited to share we have completed a $75,000 window and door upgrade to this property as </t>
  </si>
  <si>
    <t>Amazing gated community in Harbor Inlet Ft. Lauderdale. Walk or ride 1 mile to popular beaches and hot spots.</t>
  </si>
  <si>
    <t>https://a0.muscache.com/pictures/miso/Hosting-53170361/original/2a6fa466-19c9-4906-93e2-09a84d8b3fb8.jpeg</t>
  </si>
  <si>
    <t>https://www.airbnb.com/users/show/335412352</t>
  </si>
  <si>
    <t xml:space="preserve">Hi, Iâ€™m Emma. Iâ€™m from the sleepy town of Devon, England. After high school, I followed my wanderlust, left the UK and became a private yacht stewardess for 8 years. From St Maarten to Monte Carlo, I have hosted and served the worlds rich and famous all around the worldâ€”so youâ€™re in good hands, trust me. 
After years of globetrotting and pursuing my passion of luxury hospitality, I found myself being your host at our freshly renovated Airbnb in sunny South Florida. From elegant table settings to luscious floral arrangements, I have put my personal and professional skills to use to make your stay with us nothing other than luxurious. </t>
  </si>
  <si>
    <t>https://a0.muscache.com/im/pictures/user/a13e190d-d58e-43b6-a5d8-47e0d248d8ef.jpg?aki_policy=profile_small</t>
  </si>
  <si>
    <t>https://a0.muscache.com/im/pictures/user/a13e190d-d58e-43b6-a5d8-47e0d248d8ef.jpg?aki_policy=profile_x_medium</t>
  </si>
  <si>
    <t>["Toaster", "Hot water kettle", "Samsung refrigerator", "Outdoor dining area", "BBQ grill: gas", "Dishwasher", "Washer", "Stainless steel oven", "Books and reading material", "Ceiling fan", "Clothing storage: walk-in closet, closet, and dresser", "Children\u2019s dinnerware", "Samsung stainless steel electric stove", "Bathtub", "Free parking on premises", "Iron", "Pack \u2019n play/Travel crib - available upon request", "Private patio or balcony", "Coffee", "Fire extinguisher", "Smoke alarm", "Private backyard \u2013 Fully fenced", "Cooking basics", "Essentials", "Keypad", "Wifi", "Private pool", "Carbon monoxide alarm", "Self check-in", "Dining table", "Hot water", "Board games", "Free dryer \u2013 In unit", "L'occitane conditioner", "First aid kit", "Kitchen", "Public or shared beach access", "Microwave", "Coffee maker: drip coffee maker", "Air conditioning", "Outdoor furniture", "Bed linens", "L'occitane shampoo", "L'occitane body soap", "Shower gel", "HDTV with Netflix", "Hair dryer", "Freezer", "Hangers", "Crib", "Dishes and silverware", "Pool view", "Wine glasses", "Bidet"]</t>
  </si>
  <si>
    <t>https://www.airbnb.com/rooms/53324609</t>
  </si>
  <si>
    <t>Villa in Oakland Park Â· â˜…5.0 Â· 2 bedrooms Â· 2 beds Â· 2 baths</t>
  </si>
  <si>
    <t>Your perfect waterfront Key West-style villa to enjoy the South Florida sun. Lounge by the pool , watch beautiful sunsets from the waterfront deck, and relax dining al fresco in the BBQ area. Only 2.3 miles from the best beach in the area, Villa Allegro will provide an unforgettable trip. &lt;br /&gt;&lt;br /&gt;The 2BD main house of Villa Allegro has everything you need to make the most out of your vacation with comfortable rooms, en-suite bathrooms, dining area for all, and more.&lt;br /&gt;&lt;br /&gt;&lt;b&gt;The space&lt;/b&gt;&lt;br /&gt;2 bedrooms, 2 bathrooms and 2 big couches!&lt;br /&gt;&lt;br /&gt;&lt;b&gt;Guest access&lt;/b&gt;&lt;br /&gt;Key-less access. You can enjoy the whole property!&lt;br /&gt;&lt;br /&gt;&lt;b&gt;Other things to note&lt;/b&gt;&lt;br /&gt;The pool, BBQ area, canal, gardens and more are for your enjoyment!</t>
  </si>
  <si>
    <t>https://a0.muscache.com/pictures/miso/Hosting-53032471/original/5a6fdda1-52ca-43ac-b54c-e322269f35d6.jpeg</t>
  </si>
  <si>
    <t>https://www.airbnb.com/users/show/429310310</t>
  </si>
  <si>
    <t>Dani</t>
  </si>
  <si>
    <t>Hello and welcome!
Hope you enjoy our beautiful waterfront property!</t>
  </si>
  <si>
    <t>https://a0.muscache.com/im/pictures/user/497e1a6b-3e13-4cbc-a8bf-925c12017f10.jpg?aki_policy=profile_small</t>
  </si>
  <si>
    <t>https://a0.muscache.com/im/pictures/user/497e1a6b-3e13-4cbc-a8bf-925c12017f10.jpg?aki_policy=profile_x_medium</t>
  </si>
  <si>
    <t>["Toaster", "Pack \u2019n play/Travel crib", "Heating", "Outdoor dining area", "TV", "Dishwasher", "Washer", "Long term stays allowed", "Drying rack for clothing", "Coffee maker", "Ceiling fan", "Stove", "Shared pool", "Free street parking", "Pets allowed", "Free parking on premises", "Iron", "Portable fans", "Boat slip", "Oven", "Private entrance", "Window guards", "Fire extinguisher", "Smoke alarm", "Room-darkening shades", "Blender", "Refrigerator", "Private backyard \u2013 Fully fenced", "Luggage dropoff allowed", "Cooking basics", "Essentials", "Keypad", "Wifi", "Carbon monoxide alarm", "Baking sheet", "BBQ grill", "Extra pillows and blankets", "Hot water", "Self check-in", "First aid kit", "Kitchen", "Dryer", "Barbecue utensils", "Shared patio or balcony", "Microwave", "Single level home", "Air conditioning", "Ethernet connection", "Outdoor furniture", "Bed linens", "Freezer", "Waterfront", "Hair dryer", "Hangers", "Outlet covers", "Crib", "Dishes and silverware", "Wine glasses"]</t>
  </si>
  <si>
    <t>https://www.airbnb.com/rooms/53172906</t>
  </si>
  <si>
    <t>Welcome to this beautifull apartment with ocean view that will fit perfect for you vacations. Enjoy the comfort of our spacious one bedroom and one full bath, as well as all the amenities that will make your stay the vacation of your dreams. Includes a TV in the room, free wifi, a fully equipped kitchen, an breathtaking ocean view from the balcony and an absolutely comfortable living room where you will also be able to sleep in the highly comfortable sofa bed.&lt;br /&gt;&lt;br /&gt;&lt;b&gt;The space&lt;/b&gt;&lt;br /&gt;EXTRA PAYMENTS :&lt;br /&gt;&lt;br /&gt;-Parking must be paid with a debit or credit card, NOT cash.&lt;br /&gt;&lt;br /&gt;-Once inside the office, they must present an ID for identification. Pay the FOB with a debit or credit card, $30.00 for every 2 adults.&lt;br /&gt;&lt;br /&gt;-If the customer has a car, they must pay a $20.00 CASH deposit which is refundable on the day of departure. If the customer leaves before 9:00 am, they must return the parking pass the night before by 5:00 pm.&lt;br /&gt;&lt;br /&gt;-The FOB(s) must be deposited in</t>
  </si>
  <si>
    <t>The Tides has much to offer you during your stay as well. Spend your time by the beautiful grounds surrounding the two heated swimming pools, and enjoy poolside food and beverage service. For those who want to keep up with training, the gym offers top of the line nautilus machines. There are the conveniences of valet parking, and a store.&lt;br /&gt;The Tides is 10 minutes to the Hollywood Broadwalk. There are many cafe shops and restaurants to be found and the boardwalk also has bicycle rentals. Just across the street catch a ride with the water taxi service (Westin Diplomat or Crown plaza Hollywood beach). Just a 15 minute drive to south beach, 10 minutes to Ft. Lauderdale, 10 minutes to Aventura mall, 15 minutes to Ball Harbour and 20 minutes to Saw Grass Mills. Public Transportation is available just outside the building. From the building you have directly access to the BEACH.</t>
  </si>
  <si>
    <t>https://a0.muscache.com/pictures/miso/Hosting-53172906/original/c1acaca5-4bcb-41d7-8995-8945771629a8.jpeg</t>
  </si>
  <si>
    <t>["Toaster", "Dedicated workspace", "Hot water kettle", "Backyard", "Heating", "Laundromat nearby", "Outdoor dining area", "Dishwasher", "Bay view", "Washer", "Long term stays allowed", "Coffee maker", "Stove", "Pocket wifi", "Children\u2019s dinnerware", "Baby safety gates", "Pool", "Bathtub", "Gym", "Iron", "Portable fans", "Beach essentials", "Oven", "Private entrance", "Coffee", "Window guards", "Mini fridge", "Smoke alarm", "Room-darkening shades", "Blender", "Refrigerator", "Luggage dropoff allowed", "Cooking basics", "Essentials", "Elevator", "City skyline view", "Wifi", "Paid parking off premises", "Beach access \u2013 Beachfront", "Clothing storage", "Extra pillows and blankets", "Cleaning products", "Hot water", "Dining table", "Body soap", "Kitchen", "Dryer", "Beach view", "Microwave", "Air conditioning", "Outdoor furniture", "Bed linens", "Children\u2019s books and toys", "Freezer", "Canal view", "Sea view", "Hair dryer", "Shower gel", "Hangers", "Waterfront", "Patio or balcony", "Dishes and silverware", "TV with standard cable", "Ocean view", "Pool view", "Paid parking on premises", "Wine glasses", "Resort access"]</t>
  </si>
  <si>
    <t>https://www.airbnb.com/rooms/53324666</t>
  </si>
  <si>
    <t>Serviced apartment in Fort Lauderdale Â· â˜…4.70 Â· 1 bedroom Â· 1 bed Â· 1 bath</t>
  </si>
  <si>
    <t xml:space="preserve">Clean, cozy, professional but personal.&lt;br /&gt;&lt;br /&gt;Owned by a sweet couple who own multiple properties around the world. Hired me to help create your stay, a five star stay. &lt;br /&gt;&lt;br /&gt;We want your getaway to be amazing so I'll be a call/text away if you need anything, even if its as simple as a restaurant recommendation.&lt;br /&gt;&lt;br /&gt;We will see you soon.&lt;br /&gt;&lt;br /&gt;24/7 Premium Top Customer Care&lt;br /&gt;&lt;br /&gt;&lt;b&gt;The space&lt;/b&gt;&lt;br /&gt;A stunning renovation of a beautiful boutique hotel, 1b/1b suite featuring a full kitchen, full bathroom, and sleeper sofa with storage that makes it easy to set up at pm and put away in the am. The Suite is an easy walk to the beach, situated right at the ocean's edge, take advantage of the unbeatable sunrise views and warm weather.&lt;br /&gt;&lt;br /&gt;Perfect getaway for couples, small families, or friends who are looking to explore, or just relax by the beach and spend a couple days resetting. &lt;br /&gt;&lt;br /&gt;Access to a shared pool &amp; grill at our sister hotel property. </t>
  </si>
  <si>
    <t>https://a0.muscache.com/pictures/2fad7fe6-a6c7-4694-8fa1-fac8c6a731d4.jpg</t>
  </si>
  <si>
    <t>["Dedicated workspace", "Free washer \u2013 In building", "Outdoor dining area", "BBQ grill: gas", "TV", "Rice maker", "Long term stays allowed", "Drying rack for clothing", "Paid resort access", "Conditioner", "Ceiling fan", "Clothing storage: walk-in closet, closet, and dresser", "Outdoor shower", "Free parking on premises", "Iron", "Beach essentials", "Private entrance", "Coffee", "Fire extinguisher", "Safe", "Smoke alarm", "Room-darkening shades", "Refrigerator", "Luggage dropoff allowed", "Cooking basics", "Essentials", "Induction stove", "Keypad", "Wifi", "Carbon monoxide alarm", "Baking sheet", "Beach access \u2013 Beachfront", "Extra pillows and blankets", "Cleaning products", "Hot water", "Dining table", "Smoking allowed", "Body soap", "Self check-in", "First aid kit", "Kitchen", "Free dryer \u2013 In building", "Barbecue utensils", "Shared patio or balcony", "Paid parking lot on premises \u2013 2 spaces", "Shampoo", "Single level home", "Coffee maker: drip coffee maker", "Fire pit", "Air conditioning", "Outdoor furniture", "Bed linens", "Shared backyard \u2013 Fully fenced", "Shower gel", "Waterfront", "Hair dryer", "Hangers", "Dishes and silverware", "Wine glasses", "Paid crib - available upon request"]</t>
  </si>
  <si>
    <t>https://www.airbnb.com/rooms/53174209</t>
  </si>
  <si>
    <t>Home in Hollywood Â· â˜…4.73 Â· 4 bedrooms Â· 6 beds Â· 3 baths</t>
  </si>
  <si>
    <t>Enjoy this Beautiful Luxury home 5 minutes from the beach .This home is Stylish, Clean, &amp; Spacious, comfortably sleep up to 10 people. Experience  Ft Lauderdale/Miami .&lt;br /&gt;- minutes away from Hollywood Beach&lt;br /&gt;- minutes from Downtown Hollywood&lt;br /&gt;- minutes from Ft Lauderdale Airport&lt;br /&gt;- minutes away from Shopping mall&lt;br /&gt;COVID-19 SANITIZATION Heath, safety, and wellbeing of our guests are of utmost importance to us. For this reason, we use a thorough and extensive process of cleaning after each check-out.&lt;br /&gt;&lt;br /&gt;&lt;b&gt;Guest access&lt;/b&gt;&lt;br /&gt;Private parking  up to four cars. Private and direct access to Intercoastal waterway for boating, kayaking, paddle boarding&lt;br /&gt;&lt;br /&gt;&lt;b&gt;Other things to note&lt;/b&gt;&lt;br /&gt;- Check-in time: 4:00PM. Check-out time: 11:00AM&lt;br /&gt;- Early check-in/late checkout may be granted depends on availability might subject to a small fee</t>
  </si>
  <si>
    <t>The beach walk , beaches 8min driving 15 min walking â€¦drug store 3min  supermarket 6min away â€¦airport 10min away &lt;br /&gt;Downtown hollywood 6min away live music,night clubs. Resturants &lt;br /&gt;One of south Florida shopping mall is 14min away &lt;br /&gt;Hard rock casino 15min drive &lt;br /&gt;Hard rock stadium 20 min drive &lt;br /&gt;South beach 30min away &lt;br /&gt;Wynnwood beautiful art park 25min away</t>
  </si>
  <si>
    <t>https://a0.muscache.com/pictures/b675a12f-05bb-4a9e-ae76-911b44c77f90.jpg</t>
  </si>
  <si>
    <t>https://www.airbnb.com/users/show/422074817</t>
  </si>
  <si>
    <t>Luxury Homes Llc</t>
  </si>
  <si>
    <t xml:space="preserve">Family Management company 
</t>
  </si>
  <si>
    <t>https://a0.muscache.com/im/pictures/user/44fa8b80-224d-4585-b25c-3e2d4c0dfd45.jpg?aki_policy=profile_small</t>
  </si>
  <si>
    <t>https://a0.muscache.com/im/pictures/user/44fa8b80-224d-4585-b25c-3e2d4c0dfd45.jpg?aki_policy=profile_x_medium</t>
  </si>
  <si>
    <t>["Dedicated workspace", "Heating", "Laundromat nearby", "Dishwasher", "Bikes", "HDTV with Netflix, Roku", "Long term stays allowed", "Drying rack for clothing", "Ceiling fan", "Bathtub", "Free street parking", "Pets allowed", "Hg speakers sound system", "Kosh stainless steel stove", "Free parking on premises", "Iron", "Smart lock", "Lake access", "Central air conditioning", "Private entrance", "Coffee", "Fire extinguisher", "BBQ grill: electric", "Smoke alarm", "Room-darkening shades", "Kosh refrigerator", "Private backyard \u2013 Fully fenced", "Clothing storage: closet and dresser", "Security cameras on property", "High chair", "Essentials", "Cooking basics", "Free washer \u2013 In unit", "Wifi", "Carbon monoxide alarm", "Self check-in", "Extra pillows and blankets", "Cleaning products", "Hot water", "Dining table", "Body soap", "Board games", "Free dryer \u2013 In unit", "First aid kit", "Kitchen", "Private hot tub", "Kosh stainless steel oven", "Microwave", "Single level home", "Pantne shampoo", "Ethernet connection", "Bed linens", "Outdoor furniture", "Freezer", "Beach access", "Hair dryer", "Hangers", "Patio or balcony", "Dishes and silverware", "Coffee maker: Keurig coffee machine", "Wine glasses"]</t>
  </si>
  <si>
    <t>https://www.airbnb.com/rooms/53325075</t>
  </si>
  <si>
    <t>Home in Lauderdale-by-the-Sea Â· â˜…4.97 Â· 3 bedrooms Â· 4 beds Â· 2.5 baths</t>
  </si>
  <si>
    <t>5 min walk from beach lies our newest modern villa located at Pine Ave. Have a wonderful vacation here and enjoy your stay in our private outdoor area with its pool area fully equipped for you! &lt;br /&gt;&lt;br /&gt;There is 3 min walk to Sea Ranch Shopping Centre with Publix, First Watch, Dunkinâ€™, CVS, FedEx etc. If you wish to have more fun - Commercial Blvd is just 10 min walk away.&lt;br /&gt;&lt;br /&gt;&lt;b&gt;The space&lt;/b&gt;&lt;br /&gt;THE LIVING ROOM has a large flat screen TV and comfortable seating. The dining area has 8 table seats as well as bar with seatings. As well as fully equipped large kitchen with all kitchen stuff, wine chiller, dishwasher, coffee maker and other tools and appliances. &lt;br /&gt;&lt;br /&gt;The layout of the living area is an open plan with the way through the French doors to THE BACK YARD with its patio and pool zone. The covered patio features a BBQ grill, outdoor dining set and luxurious patio furniture for relaxing. You will definitely like to spend some time here. &lt;br /&gt;&lt;br /&gt;There are thr</t>
  </si>
  <si>
    <t>There is 3 min walk to Sea Ranch Shopping Centre with Publix, great breakfast place First Watch, Dunkinâ€™, CVS, FedEx etc. If you wish to have more fun - Commercial Blvd is just 12 min away.</t>
  </si>
  <si>
    <t>https://a0.muscache.com/pictures/miso/Hosting-53325075/original/7e55495b-5f88-4ca1-97f4-57bddaf0e64c.jpeg</t>
  </si>
  <si>
    <t>https://www.airbnb.com/users/show/3505270</t>
  </si>
  <si>
    <t>Alexandr</t>
  </si>
  <si>
    <t>https://a0.muscache.com/im/pictures/user/43a40407-4c4f-4271-87be-5f0fb2e8c7e1.jpg?aki_policy=profile_small</t>
  </si>
  <si>
    <t>https://a0.muscache.com/im/pictures/user/43a40407-4c4f-4271-87be-5f0fb2e8c7e1.jpg?aki_policy=profile_x_medium</t>
  </si>
  <si>
    <t>["Sun loungers", "Toaster", "Pack \u2019n play/Travel crib", "Dedicated workspace", "Stainless steel electric stove", "Hot water kettle", "Heating", "Outdoor dining area", "TV", "Dishwasher", "Rice maker", "Bikes", "Private outdoor pool - available all year, open 24 hours, heated, pool toys", "Books and reading material", "Coffee maker", "Conditioner", "Ceiling fan", "Clothing storage: walk-in closet, closet, and dresser", "Baby safety gates", "Bathtub", "Free street parking", "Outdoor shower", "Crib - always at the listing", "Free parking on premises", "Iron", "Smart lock", "Beach essentials", "Oven", "Central air conditioning", "Private entrance", "Coffee", "Private patio or balcony", "Fire extinguisher", "Safe", "Smoke alarm", "Mosquito net", "Room-darkening shades", "Refrigerator", "Blender", "Free resort access", "Security cameras on property", "Private backyard \u2013 Fully fenced", "High chair", "Essentials", "Cooking basics", "Free washer \u2013 In unit", "Wifi", "Carbon monoxide alarm", "Baking sheet", "BBQ grill", "Extra pillows and blankets", "Cleaning products", "Hot water", "Dining table", "Self check-in", "Body soap", "Board games", "Free dryer \u2013 In unit", "First aid kit", "Kitchen", "Barbecue utensils", "Public or shared beach access", "Shampoo", "Ping pong table", "Microwave", "Outdoor furniture", "Bed linens", "Children\u2019s books and toys", "Freezer", "Shower gel", "Hair dryer", "Hangers", "Dishes and silverware", "Pool view", "Wine glasses"]</t>
  </si>
  <si>
    <t>https://www.airbnb.com/rooms/53325187</t>
  </si>
  <si>
    <t>Home in Fort Lauderdale Â· 6 bedrooms Â· 6 beds Â· 7.5 baths</t>
  </si>
  <si>
    <t>This magnificent waterfront mansion with a private gated entrance is a true epitome of luxury. Featuring 6 bedrooms,office,gym,formal dining, kitchen, heated pool and Spa-this house is a gem for clients, who appreciate comfort and beauty. Property is furnished with selective designer pieces and gives the vibes of renown 5 star resorts. Every single detail is thoughtfully selected to reflect discrete classical modernism of this house and create delightful visual image. 46k/month before taxes/fees&lt;br /&gt;&lt;br /&gt;&lt;b&gt;The space&lt;/b&gt;&lt;br /&gt;All 6 bedrooms are furnished with King size beds, a primary suite is located on the main level and boasts with 3 big walk -in closets, as well as a spacious and luxurious bathroom.  Massive foyer features plush sofa, huge TV and cozy two-sided fireplace , which creates a special warm atmosphere. Step outside to find yourself mesmerized with stunning water views and a cozy private deck , which is a perfect place to entertain. Mini golf  and salt water heated pool</t>
  </si>
  <si>
    <t>House is conveniently nestled in a desirable neighbourhood of Fort Lauderdale. Just 15 min walk ( 3 min drive ) to Galleria mall and numerous restaurants. Within 10 min drive to the beach and infamous Las Olas Boulevard with countless dining options, exclusive boutiques , lounges, galleries and bakeries!</t>
  </si>
  <si>
    <t>https://a0.muscache.com/pictures/miso/Hosting-53325187/original/ad382cd7-5b9b-4207-823b-8b14b00c5c2b.jpeg</t>
  </si>
  <si>
    <t>["Pack \u2019n play/Travel crib", "Dedicated workspace", "Heating", "TV", "Washer", "Pool", "Gym", "Pets allowed", "Free parking on premises", "Iron", "Fire extinguisher", "Smoke alarm", "Cooking basics", "Essentials", "Wifi", "Carbon monoxide alarm", "First aid kit", "Kitchen", "Dryer", "Shampoo", "Air conditioning", "Hot tub", "Hair dryer", "Hangers", "Indoor fireplace"]</t>
  </si>
  <si>
    <t>https://www.airbnb.com/rooms/53325362</t>
  </si>
  <si>
    <t>Serviced apartment in Fort Lauderdale Â· â˜…4.66 Â· 1 bedroom Â· 1 bed Â· 1 bath</t>
  </si>
  <si>
    <t>Clean, cozy, professional but personal.&lt;br /&gt;&lt;br /&gt;Owned by a sweet couple who own multiple properties around the world. Hired me to help create your stay, a five star stay. &lt;br /&gt;&lt;br /&gt;We want your getaway to be amazing so I'll be a call/text away if you need anything, even if its as simple as a restaurant recommendation.&lt;br /&gt;&lt;br /&gt;We will see you soon.&lt;br /&gt;&lt;br /&gt;**Brand New Remodel**  This suite is a perfect retreat. From new bedding, towels, blankets, appliances, kitchen essentials  &amp; more. Our space is a paradise. Opened Nov. 11&lt;br /&gt;&lt;br /&gt;&lt;b&gt;The space&lt;/b&gt;&lt;br /&gt;A stunning renovation of a beautiful boutique hotel, 1b/1b suite featuring a full kitchen, full bathroom, and sleeper sofa with storage that makes it easy to set up at pm and put away in the am. The Suite is an easy walk to the beach,  situated right at the ocean's edge, take advantage of the unbeatable sunrise views and warm weather.&lt;br /&gt;&lt;br /&gt;Perfect getaway for couples, small families, or friends who are looking to exp</t>
  </si>
  <si>
    <t>https://a0.muscache.com/pictures/0d60cfbb-bb3f-4cc4-bcba-17c5415a8cda.jpg</t>
  </si>
  <si>
    <t>["Sun loungers", "Shared outdoor kitchen", "Dedicated workspace", "Backyard", "Outdoor dining area", "TV", "Rice maker", "Washer", "Long term stays allowed", "Drying rack for clothing", "Coffee maker", "Paid resort access", "Conditioner", "Ceiling fan", "Clothing storage: walk-in closet, closet, and dresser", "Outdoor shower", "Free parking on premises", "Iron", "Beach essentials", "Private entrance", "Coffee", "Fire extinguisher", "Smoke alarm", "Room-darkening shades", "Refrigerator", "Luggage dropoff allowed", "Cooking basics", "Essentials", "Induction stove", "Keypad", "Wifi", "Carbon monoxide alarm", "Baking sheet", "Beach access \u2013 Beachfront", "Extra pillows and blankets", "Cleaning products", "Hot water", "Dining table", "BBQ grill", "Body soap", "Self check-in", "First aid kit", "Kitchen", "Dryer", "Barbecue utensils", "Paid parking lot on premises \u2013 2 spaces", "Shampoo", "Single level home", "Fire pit", "Air conditioning", "Outdoor furniture", "Bed linens", "Freezer", "Shower gel", "Waterfront", "Hair dryer", "Hangers", "Patio or balcony", "Dishes and silverware", "Wine glasses", "Paid crib - available upon request"]</t>
  </si>
  <si>
    <t>https://www.airbnb.com/rooms/53326643</t>
  </si>
  <si>
    <t>Home in Deerfield Beach Â· â˜…4.92 Â· 3 bedrooms Â· 4 beds Â· 2 baths</t>
  </si>
  <si>
    <t>Coastal Style Pool Home Close to the Beach.  Newly redecorated in a warm beachy style. Fully equipped kitchen with bar counter opens to the living room and dining room. Fun kids space with bunk beds and a bean bag chair for 2. Two living spaces and a separate dining area make for a roomy space. Screened patio, and covered patio. Tropical backyard and Heated pool for your out door enjoyment. Outdoor bar, grill and pool toys top off your outdoor space. 1.5 miles to Deerfield Beach and the sand.&lt;br /&gt;&lt;br /&gt;&lt;b&gt;The space&lt;/b&gt;&lt;br /&gt;Master has en-suite bath, French doors open to patio and pool. 2 second bedrooms share a bath with pool access. &lt;br /&gt;&lt;br /&gt;The second bedroom features a queen bed with a spacious wall-to-wall closet, dresser and chair. &lt;br /&gt;&lt;br /&gt;The third bedroom which is done as a kids bedroom features bunkbeds with a twin on top and a full-size bed on the bottom. Ample closet space, a dresser and a large beanbag chair that seats two kids. &lt;br /&gt;&lt;br /&gt;These two bedrooms share a</t>
  </si>
  <si>
    <t>Great neighborhood for walking and bike riding. 1.5 mikes to the beach. Close to shopping and dining some walkable. Neighborhood park close by.</t>
  </si>
  <si>
    <t>https://a0.muscache.com/pictures/miso/Hosting-53326643/original/6e54d50a-a14f-456c-8db7-d4070a1f7f4a.jpeg</t>
  </si>
  <si>
    <t>https://www.airbnb.com/users/show/67970170</t>
  </si>
  <si>
    <t>https://a0.muscache.com/im/pictures/user/b0fd30a7-cf40-4f61-9192-8db78998cba8.jpg?aki_policy=profile_small</t>
  </si>
  <si>
    <t>https://a0.muscache.com/im/pictures/user/b0fd30a7-cf40-4f61-9192-8db78998cba8.jpg?aki_policy=profile_x_medium</t>
  </si>
  <si>
    <t>["Sun loungers", "Toaster", "Private outdoor pool - available all year, heated", "Hot water kettle", "Heating", "Laundromat nearby", "TV", "Dishwasher", "Outdoor dining area", "Bikes", "Long term stays allowed", "Books and reading material", "Conditioner", "Ceiling fan", "Clothing storage: walk-in closet, closet, and dresser", "Bathtub", "Pets allowed", "Outdoor shower", "Free parking on premises", "Iron", "Children\u2019s books and toys for ages 2-5 years old", "Pack \u2019n play/Travel crib - available upon request", "Beach essentials", "Oven", "Central air conditioning", "Private entrance", "Coffee", "Private patio or balcony", "Fire extinguisher", "Cleaning available during stay", "Smoke alarm", "Room-darkening shades", "Blender", "Refrigerator", "Private backyard \u2013 Fully fenced", "Security cameras on property", "High chair", "Essentials", "Cooking basics", "Free washer \u2013 In unit", "Keypad", "Wifi", "Carbon monoxide alarm", "Baking sheet", "BBQ grill", "Extra pillows and blankets", "Cleaning products", "Hot water", "Electric stove", "Dining table", "Body soap", "Board games", "Free dryer \u2013 In unit", "Kitchen", "Barbecue utensils", "Shampoo", "Microwave", "Single level home", "Outdoor furniture", "Bed linens", "Freezer", "Self check-in", "Shower gel", "Beach access", "Hair dryer", "Hangers", "Dishes and silverware", "Pool view", "Coffee maker: Keurig coffee machine", "Wine glasses"]</t>
  </si>
  <si>
    <t>https://www.airbnb.com/rooms/53328319</t>
  </si>
  <si>
    <t>Home in Dania Beach Â· â˜…4.82 Â· 2 bedrooms Â· 2 beds Â· 2 baths</t>
  </si>
  <si>
    <t>https://a0.muscache.com/pictures/miso/Hosting-53328319/original/cefae0b9-b6d1-4d25-90f7-51e02908476d.jpeg</t>
  </si>
  <si>
    <t>https://www.airbnb.com/users/show/120000309</t>
  </si>
  <si>
    <t>https://a0.muscache.com/im/pictures/user/14922677-7693-491d-83d1-5ede8dbebbdc.jpg?aki_policy=profile_small</t>
  </si>
  <si>
    <t>https://a0.muscache.com/im/pictures/user/14922677-7693-491d-83d1-5ede8dbebbdc.jpg?aki_policy=profile_x_medium</t>
  </si>
  <si>
    <t>["Toaster", "Dedicated workspace", "Hot water kettle", "Heating", "Laundromat nearby", "Outdoor dining area", "Dishwasher", "Hammock", "Long term stays allowed", "Drying rack for clothing", "Books and reading material", "Coffee maker", "Ceiling fan", "Free street parking", "TV with Netflix", "Lockbox", "Pets allowed", "Free parking on premises", "Iron", "Portable fans", "Oven", "Central air conditioning", "Coffee", "Clothing storage: walk-in closet, closet, wardrobe, and dresser", "Fire extinguisher", "Mini fridge", "Cleaning available during stay", "Safe", "Smoke alarm", "Mosquito net", "Room-darkening shades", "Refrigerator", "Blender", "Cooking basics", "Essentials", "Free washer \u2013 In unit", "Wifi", "Carbon monoxide alarm", "Self check-in", "BBQ grill", "Extra pillows and blankets", "Cleaning products", "Hot water", "Electric stove", "Dining table", "Body soap", "Free dryer \u2013 In unit", "First aid kit", "Kitchen", "Barbecue utensils", "Shampoo", "Microwave", "Single level home", "Outdoor furniture", "Bed linens", "Freezer", "Shower gel", "Hair dryer", "Hangers", "Dishes and silverware", "Any conditioner", "Wine glasses"]</t>
  </si>
  <si>
    <t>https://www.airbnb.com/rooms/53329439</t>
  </si>
  <si>
    <t>Private bedroom in a beautifully decorated townhouse 12 minutes away from the beach. You will share a bathroom with another roommate.  The townhouse faces a lake if you want to go for a run or just kick back and relax in this calm, stylish space. You will have access to the entire unit, including kitchen, dinning room, and living room.&lt;br /&gt;&lt;br /&gt;&lt;b&gt;The space&lt;/b&gt;&lt;br /&gt;Although you will be renting one room, you will have access to the entire townhouse. I work from home (when Iâ€™m not in Haiti) so Iâ€™m available to address your needs at anytime.&lt;br /&gt;&lt;br /&gt;&lt;b&gt;Guest access&lt;/b&gt;&lt;br /&gt;The entire townhouse&lt;br /&gt;&lt;br /&gt;&lt;b&gt;Other things to note&lt;/b&gt;&lt;br /&gt;Parking is limited. However, I do offer my parking garage to my guests and I park in the street.</t>
  </si>
  <si>
    <t>Beautiful townhouse community with a lake and some wild life.</t>
  </si>
  <si>
    <t>https://a0.muscache.com/pictures/miso/Hosting-53329439/original/909e7a84-0de0-4dd1-9623-523825221cb5.jpeg</t>
  </si>
  <si>
    <t>https://www.airbnb.com/users/show/1816230</t>
  </si>
  <si>
    <t>Andis</t>
  </si>
  <si>
    <t xml:space="preserve">Iâ€™m from Cuba but Iâ€™ve been in the US since 1991. Yes, I came on a boat and no, it wasn't with Elian. 
I hold a Doctor of Education in Non-profit Development from Barry University. I own a credit repair company and an NGO that saves children in Haiti from child slavery (the NGO, not the credit repair company). I work from home most of the time, and I go to Haiti every other month. 
If I seem to be ignoring you when you talk to me, there is a 520% chance I donâ€™t have my hearing aids on. 
Hear me speaking gibberish by myself around the house? I can assure you Iâ€™m not speaking to the lost souls (I donâ€™t see dead people and my place is not haunted). Iâ€™m just practicing my Haitian Creole. 
Anything else you want to know, just ask. If I donâ€™t answer, you can pull a Whoopi Goldberg on me to tell me â€œAlma, check your battery!â€
In regards to COVID-19. I have had all three shots and two boosters. In addition, I have installed a special devise in my air conditioning unit that kills 99.99% of any type of germs -same divise used by hospitals. Finally, I get tested every other month, when I go to Haiti. You should be fine staying here. </t>
  </si>
  <si>
    <t>https://a0.muscache.com/im/pictures/user/5003934c-1cf3-4169-a131-535f379d1b9e.jpg?aki_policy=profile_small</t>
  </si>
  <si>
    <t>https://a0.muscache.com/im/pictures/user/5003934c-1cf3-4169-a131-535f379d1b9e.jpg?aki_policy=profile_x_medium</t>
  </si>
  <si>
    <t>["Dedicated workspace", "Shared pool", "Lockbox", "Pets allowed", "Free parking on premises", "Lock on bedroom door", "Exercise equipment", "Iron", "36\" HDTV with Roku", "Central air conditioning", "Fire extinguisher", "Smoke alarm", "Free washer \u2013 In unit", "Fast wifi \u2013 124 Mbps", "Carbon monoxide alarm", "Self check-in", "First aid kit", "Free dryer \u2013 In unit", "Kitchen", "Outdoor furniture", "Hair dryer"]</t>
  </si>
  <si>
    <t>https://www.airbnb.com/rooms/53335817</t>
  </si>
  <si>
    <t>Villa in Oakland Park Â· 3 bedrooms Â· 5 beds Â· 3 baths</t>
  </si>
  <si>
    <t>Nestled in a quiet and impeccably maintained neighborhood your resort experience awaits. Once you open the private gate, the "ahh" begins.  The HEATED SALT WATER POOL with spa features multiple lounge/seating areas. The property flows effortlessly from the outside-in. All this in a great location - less than 2 miles to beach, lots of nearby shopping, restaurants and very close to Wilton Manors.&lt;br /&gt;&lt;br /&gt;&lt;b&gt;The space&lt;/b&gt;&lt;br /&gt;The well-appointed pool/lounge area opens into the living area and flows into the high-end chefs kitchen featuring a massive island that seats 6 comfortably. The open concept living has two seating areas (with sofabed) and dinning with expandable table for 8. There are bedrooms in both directions. The king size primary bedroom has an ensuite bath and large closet. The front queen room overlooks the pool and zen fountain. The third bedroom has it's own private patio and features 2 twin beds that are shown pushed together as a king alternative.  3 spa-like baths: 2</t>
  </si>
  <si>
    <t>Nestled in a quiet and impeccably maintained neighborhood your resort experience awaits. Once you open the private gate, the "ahh" begins.  The HEATED SALT WATER POOL with spa features multiple lounge/seating areas. The property flows effortlessly from the outside-in. All this in a great location - less than 2 miles to beach, lots of nearby shopping, restaurants and very close to Wilton Manors.</t>
  </si>
  <si>
    <t>https://a0.muscache.com/pictures/miso/Hosting-53335817/original/1ccd1c39-6297-4989-8a20-f1c80385e347.jpeg</t>
  </si>
  <si>
    <t>https://www.airbnb.com/users/show/431829699</t>
  </si>
  <si>
    <t>Welcome!  I am a designer and this was my own home or rather my own private oasis. The Coral Palms is special place and I am so happy to share it with you.</t>
  </si>
  <si>
    <t>https://a0.muscache.com/im/pictures/user/7dda165e-308a-4ae4-b6f6-77ccff741c7d.jpg?aki_policy=profile_small</t>
  </si>
  <si>
    <t>https://a0.muscache.com/im/pictures/user/7dda165e-308a-4ae4-b6f6-77ccff741c7d.jpg?aki_policy=profile_x_medium</t>
  </si>
  <si>
    <t>["Dedicated workspace", "Outdoor dining area", "TV", "Washer", "Coffee maker", "Lockbox", "Pets allowed", "Outdoor shower", "Free parking on premises", "Iron", "Fire extinguisher", "Smoke alarm", "Refrigerator", "Private backyard \u2013 Fully fenced", "Wifi", "Private pool", "EV charger", "Carbon monoxide alarm", "Self check-in", "BBQ grill", "First aid kit", "Kitchen", "Private hot tub", "Air conditioning", "Dishes and silverware", "Indoor fireplace"]</t>
  </si>
  <si>
    <t>https://www.airbnb.com/rooms/53336533</t>
  </si>
  <si>
    <t>Rental unit in Fort Lauderdale Â· â˜…4.71 Â· 2 bedrooms Â· 2 beds Â· 2 baths</t>
  </si>
  <si>
    <t>Beautiful home on Las Olas! Enjoy the water views this home has to offer as well as a pool.  This home has 2 beds and 2 baths, perfect to fit a family of 4. Each bedroom has lots of closet space. This home is just minutes to the center of Las Olas and the beach! Smart tv with HULU live included!&lt;br /&gt;&lt;br /&gt;Boat rentals are available on the property inquire for details. Prices/rates are subject to availability&lt;br /&gt;&lt;br /&gt;&lt;b&gt;The space&lt;/b&gt;&lt;br /&gt;Beautiful updated property with high end finishes and smart tv including live tv and apps. Hulu app and live tv is included or log into your own streaming service. High speed internet in unit&lt;br /&gt;&lt;br /&gt;&lt;b&gt;Other things to note&lt;/b&gt;&lt;br /&gt;Great location super close to all the best Fort Lauderdale, las Olas and the beach have to offer!</t>
  </si>
  <si>
    <t>https://a0.muscache.com/pictures/miso/Hosting-53336533/original/e2617866-48b8-442d-8561-d6f17575d60c.jpeg</t>
  </si>
  <si>
    <t>["Pack \u2019n play/Travel crib", "Dedicated workspace", "Heating", "Bay view", "Coffee maker", "Children\u2019s dinnerware", "Pets allowed", "Free parking on premises", "Iron", "Central air conditioning", "Fire extinguisher", "Marina view", "Smoke alarm", "Refrigerator", "Security cameras on property", "Cooking basics", "Essentials", "City skyline view", "Free washer \u2013 In unit", "Keypad", "Wifi", "Harbor view", "Carbon monoxide alarm", "Self check-in", "Shared backyard \u2013 Not fully fenced", "60\" HDTV with Hulu", "Free dryer \u2013 In unit", "Kitchen", "Shared pool - available all year", "Shampoo", "Outdoor furniture", "Canal view", "Hair dryer", "Hangers", "Dishes and silverware", "Pool view", "Resort access"]</t>
  </si>
  <si>
    <t>https://www.airbnb.com/rooms/53337292</t>
  </si>
  <si>
    <t>Rental unit in Hallandale Beach Â· 1 bedroom Â· 1.5 baths</t>
  </si>
  <si>
    <t>*4-6 month rental* 1 bed, 1.5 bath in The Hemispheres. Balcony w/ ocean and intracoastal views. Amenities include private beach access, pool, fitness centers, tennis, cards/billiards room, BBQ, convenience store, salon, and restaurant on premises. Ideal winter retreat! Furnished with linens, towels, dishes, silverware, pots/pans. Queen bed, sofa sleeper, TV not pictured. Rent includes: Wi-Fi, Cable, A/C, Electric, Hot Water, 1 Parking Spot, Amenities. Available for yearly rental if interested.</t>
  </si>
  <si>
    <t>Conveniently located - close to shops and restaurants. &lt;br /&gt;Publix and Winn Dixie are walking distance. 20 min. drive to Ft. Lauderdale Airport, 5 min. to Gulfstream Park Racing &amp; Casino, 10 min. to Aventura Mall, walking distance to Hollywood Beach.</t>
  </si>
  <si>
    <t>https://a0.muscache.com/pictures/miso/Hosting-53337292/original/e58028f3-dc77-4a78-839c-79b94068de2e.jpeg</t>
  </si>
  <si>
    <t>https://www.airbnb.com/users/show/431843742</t>
  </si>
  <si>
    <t>["Toaster", "Dedicated workspace", "Paid washer", "Outdoor dining area", "TV", "Dishwasher", "Host greets you", "Long term stays allowed", "Public or shared beach access \u2013 Beachfront", "Exercise equipment: free weights, stationary bike, treadmill", "Pool", "Bathtub", "Pool table", "Clothing storage: walk-in closet and closet", "Outdoor shower", "Free parking on premises \u2013 1 space", "Paid valet parking on premises", "Private patio or balcony", "Smoke alarm", "Refrigerator", "Elevator", "Wifi", "BBQ grill", "Dining table", "Hot water", "Kitchen", "Microwave", "Ping pong table", "Shared gym", "Air conditioning", "Freezer", "Waterfront", "Dishes and silverware", "Paid dryer"]</t>
  </si>
  <si>
    <t>https://www.airbnb.com/rooms/53339833</t>
  </si>
  <si>
    <t>Bungalow in Fort Lauderdale Â· â˜…4.29 Â· 1 bedroom Â· 1 bed Â· 1 bath</t>
  </si>
  <si>
    <t>Enjoy a sunny picnic in the private Backyard. PET FRIENDLY. Big backyard with a fire pit, take a nap in the hammock. House has been extensively renovated to taste! It has everything you need from toiletries/towels/linens, Fast WiFi, stylish couch, accent chairs, dining table, Smart TV, amazing kitchen, guaranteed parking for 2 cars, and more so you can truly enjoy Florida without having to worry about much else. Location!&lt;br /&gt;5 minutes to Galeria Mall and 7 minutes to the Ocean Beach</t>
  </si>
  <si>
    <t>https://a0.muscache.com/pictures/miso/Hosting-53339833/original/da02e7f7-94b2-42b7-ab3f-aaddd2ad2f65.jpeg</t>
  </si>
  <si>
    <t>["Dedicated workspace", "Heating", "Outdoor dining area", "TV", "Pets allowed", "Free parking on premises", "Iron", "Smart lock", "Private entrance", "Fire extinguisher", "Smoke alarm", "Security cameras on property", "Cooking basics", "Essentials", "Wifi", "EV charger", "Self check-in", "BBQ grill", "First aid kit", "Kitchen", "Shampoo", "Fire pit", "Air conditioning", "Outdoor furniture", "Hair dryer", "Hangers", "Crib"]</t>
  </si>
  <si>
    <t>https://www.airbnb.com/rooms/53341239</t>
  </si>
  <si>
    <t>Townhouse in North Lauderdale Â· 1 bedroom Â· 1 bed Â· 1 private bath</t>
  </si>
  <si>
    <t>https://a0.muscache.com/pictures/93958d95-6f8f-4da5-96a3-c285b2fed998.jpg</t>
  </si>
  <si>
    <t>https://www.airbnb.com/users/show/28517725</t>
  </si>
  <si>
    <t>Keron</t>
  </si>
  <si>
    <t>https://a0.muscache.com/im/users/28517725/profile_pic/1425159901/original.jpg?aki_policy=profile_small</t>
  </si>
  <si>
    <t>https://a0.muscache.com/im/users/28517725/profile_pic/1425159901/original.jpg?aki_policy=profile_x_medium</t>
  </si>
  <si>
    <t>["Lock on bedroom door", "Air conditioning", "Wifi", "Outdoor dining area", "TV", "Washer", "Pool", "Kitchen", "Security cameras on property"]</t>
  </si>
  <si>
    <t>https://www.airbnb.com/rooms/53341353</t>
  </si>
  <si>
    <t xml:space="preserve">Step into the comfort of the high-end 2BR 2Bath penthouse in the upscale condominium complex in Hollywood Beach, FL. Explore nearby beaches, entertainment, and attractions from this prime location. Once you are done sightseeing, retreat to the stylish oasis with spectacular panoramic views, which will keep you coming back.&lt;br /&gt;&lt;br /&gt;- Full Kitchen&lt;br /&gt;- Balcony &amp; Upper Patio&lt;br /&gt;- Smart TVs&lt;br /&gt;- High-Speed Wi-Fi&lt;br /&gt;- Community Amenities (Pool, Tennis Court, Gym Theatre, Valet Parking &amp; more)&lt;br /&gt;&lt;br /&gt;See more below!&lt;br /&gt;&lt;br /&gt;&lt;b&gt;The space&lt;/b&gt;&lt;br /&gt;A blend of comfort, luxurious style, and utmost convenience greets you as soon as you enter this elegant Hollywood penthouse. While decorating this inviting retreat, we have worked hard to create a "2nd home" feeling for our guests.&lt;br /&gt;&lt;br /&gt;The open concept design living area is the condo's heartbeat, successfully combining the relaxing living room with an inviting dining area and a fully equipped kitchen. Large floor-to-ceiling </t>
  </si>
  <si>
    <t>The condo is nestled in the upscale condominium complex in Hollywood Beach, FL. This prime location offers breathtaking views and quick access to the downtown area, sunny beaches, restaurants, shops, attractions, and landmarks.&lt;br /&gt;&lt;br /&gt;Here are some of the numerous attractions you will want to visit during your stay.&lt;br /&gt;&lt;br /&gt;- Gulfstream Park Racing and Casino (9 min away)&lt;br /&gt;- Dr. Von D. Mizell-Eula Johnson State Park (10 min away)&lt;br /&gt;- Oleta River State Park (14 min away)&lt;br /&gt;- St Bernard De Clairvaux (16 min away)&lt;br /&gt;- Fort Lauderdale-Hollywood International Airport (22 min away)&lt;br /&gt;- Fort Lauderdale (25 min away)&lt;br /&gt;- Seminole Hard Rock Hotel &amp; Casino (25 min away)&lt;br /&gt;- Hard Rock Stadium (26 min away)&lt;br /&gt;- Downtown Miami (32 min away)&lt;br /&gt;- Flamingo Gardens (33 min away)&lt;br /&gt;- Miami International Airport (35 min away)&lt;br /&gt;&lt;br /&gt;- Distance times are calculated if traveling by car.</t>
  </si>
  <si>
    <t>https://a0.muscache.com/pictures/prohost-api/Hosting-53341353/original/76f03a18-289b-46cb-a6bd-e8a3743ce96f.jpeg</t>
  </si>
  <si>
    <t>["Toaster", "Shared hot tub", "Bay view", "Long term stays allowed", "Paid resort access", "Building staff", "Pets allowed", "Bread maker", "Baby bath", "Portable fans", "Beach essentials", "Coffee", "Room-darkening shades", "Mosquito net", "Free washer \u2013 In unit", "Wifi", "Board games", "First aid kit", "Barbecue utensils", "Beach view", "Shampoo", "Baby monitor", "Ocean view", "Pool view", "Sun loungers", "Laundromat nearby", "Baby safety gates", "Bathtub", "Exercise equipment: elliptical, free weights, stationary bike, treadmill, yoga mat", "Resort view", "Iron", "Boat slip", "Refrigerator", "Security cameras on property", "Cooking basics", "Game console", "Self check-in", "Kitchen", "Public or shared beach access", "Microwave", "Bed linens", "Sea view", "Hair dryer", "Hangers", "Outlet covers", "Dishes and silverware", "HDTV with Apple TV, HBO Max, Fire TV, standard cable, Disney+, Netflix, Hulu", "Wine glasses", "Dedicated workspace", "Heating", "Outdoor dining area", "Rice maker", "Dishwasher", "Hammock", "Coffee maker", "Tommy Bahama conditioner", "Oven", "Central air conditioning", "Private patio or balcony", "Fire extinguisher", "Safe", "Smoke alarm", "Luggage dropoff allowed", "Elevator", "Essentials", "City skyline view", "Cleaning products", "Babysitter recommendations", "Single level home", "Waterfront", "Shared outdoor pool - available all year, open specific hours, heated, infinity, rooftop", "Lake access", "Changing table", "Pack \u2019n play/Travel crib", "Hot water kettle", "Bikes", "Books and reading material", "Clothing storage: walk-in closet, closet, and dresser", "Children\u2019s dinnerware", "Cleaning available during stay", "Blender", "High chair", "Carbon monoxide alarm", "Extra pillows and blankets", "Hot water", "Dining table", "Tommy Bahama body soap", "Free dryer \u2013 In unit", "Shared gym in building", "Outdoor furniture", "Children\u2019s books and toys", "Freezer", "Shower gel", "Bosch stainless steel electric stove", "Paid valet parking on premises \u2013 1 space", "Crib", "Baking sheet"]</t>
  </si>
  <si>
    <t>https://www.airbnb.com/rooms/53176520</t>
  </si>
  <si>
    <t>Home in Wilton Manors Â· â˜…4.94 Â· 2 bedrooms Â· 3 beds Â· 1 bath</t>
  </si>
  <si>
    <t>A short one-minute walk to popular Wilton Drive. Smack in the middle of EVERYTHING Wilton Manors has to offer! Restaurants, Bars &amp; Shopping. This classic 2 bedroom mid-century Florida bungalow exudes a relaxed Key West Vibe. Outside, total serenity awaits with a large &amp; very private Zen Garden, including luxurious heated swimming pool &amp; generous shady gazebo. Inside, comfortably furnished rooms and original Dade county pine floors throughout.&lt;br /&gt;&lt;br /&gt;&lt;b&gt;The space&lt;/b&gt;&lt;br /&gt;Distance from the property to the beach: 2.9 miles -- (4.6 km) -- (1 hour walk). Most people will find this too far to walk, especially when carrying beach gear. The house manual includes detailed beach parking instructions.&lt;br /&gt;&lt;br /&gt;Babies: every unit has a crib, and a highchair is available on request.&lt;br /&gt;&lt;br /&gt;&lt;b&gt;Guest access&lt;/b&gt;&lt;br /&gt;You'll have the whole house, pool, yard, and driveway to yourself.  No sharing at all!&lt;br /&gt;&lt;br /&gt;&lt;b&gt;Other things to note&lt;/b&gt;&lt;br /&gt;-Asthma, allergies, respiratory problems or h</t>
  </si>
  <si>
    <t>Wilton Manors is the heart of LGBT South Florida, and Wilton Drive is the center of it all!</t>
  </si>
  <si>
    <t>https://a0.muscache.com/pictures/miso/Hosting-53176520/original/9bde664d-8667-47d5-ac0c-cc2080c675c1.png</t>
  </si>
  <si>
    <t>["Toaster", "Dedicated workspace", "Hot water kettle", "Private outdoor pool - available all year, open 24 hours, heated", "Outdoor dining area", "BBQ grill: gas", "Dishwasher", "Long term stays allowed", "Books and reading material", "Ceiling fan", "Stove", "Free driveway parking on premises \u2013 2 spaces", "Iron", "Beach essentials", "Oven", "Central air conditioning", "Private entrance", "Coffee", "Private patio or balcony", "Fire extinguisher", "55\" HDTV with premium cable", "Central heating", "Smoke alarm", "Fast wifi \u2013 420 Mbps", "Refrigerator", "Blender", "Clothing storage: closet and dresser", "Private backyard \u2013 Fully fenced", "Luggage dropoff allowed", "Cooking basics", "Essentials", "Free washer \u2013 In unit", "Standalone high chair - available upon request", "Keypad", "Carbon monoxide alarm", "Baking sheet", "Self check-in", "Extra pillows and blankets", "Cleaning products", "Hot water", "Dining table", "White, non-scented body soap", "Board games", "Free dryer \u2013 In unit", "First aid kit", "Kitchen", "Barbecue utensils", "Pack \u2019n play/Travel crib - always at the listing", "Shampoo", "Microwave", "Single level home", "Ethernet connection", "Outdoor furniture", "Bed linens", "Freezer", "Hair dryer", "Hangers", "Dishes and silverware", "Coffee maker: Keurig coffee machine", "Wine glasses"]</t>
  </si>
  <si>
    <t>https://www.airbnb.com/rooms/53344443</t>
  </si>
  <si>
    <t>Experience the splendor of FortLauderdale at our beach condo! Admire beautiful ocean views from every room in this completely updated 2 bed, 2 bath. Sleeping up to 8 guests, it features 1 King, 2 Queens, and a Queen Murphy bed. Enjoy the full kitchen, dining room, and balcony. Stay connected with cable &amp; WiFi, and indulge in the resort's pool, restaurant, shops, and Spa. Unwind at the Bamboo Tiki bar or rent jet skis for an adventure-filled day. Your extraordinary beach getaway awaits!&lt;br /&gt;&lt;br /&gt;&lt;b&gt;The space&lt;/b&gt;&lt;br /&gt;Welcome to your unforgettable vacation paradise! Our beach condo in Fort Lauderdale offers a truly remarkable experience. As you step inside, you'll be greeted by stunning ocean views from every room, setting the tone for an unforgettable stay.&lt;br /&gt;&lt;br /&gt;The condo boasts two beautifully appointed bedrooms, each designed to provide ultimate comfort and relaxation. Drift off to sleep in the plush king-size bed or choose from two queen beds â€“ there's even a convenient Queen</t>
  </si>
  <si>
    <t>Welcome to our vibrant neighborhood in Fort Lauderdale! Here are some highlights that make this area a fantastic destination for your vacation:&lt;br /&gt;&lt;br /&gt;Beautiful Beachfront Location: Our luxury beach condo is situated right on the oceanfront, offering breathtaking views and direct access to the sandy shores. You can step outside and feel the warm sand beneath your feet within moments.&lt;br /&gt;&lt;br /&gt;Oceanfront Dining: Indulge in an array of delicious dining options just steps away from your accommodation. From casual beachside cafes to upscale restaurants with stunning views, you'll find a variety of culinary delights to suit every taste.&lt;br /&gt;&lt;br /&gt;Water Activities: Fort Lauderdale is a water lover's paradise. Take advantage of the numerous water sports and activities available, such as jet skiing, paddleboarding, and snorkeling, for an adventurous day on the waves.&lt;br /&gt;Shopping and Entertainment: The neighborhood boasts a range of shopping opportunities, from boutique stores to large</t>
  </si>
  <si>
    <t>https://a0.muscache.com/pictures/miso/Hosting-53344443/original/88539475-dbad-4ecc-8105-8b628e4b056c.jpeg</t>
  </si>
  <si>
    <t>https://www.airbnb.com/users/show/431435092</t>
  </si>
  <si>
    <t>Noah</t>
  </si>
  <si>
    <t>https://a0.muscache.com/im/pictures/user/46deeafb-8081-45aa-af35-d3cc860c350e.jpg?aki_policy=profile_small</t>
  </si>
  <si>
    <t>https://a0.muscache.com/im/pictures/user/46deeafb-8081-45aa-af35-d3cc860c350e.jpg?aki_policy=profile_x_medium</t>
  </si>
  <si>
    <t>["Sun loungers", "Paid dryer \u2013 In building", "Toaster", "Stainless steel electric stove", "Hot water kettle", "Laundromat nearby", "Outdoor dining area", "Dishwasher", "Stainless steel oven", "Books and reading material", "Public or shared beach access \u2013 Beachfront", "Shared outdoor pool - available all year, open specific hours, heated", "Conditioner", "Ceiling fan", "Long term stays allowed", "Children\u2019s dinnerware", "Baby safety gates", "Children\u2019s books and toys for ages 0-2 years old, 2-5 years old, 5-10 years old, and 10+ years old", "Paid parking lot off premises", "Pets allowed", "Outdoor shower", "Free parking on premises", "Resort view", "Iron", "Paid valet parking on premises", "Pack \u2019n play/Travel crib - available upon request", "Beach essentials", "Coffee maker: drip coffee maker, espresso machine, Keurig coffee machine", "Central air conditioning", "Private entrance", "Coffee", "Private patio or balcony", "Window guards", "Fire extinguisher", "Cleaning available during stay", "Central heating", "Smoke alarm", "Room-darkening shades", "Blender", "Refrigerator", "Clothing storage: closet and dresser", "Free resort access", "Luggage dropoff allowed", "Cooking basics", "Essentials", "Elevator", "Keypad", "Wifi", "Carbon monoxide alarm", "Baking sheet", "55\" HDTV with standard cable", "Extra pillows and blankets", "Cleaning products", "Hot water", "Paid washer \u2013 In building", "Dining table", "Body soap", "Board games", "First aid kit", "Kitchen", "Beach view", "Shampoo", "Microwave", "Ethernet connection", "Outdoor furniture", "Bed linens", "Freezer", "Self check-in", "Shower gel", "Waterfront", "Hair dryer", "Hangers", "Outlet covers", "Crib", "Dishes and silverware", "Ocean view", "Pool view", "Wine glasses", "Indoor fireplace"]</t>
  </si>
  <si>
    <t>https://www.airbnb.com/rooms/53177400</t>
  </si>
  <si>
    <t>Condo in Fort Lauderdale Â· â˜…4.90 Â· 1 bedroom Â· 1 bed Â· 1 bath</t>
  </si>
  <si>
    <t>The neighborhood is a long, thin peninsula. It's completely residential, and the waterfront mansions sell in the multi-millions. Very upscale, safe, and walkable.&lt;br /&gt;&lt;br /&gt;Private, fully fenced wood deck&lt;br /&gt;Wifi: redundant high speed connections&lt;br /&gt;Parking: free, off-street, two cars&lt;br /&gt;TV:  4K SmartTV in living room and bedroom, log on to your Netflix/HBO/etc account&lt;br /&gt;Coffee:  Keurig coffee maker.  We provide 4 pods to get you started.&lt;br /&gt;Also:  crib, beach gear, washer &amp; dryer, fully equipped kitchen&lt;br /&gt;&lt;br /&gt;&lt;b&gt;The space&lt;/b&gt;&lt;br /&gt;Parking is not assigned, but there is plenty of room for two cars. It is a 1.2 mile walk to the beach. &lt;br /&gt;&lt;br /&gt;Wi-Fi: two internet connections (AT&amp;T and Comcast) provide redundancy. Both are the highest residential speeds available.  Wifi is strong throughout the entire property, Stream 4K movies or do video calls.&lt;br /&gt; &lt;br /&gt;Kitchen: The Kitchen is equipped for real cooking. There are sharp knives and non-stick pots and pans. &lt;br /&gt; &lt;b</t>
  </si>
  <si>
    <t>https://a0.muscache.com/pictures/miso/Hosting-53177400/original/330e76ce-0eb2-4658-891b-2db6e2191bf5.png</t>
  </si>
  <si>
    <t>["Paid dryer \u2013 In building", "Toaster", "Stainless steel electric stove", "Outdoor dining area", "Long term stays allowed", "Books and reading material", "Ceiling fan", "Lockbox", "Free driveway parking on premises \u2013 2 spaces", "Iron", "Beach essentials", "Oven", "Private entrance", "Coffee", "Private patio or balcony", "Dining table", "Fire extinguisher", "Smoke alarm", "Refrigerator", "Luggage dropoff allowed", "Cooking basics", "Essentials", "Clothing storage: closet", "Carbon monoxide alarm", "Baking sheet", "Self check-in", "Extra pillows and blankets", "Cleaning products", "Hot water", "Paid washer \u2013 In building", "Fast wifi \u2013 77 Mbps", "White, non-scented body soap", "Board games", "Paid standalone high chair - available upon request", "First aid kit", "Kitchen", "Pack \u2019n play/Travel crib - always at the listing", "Shampoo", "Microwave", "Single level home", "Ethernet connection", "50\" HDTV", "Bed linens", "Outdoor furniture", "Freezer", "Window AC unit", "Hair dryer", "Hangers", "Dishes and silverware", "Coffee maker: Keurig coffee machine", "Wine glasses"]</t>
  </si>
  <si>
    <t>https://www.airbnb.com/rooms/53353055</t>
  </si>
  <si>
    <t>Villa in Oakland Park Â· 2 bedrooms Â· 2 beds Â· 1 bath</t>
  </si>
  <si>
    <t>Your perfect waterfront key-style villa to enjoy the South Florida sun. &lt;br /&gt;&lt;br /&gt;Lounge by the pool with your family or group, watch beautiful sunsets from the waterfront deck, and relax dining al fresco in the BBQ area. &lt;br /&gt;&lt;br /&gt;Only 2.3 miles from the best beach in the area, Villa Allegro will provide an unforgettable experience for your group.</t>
  </si>
  <si>
    <t>https://a0.muscache.com/pictures/99d0b9aa-2274-4a11-b467-36b26ac63539.jpg</t>
  </si>
  <si>
    <t>["Toaster", "Pack \u2019n play/Travel crib", "Heating", "Outdoor dining area", "TV", "Dishwasher", "Washer", "Long term stays allowed", "Drying rack for clothing", "Coffee maker", "Ceiling fan", "Stove", "Shared pool", "Free street parking", "Pets allowed", "Free parking on premises", "Iron", "Portable fans", "Boat slip", "Oven", "Private entrance", "Window guards", "Fire extinguisher", "Smoke alarm", "Room-darkening shades", "Blender", "Refrigerator", "Private backyard \u2013 Fully fenced", "Luggage dropoff allowed", "Cooking basics", "Essentials", "Keypad", "Wifi", "Carbon monoxide alarm", "Baking sheet", "BBQ grill", "Extra pillows and blankets", "Hot water", "Self check-in", "First aid kit", "Kitchen", "Dryer", "Barbecue utensils", "Shared patio or balcony", "Microwave", "Single level home", "Ethernet connection", "Outdoor furniture", "Bed linens", "Freezer", "Waterfront", "Window AC unit", "Hair dryer", "Hangers", "Outlet covers", "Crib", "Dishes and silverware", "Wine glasses"]</t>
  </si>
  <si>
    <t>https://www.airbnb.com/rooms/53357515</t>
  </si>
  <si>
    <t>Home in Wilton Manors Â· â˜…4.67 Â· 2 bedrooms Â· 3 beds Â· 0 baths</t>
  </si>
  <si>
    <t>&lt;b&gt;The space&lt;/b&gt;&lt;br /&gt;The Manor Wonderland&lt;br /&gt;&lt;br /&gt;&lt;br /&gt;4 dog(s)  are welcome in this home. No other animals are allowed without specific Vacasa approval.&lt;br /&gt;&lt;br/&gt;Parking notes: There is free parking available for 3 vehicles.&lt;br /&gt;&lt;br /&gt;&lt;br /&gt;&lt;br /&gt;&lt;br /&gt;&lt;br/&gt;Damage waiver: The total cost of your reservation for this Property includes a damage waiver fee which covers you for up to $3,000 of accidental damage to the Property or its contents (such as furniture, fixtures, and appliances) as long as you report the incident to the host prior to checking out. More information can be found from the "Additional rules" on the checkout page.&lt;br /&gt;&lt;br /&gt;Due to local laws or HOA requirements, guests must be at least 21 years of age to book. Guests under 21 must be accompanied by a parent or legal guardian for the duration of the reservation.</t>
  </si>
  <si>
    <t>https://a0.muscache.com/pictures/prohost-api/Hosting-53357515/original/c032088b-5e05-4aa6-958c-5a2dc38e1d24.jpeg</t>
  </si>
  <si>
    <t>["Dedicated workspace", "Backyard", "TV", "Dishwasher", "Washer", "Long term stays allowed", "Coffee maker", "Stove", "Bathtub", "Lockbox", "Pets allowed", "Free parking on premises", "Iron", "Oven", "Private entrance", "Fire extinguisher", "Smoke alarm", "Refrigerator", "Essentials", "Wifi", "Carbon monoxide alarm", "Self check-in", "Extra pillows and blankets", "Hot water", "Kitchen", "Dryer", "Microwave", "Shampoo", "Single level home", "Air conditioning", "Bed linens", "Hair dryer", "Hangers", "Dishes and silverware"]</t>
  </si>
  <si>
    <t>https://www.airbnb.com/rooms/53358069</t>
  </si>
  <si>
    <t>Rental unit in Wilton Manors Â· â˜…4.68 Â· 2 bedrooms Â· 2 beds Â· 2 baths</t>
  </si>
  <si>
    <t>Kick back and relax in this calm, stylish space. amazing apartment with 2 a large bedrooms 2 large full bathrooms located in the central of Wilton Manors ,oversized pool  free WiFi Internet smart Tvs in all rooms &amp; free parking ,all located in walking distance to famous Wilton drive  where you van find great restaurants and bars .&lt;br /&gt;Down town Fort Lauderdale Airport and Las Olas blvd located within a short drive as well the beach ,my place is perfect for families with kids at all ages !</t>
  </si>
  <si>
    <t>https://a0.muscache.com/pictures/miso/Hosting-53358069/original/7f48858b-cb99-4376-aaf9-a2472d0f1171.jpeg</t>
  </si>
  <si>
    <t>["Sun loungers", "Toaster", "Pack \u2019n play/Travel crib", "Dedicated workspace", "Hot water kettle", "Heating", "TV", "Dishwasher", "Washer", "Long term stays allowed", "Coffee maker", "Conditioner", "Ceiling fan", "Stove", "Shared pool", "Bathtub", "Lockbox", "Free parking on premises", "Iron", "Oven", "Fire extinguisher", "Cleaning available during stay", "Smoke alarm", "Room-darkening shades", "Refrigerator", "Cooking basics", "Essentials", "Wifi", "Self check-in", "Extra pillows and blankets", "Cleaning products", "Hot water", "Dining table", "Body soap", "Free dryer \u2013 In unit", "Kitchen", "Shampoo", "Microwave", "Air conditioning", "Outdoor furniture", "Bed linens", "Freezer", "Shower gel", "Hair dryer", "Hangers", "Crib", "Dishes and silverware", "Wine glasses"]</t>
  </si>
  <si>
    <t>https://www.airbnb.com/rooms/53361563</t>
  </si>
  <si>
    <t>Whether you're seeking to enjoy the vibrant vibes of Wilton Manors or moments of serenity, this captivating getaway has you covered!&lt;br /&gt;&lt;br /&gt;This spacious 3-bedroom villa can accommodate up to 6 guests and offers an ideal getaway for a relaxing vacation. Enjoy the heated pool, BBQ, and private garden, and easily explore the vibrant restaurants and shops of south Florida . &lt;br /&gt;With free high-speed internet access and free parking, this renovated villa is the perfect place to create unforgettable memories.&lt;br /&gt;&lt;br /&gt;&lt;b&gt;The space&lt;/b&gt;&lt;br /&gt;But that's not all that makes Hidden Gem so special. Designed vacation-ready layout, ensuring your comfort and satisfaction throughout your stay. Every detail has been meticulously crafted to enhance your experience, leaving you with nothing but pure bliss.&lt;br /&gt;&lt;br /&gt;One of the most enticing features is the free Parking, providing you with peace of mind and hassle-free access to your holiday oasis. &lt;br /&gt;&lt;br /&gt;And let's not forget about the incred</t>
  </si>
  <si>
    <t xml:space="preserve">Important Information:&lt;br /&gt; âœ” After booking, please provide photos of all guests' IDs for building registration.&lt;br /&gt; âœ”Upon completion of booking, all renters will be required to complete and sign a rental agreement and the Swimming Pool Waiver and Release of Liability Form provided by the host. Please provide your email address to the host, so they can email you the agreement.  &lt;br /&gt; âœ” The minimum age required to book our place is 21 years old, as mandated by the building management.&lt;br /&gt; âœ” While we are delighted to host families, please be aware that our apartment does not offer special amenities or safety equipment for children. We cannot take responsibility in case of accidents.&lt;br /&gt;&lt;br /&gt;Restaurants:&lt;br /&gt;&lt;br /&gt;    Rosie's Bar &amp; Grill: A popular spot for delicious American comfort food and vibrant outdoor seating.&lt;br /&gt;    The Alchemist: A trendy gastropub with a great selection of craft beers, cocktails, and a diverse menu.&lt;br /&gt;    Ethos Greek Bistro: Enjoy authentic Greek </t>
  </si>
  <si>
    <t>https://a0.muscache.com/pictures/prohost-api/Hosting-53361563/original/567b8481-e7ab-456c-bf7c-2d60f40220d3.jpeg</t>
  </si>
  <si>
    <t>https://www.airbnb.com/users/show/259160721</t>
  </si>
  <si>
    <t>Olivier And Judith</t>
  </si>
  <si>
    <t>Explore Miami's vibrant energy, relax on Fort Lauderdale's pristine beaches, and uncover the Everglades' natural wonders. Let us curate unforgettable moments for you. Book now and embark on a dream getaway to South Florida's captivating paradise.</t>
  </si>
  <si>
    <t>https://a0.muscache.com/im/pictures/user/1bd73084-260c-4ff2-8cf7-a3607e985efb.jpg?aki_policy=profile_small</t>
  </si>
  <si>
    <t>https://a0.muscache.com/im/pictures/user/1bd73084-260c-4ff2-8cf7-a3607e985efb.jpg?aki_policy=profile_x_medium</t>
  </si>
  <si>
    <t>["Sun loungers", "Private outdoor pool - available all year, open 24 hours, heated", "Dishwasher", "Hammock", "Coffee maker", "Ceiling fan", "Samsung stainless steel electric stove", "Bathtub", "Free parking on premises", "Iron", "Smart lock", "Oven", "Central air conditioning", "HDTV with Roku", "Private entrance", "Private patio or balcony", "Fire extinguisher", "Smoke alarm", "Refrigerator", "Private backyard \u2013 Fully fenced", "Security cameras on property", "Cooking basics", "Free washer \u2013 In unit", "Garden view", "Wifi", "Self check-in", "BBQ grill", "Hot water", "Free dryer \u2013 In unit", "Kitchen", "Microwave", "Shampoo", "Single level home", "Bed linens", "Hair dryer", "Hangers", "Dishes and silverware", "Pool view"]</t>
  </si>
  <si>
    <t>https://www.airbnb.com/rooms/53180796</t>
  </si>
  <si>
    <t>Kick back and relax in this calm, stylish space. Updated modern style and amenities. Walking distance from Sawgrass  mall, Arena . No worries you have free On-site parking.&lt;br /&gt;&lt;br /&gt;&lt;b&gt;During your stay&lt;/b&gt;&lt;br /&gt;Always a call away</t>
  </si>
  <si>
    <t>Quiet safe street walking distance to Sawgrass  Mall , Arena , dining and entertainment</t>
  </si>
  <si>
    <t>https://a0.muscache.com/pictures/feb049e8-cb76-4d99-bf51-72cfe3976d66.jpg</t>
  </si>
  <si>
    <t>https://www.airbnb.com/users/show/298190550</t>
  </si>
  <si>
    <t>https://a0.muscache.com/im/pictures/user/b32a31af-906f-4e30-9586-5430e6c8e258.jpg?aki_policy=profile_small</t>
  </si>
  <si>
    <t>https://a0.muscache.com/im/pictures/user/b32a31af-906f-4e30-9586-5430e6c8e258.jpg?aki_policy=profile_x_medium</t>
  </si>
  <si>
    <t>["Toaster", "36\" HDTV with Netflix", "Hot water kettle", "Portable heater", "Conditioner", "Ceiling fan", "Free street parking", "Free parking on premises", "Lock on bedroom door", "Iron", "Central air conditioning", "Private entrance", "Coffee", "Private patio or balcony", "Fire extinguisher", "Mini fridge", "Smoke alarm", "Room-darkening shades", "Refrigerator", "Private backyard \u2013 Fully fenced", "Essentials", "Wifi", "Carbon monoxide alarm", "Extra pillows and blankets", "Cleaning products", "Hot water", "Body soap", "Shampoo", "Microwave", "Outdoor furniture", "Bed linens", "Clothing storage: walk-in closet", "Shower gel", "Hair dryer", "Hangers", "Dishes and silverware", "Coffee maker: Keurig coffee machine", "Wine glasses"]</t>
  </si>
  <si>
    <t>https://www.airbnb.com/rooms/53361772</t>
  </si>
  <si>
    <t>Rental unit in Deerfield Beach Â· â˜…5.0 Â· 1 bedroom Â· 2 beds Â· 1 bath</t>
  </si>
  <si>
    <t>Enjoy this spacious family-sized suite close to the beach. Features two queen beds, a cot for a fifth guest (child), full kitchen, own laundry, and huge bathroom all just steps to the ocean! Property has a pool and grill, patio lounge area.</t>
  </si>
  <si>
    <t>https://a0.muscache.com/pictures/miso/Hosting-53361772/original/bd070330-de16-4b51-9cbd-7cb950070d43.jpeg</t>
  </si>
  <si>
    <t>["Free parking on premises", "Air conditioning", "Wifi", "Backyard", "Heating", "TV", "Beach access", "Carbon monoxide alarm", "Shared pool", "Smoking allowed", "Washer", "Dishes and silverware", "Fire extinguisher", "Smoke alarm", "Kitchen", "Dryer", "Refrigerator", "Pets allowed"]</t>
  </si>
  <si>
    <t>https://www.airbnb.com/rooms/53361958</t>
  </si>
  <si>
    <t>Home in Hollywood Â· â˜…4.80 Â· 3 bedrooms Â· 4 beds Â· 2.5 baths</t>
  </si>
  <si>
    <t>Fully furnished lovely home, nicely decorated, and a fully-equipped kitchen.  Quiet neighborhood 5 min from Hollywood Beach.&lt;br /&gt;&lt;br /&gt;Entertain outdoors with Pool, Basketball Court, BBQ Gas Grill, and Covered Outdoor Dining Area w/ Patio Furniture &amp; Retractable Awning, all set in a spacious green backyard.&lt;br /&gt;&lt;br /&gt;Brand new furniture, electrical, kitchen appliances, and plumbing.&lt;br /&gt;&lt;br /&gt;Includes lawn care, pool care, 2x cleaning per month, water, sewer, cable, Internet+electrical.  &lt;br /&gt;&lt;br /&gt;Just relax and enjoy!&lt;br /&gt;&lt;br /&gt;&lt;b&gt;The space&lt;/b&gt;&lt;br /&gt;First Floor:&lt;br /&gt;1 Bedroom Suite with a Queen Size Bed, closet, work desk, premium linen and towels provided&lt;br /&gt;&lt;br /&gt;Second Floor:&lt;br /&gt;1 Bedroom with a King Size Bed and walk-in closet, premium linen provided&lt;br /&gt;1 Bedroom with Two Full-Size Beds and a walk-in closet, premium linen and towels provided&lt;br /&gt;&lt;br /&gt;Kitchen:&lt;br /&gt;Equipped with refrigerator, microwave, oven, cooktop, pans, plates, cups, wine cups, utensils, cutlery,</t>
  </si>
  <si>
    <t>Relax beachside or stroll the boardwalk in the beautiful oceanside community of Hollywood. Ride a charming trolley from the beach to downtown, where you can soak in the area's rich culture, tour one of several museums, or browse through the local shops. There's always something going on on the boardwalk. Listen to live music, taste fresh seafood, or celebrate one of several seasonal festivals. After hours, Hollywood is known for its vibrant nightlife.</t>
  </si>
  <si>
    <t>https://a0.muscache.com/pictures/miso/Hosting-53361958/original/155ac1ab-96ca-44ec-8bcd-fd08b946d2ec.jpeg</t>
  </si>
  <si>
    <t>https://www.airbnb.com/users/show/7913436</t>
  </si>
  <si>
    <t>Betty &amp; Marcelo</t>
  </si>
  <si>
    <t>*** "People will forget what you said, people will forget what you did, but people will never forget how you made them feel"   By Maya Angelou, Poet &amp; Activist ***
Hello! We are a mother &amp; son AirBnB SuperHost team, Betty and Marcelo.  We love what we do and will always try our best to make you feel amazing during your stay with us.
About Betty:
Born in South America, Florida is home for the last  30 years - 1991/2021. My grown kids attended university and also got married in South Florida.  My 5 grandkids were all born here.
A Realtor-Associate and an Entrepreneur, I always had a passion for hospitality and making friends all over the world. Nothing was more natural to me than choosing a business that brings all  that I enjoy together in a full circle. I've invested in a few properties in Miami by the beach and decided to manage them,  joining Airbnb many years ago.
Walking and Pilates are favorites, which I practice 4/5 times a week early morning and, oh, yes, I also enjoy my 2 Shih Tzus, Rocco and Zoe very much.
*****************************************
About Marcelo:
Iâ€™m following on the footsteps of my mother and trying to be the best host that I can for you.  After 20 years in Corporate America, this is a dream. I really enjoyed the interaction of meeting new people and making sure that everything that you need during your stay is amazing.  I am married and I have three beautiful children, 15, 12 and 4 months (as of June â€˜19).  I love poetry, yoga, nature, the beach, car racing, racing cars, a good book, tennis, skiing, traveling and hosting ;-)
****
We try to be there in person to welcome you, but  many  times thatâ€™s not possible, so when we canâ€™t do it ourselves, weâ€™ll make sure you have all the information you  need to get quickly and easily into your new 'home away from home'.
The goal  is that, although you come in as a guest, you leave Miami Beach or Sunny Isles Beach knowing that you have a new friend you can trust in South Florida!
*******SPANISH*******
Soy una agente inmobiliaria y empresaria en Florida, que tambiÃ©n es mi casa por casi 30 aÃ±os.  
Mi hija y hijo graduaron en la universidad aquÃ­ de la Florida, y mis nietos -5- nacieron en Miami :-)*****
Me he unido activamente a Airbnb como anfitriÃ³n en Miami Beach hacen muchos anos; Ahora tambiÃ©n en Sunny Isles Beach. Mis departamentos estÃ¡n todos en la playa y cerca del Bal Harbor Shops y  Aventura Mall.
Me encanta hacer amigos de todas partes del mundo .
La verdad es que vivir y trabajar  en Miami es un privilegio. *****
Ahora mismo nuestros 'guests' van a compartir conmigo la alegrÃ­a de tener Marcelo, mi hijo, como nuestro mas nuevo anfitriÃ³n. *****
Las toallas y sabanas, artÃ­culos de cocina, cafÃ©, y todo lo demÃ¡s que necesita para una estancia cÃ³moda estarÃ¡ ahÃ­ para que usted lo disfrute; 
TendrÃ¡s  la informaciÃ³n necesaria para entrar en su apartamento o cuanto antes y de manera segura.
La sombrilla  y las sillas de playa estÃ¡n disponibles para usted de forma gratuita . Le encantara las mias sillas ;-)
Su parqueo privativo esta garantizado, y es gratis.*****
Mi idea es que, aunque ustedes llega en la calidad de invitado, usted se va de Miami Beach, o Sunny Isles Beach, con la certeza de que tienes dos nuevos amigos para confiar en el sureste de Florida!
""""" The SUCCESS of your vacations in Miami is equal my own  personal SUCCESS - I love what I do """""   Betty Miller
Our listings:
Airbnb.com/p/everythingwithloverentals</t>
  </si>
  <si>
    <t>https://a0.muscache.com/im/pictures/user/1c7349af-0705-457b-be47-7c6a290dd438.jpg?aki_policy=profile_small</t>
  </si>
  <si>
    <t>https://a0.muscache.com/im/pictures/user/1c7349af-0705-457b-be47-7c6a290dd438.jpg?aki_policy=profile_x_medium</t>
  </si>
  <si>
    <t>["Toaster", "55\" HDTV with Netflix, Disney+, premium cable, HBO Max, Amazon Prime Video", "Dedicated workspace", "Hot water kettle", "Outdoor dining area", "BBQ grill: gas", "Dishwasher", "Long term stays allowed", "Ceiling fan", "Private outdoor pool - available all year, open 24 hours", "Bathtub", "Free street parking", "Clothing storage: walk-in closet and closet", "Pets allowed", "Free parking on premises", "Iron", "Smart lock", "Oven", "Central air conditioning", "Lake access", "Private entrance", "Private patio or balcony", "Fire extinguisher", "Cleaning available during stay", "Central heating", "Smoke alarm", "Room-darkening shades", "Mosquito net", "Refrigerator", "Blender", "Private backyard \u2013 Fully fenced", "Security cameras on property", "Luggage dropoff allowed", "Cooking basics", "Essentials", "Free washer \u2013 In unit", "Garden view", "Wifi", "Carbon monoxide alarm", "Self check-in", "Extra pillows and blankets", "Cleaning products", "Hot water", "Dining table", "Free dryer \u2013 In unit", "Kitchen", "Public or shared beach access", "Microwave", "Coffee maker: drip coffee maker", "Outdoor furniture", "Bed linens", "Freezer", "Hair dryer", "Hangers", "Dishes and silverware", "Pool view", "Wine glasses"]</t>
  </si>
  <si>
    <t>https://www.airbnb.com/rooms/53182398</t>
  </si>
  <si>
    <t>Rental unit in Hollywood Â· â˜…4.30 Â· 2 bedrooms Â· 4 beds Â· 2 baths</t>
  </si>
  <si>
    <t>https://a0.muscache.com/pictures/prohost-api/Hosting-53182398/original/d10596c6-9f76-47d4-a4ed-5d66ee2cca95.jpeg</t>
  </si>
  <si>
    <t>["Toaster", "Pack \u2019n play/Travel crib", "Dedicated workspace", "Hot water kettle", "Shared hot tub", "Dishwasher", "Washer", "Long term stays allowed", "Coffee maker", "Conditioner", "Stove", "Shared pool", "Bathtub", "Building staff", "Iron", "Oven", "Central air conditioning", "Private patio or balcony", "Fire extinguisher", "Safe", "Smoke alarm", "Room-darkening shades", "Refrigerator", "Luggage dropoff allowed", "Cooking basics", "Essentials", "Elevator", "Dryer \u2013\u00a0In unit", "Clothing storage: closet", "Wifi", "Self check-in", "Extra pillows and blankets", "Hot water", "Dining table", "Kitchen", "Shared gym in building", "Shampoo", "Microwave", "Outdoor furniture", "Bed linens", "Freezer", "Shower gel", "Exercise equipment: free weights, stationary bike, treadmill, yoga mat", "Hair dryer", "Hangers", "Paid parking on premises", "Crib", "TV with standard cable", "Ocean view", "Dishes and silverware"]</t>
  </si>
  <si>
    <t>https://www.airbnb.com/rooms/53364166</t>
  </si>
  <si>
    <t>Hotel in Pompano Beach Â· 1 bedroom Â· 2 beds Â· 1 private bath</t>
  </si>
  <si>
    <t>Enjoy easy access to popular shops and restaurants from this charming place during your stay.&lt;br /&gt;&lt;br /&gt;&lt;b&gt;Other things to note&lt;/b&gt;&lt;br /&gt;The resort has a hold of $150 and is returned upon checking out. The fee is if any room incidentals occur. Keep in mind this is only a hold. For this booking, please provide the full name of the person who is to check-in to the resort. The full name provided must match the identification card.</t>
  </si>
  <si>
    <t>https://a0.muscache.com/pictures/6e9e6253-7842-4f9b-8d0c-4517c3cf1749.jpg</t>
  </si>
  <si>
    <t>https://www.airbnb.com/users/show/432067564</t>
  </si>
  <si>
    <t>https://a0.muscache.com/im/pictures/user/3629a700-9526-41e8-8373-61bee1fa9071.jpg?aki_policy=profile_small</t>
  </si>
  <si>
    <t>https://a0.muscache.com/im/pictures/user/3629a700-9526-41e8-8373-61bee1fa9071.jpg?aki_policy=profile_x_medium</t>
  </si>
  <si>
    <t>["Ceiling fan", "Building staff", "Lock on bedroom door", "Exercise equipment", "Central air conditioning", "Fire extinguisher", "Smoke alarm", "Free resort access", "Security cameras on property", "Essentials", "Wifi", "Private pool", "Carbon monoxide alarm", "Self check-in", "BBQ grill", "Paid washer \u2013 In building", "Body soap", "Private hot tub", "Kitchen", "Fire pit", "Hair dryer", "Coffee maker: Keurig coffee machine", "45\" TV"]</t>
  </si>
  <si>
    <t>https://www.airbnb.com/rooms/53364181</t>
  </si>
  <si>
    <t>Home in Fort Lauderdale Â· â˜…4.73 Â· 4 bedrooms Â· 7 beds Â· 3 baths</t>
  </si>
  <si>
    <t>MIA PARADISE is a private 2400sq ft 4 bed 3 bath getaway Oasis. The house is newly furnished and renovated. Only 2 miles to the beach!  You will love the bright and airy living space, the game room with a pool table and air hockey, two-car garage with a laundry room, a total of 4 smart TVs. There are tons of natural light and stunning outdoor space with a private pool, BBQ, and Patio Gazebo. The property is near the coolest neighborhoods in South Florida!&lt;br /&gt;&lt;br /&gt;&lt;b&gt;Guest access&lt;/b&gt;&lt;br /&gt;We have child pool security alarms in all windows and doors that leads to the pool area. Little device that can alarm and disarm access to the pool.&lt;br /&gt;&lt;br /&gt;&lt;b&gt;Other things to note&lt;/b&gt;&lt;br /&gt;We also offer the Brand New Pontoon for rent. It's comfortably feet up to 11 people and equipped with on board grill, small bathroom, radio and Bluetooth stereo system .We will also provide the cooler with ice and water and include the gas. Enjoy traveling through intercostals and have fun swimming at sand bar</t>
  </si>
  <si>
    <t>https://a0.muscache.com/pictures/b43fce82-cb47-4735-b43e-8dbeeeddaff6.jpg</t>
  </si>
  <si>
    <t>["Toaster", "Dedicated workspace", "Stainless steel electric stove", "Hot water kettle", "Private outdoor pool - available all year, open 24 hours, heated", "Heating", "Outdoor dining area", "BBQ grill: gas", "Dishwasher", "Stainless steel oven", "Drying rack for clothing", "Coffee maker", "Long term stays allowed", "Conditioner", "Clothing storage: walk-in closet, closet, and dresser", "Children\u2019s dinnerware", "Bathtub", "Free street parking", "Pets allowed", "Outdoor shower", "Crib - always at the listing", "Free parking on premises", "Iron", "Portable fans", "Smart lock", "Beach essentials", "Central air conditioning", "HDTV with Roku", "Coffee", "Private entrance", "Private patio or balcony", "Fire extinguisher", "Cleaning available during stay", "Smoke alarm", "Room-darkening shades", "Blender", "Refrigerator", "Private backyard \u2013 Fully fenced", "Security cameras on property", "Cooking basics", "Essentials", "Free washer \u2013 In unit", "Garden view", "Wifi", "Carbon monoxide alarm", "Baking sheet", "Self check-in", "Extra pillows and blankets", "Cleaning products", "Hot water", "Dining table", "Body soap", "Free dryer \u2013 In unit", "First aid kit", "Kitchen", "Barbecue utensils", "Shampoo", "Microwave", "Single level home", "Outdoor furniture", "Bed linens", "Children\u2019s books and toys", "Freezer", "Shower gel", "Hair dryer", "Hangers", "Dishes and silverware", "Pool view", "Trash compactor", "Wine glasses"]</t>
  </si>
  <si>
    <t>https://www.airbnb.com/rooms/53184457</t>
  </si>
  <si>
    <t>Rental unit in Fort Lauderdale Â· â˜…4.52 Â· 1 bedroom Â· 3 beds Â· 1 bath</t>
  </si>
  <si>
    <t xml:space="preserve">Safety and cleanliness have always been our first priority.&lt;br /&gt;Today, because of the Covid-19 pandemic, we are proud to let you know that our units are fully disinfected before check-in.&lt;br /&gt;We stand firm with our commitment for your health, safety and comfort so you can fully enjoy your stay with us. Keep in mind that your safety is our priority!&lt;br /&gt;&lt;br /&gt;&lt;b&gt;The space&lt;/b&gt;&lt;br /&gt;Our apartment complex has several small buildings in traditional Florida style, all completely renovated in spring 2019. Apartment 25 is located on the ground floor of a two-story building, and the pool is steps from the door! The kitchen is well-equipped for cooking, and sleeping spaces include a queen bed, and a sofa bed in the bedroom and a sofa bed in the livingroom. A full bathroom, luxurious linens, and simple, modern luxury decor round out the perfect home base for a South Florida vacation filled with relaxation and good times.&lt;br /&gt;&lt;br /&gt;&lt;b&gt;Other things to note&lt;/b&gt;&lt;br /&gt;Hay un sistema de cÃ¡maras de </t>
  </si>
  <si>
    <t>Our neighborhood is convenient to the beach (10-15 minutes by car) and tons of restaurants, bars, grocery stores, activities and museums - itâ€™s hard to find a more centrally located vacation spot in Fort Lauderdale!</t>
  </si>
  <si>
    <t>https://a0.muscache.com/pictures/0078e8e0-884c-4593-be9d-3642c87f0c1c.jpg</t>
  </si>
  <si>
    <t>["Sun loungers", "Paid dryer \u2013 In building", "Toaster", "Laundromat nearby", "Long term stays allowed", "Shared outdoor pool - available all year, open specific hours, heated", "Crib - available upon request", "Conditioner", "Free driveway parking on premises \u2013 1 space", "Baby bath - available upon request", "Bread maker", "Iron", "Smart lock", "Fire extinguisher", "High chair - available upon request", "Smoke alarm", "Refrigerator", "Security cameras on property", "Cooking basics", "Essentials", "Induction stove", "Garden view", "Clothing storage: closet", "Wifi", "Self check-in", "Dining table", "Hot water", "Paid washer \u2013 In building", "Body soap", "First aid kit", "Kitchen", "Shampoo", "Microwave", "Coffee maker: drip coffee maker", "Bed linens", "Shared backyard \u2013 Fully fenced", "Shower gel", "Window AC unit", "Hair dryer", "Hangers", "Dishes and silverware", "TV with standard cable", "Pool view", "Wine glasses"]</t>
  </si>
  <si>
    <t>https://www.airbnb.com/rooms/53367427</t>
  </si>
  <si>
    <t>Swan HBH welcomes all valued guest, our hotel offers a relaxing atmosphere nearby a beachfront location, we have room sizes from a studio to a spacious bedroom apartment, air conditioning with the utmost comfortable bed(s), flat screen television, kitchen , spacious bathroom with plenty of plush towels &amp; free Wifi in rooms and in public areas, on-site parking , barbecue grills, laundry machines , a business center/souvenir shop, and 5 pools and free breakfast</t>
  </si>
  <si>
    <t>https://a0.muscache.com/pictures/miso/Hosting-53367427/original/7086e428-25a0-4576-8eb2-93b8c6c62407.jpeg</t>
  </si>
  <si>
    <t>https://www.airbnb.com/users/show/376063902</t>
  </si>
  <si>
    <t>Walton, KY</t>
  </si>
  <si>
    <t>https://a0.muscache.com/im/pictures/user/f9b446c5-2abe-48bc-8dc8-a49d5883c573.jpg?aki_policy=profile_small</t>
  </si>
  <si>
    <t>https://a0.muscache.com/im/pictures/user/f9b446c5-2abe-48bc-8dc8-a49d5883c573.jpg?aki_policy=profile_x_medium</t>
  </si>
  <si>
    <t>["Paid dryer \u2013 In building", "Toaster", "Dedicated workspace", "Heating", "Laundromat nearby", "Outdoor dining area", "Bikes", "Long term stays allowed", "Coffee maker", "Public or shared beach access \u2013 Beachfront", "Conditioner", "Ceiling fan", "Stove", "Shared pool", "Bathtub", "Building staff", "Paid parking lot off premises", "Lock on bedroom door", "Exercise equipment", "Iron", "Portable fans", "Beach essentials", "55\" HDTV with Netflix, standard cable", "Private entrance", "Private patio or balcony", "Shared BBQ grill: gas", "Fire extinguisher", "Cleaning available during stay", "Safe", "Smoke alarm", "Room-darkening shades", "Blender", "Refrigerator", "Private backyard \u2013 Fully fenced", "Clothing storage: closet and dresser", "Security cameras on property", "Free resort access", "Cooking basics", "Essentials", "Luggage dropoff allowed", "Carbon monoxide alarm", "Self check-in", "Private gym nearby", "Extra pillows and blankets", "Hot water", "Dining table", "Paid washer \u2013 In building", "Body soap", "Board games", "First aid kit", "Kitchen", "Barbecue utensils", "Shampoo", "Microwave", "Ethernet connection", "Outdoor furniture", "Bed linens", "Breakfast", "Freezer", "Shower gel", "Window AC unit", "Hair dryer", "Waterfront", "Hangers", "Paid parking on premises", "Crib", "Dishes and silverware", "Pool view", "Private living room", "Fast wifi \u2013 455 Mbps"]</t>
  </si>
  <si>
    <t>https://www.airbnb.com/rooms/53373820</t>
  </si>
  <si>
    <t>Resort in Lauderdale-by-the-Sea Â· 1 bedroom Â· 2 beds Â· 1 private bath</t>
  </si>
  <si>
    <t xml:space="preserve">*TripAdvisor 2021,2022 Travelers' Choice*&lt;br /&gt;Reviews at https://902.blue/cdsreviews&lt;br /&gt;&lt;br /&gt;Resort charges adt'l $20/day+tax resort fee&lt;br /&gt;&lt;br /&gt;Welcome to Costa del Sol, a beautiful 43-unit oceanfront resort hotel directly on the beach in Lauderdale-By-The-Sea. Our resort is just across the bridge from world-famous Fort Lauderdale, yet quietly tucked away in a quaint seaside community close to fine restaurants, charming cafes and world class shopping.&lt;br /&gt;&lt;br /&gt;CDS is one of the best maintained resorts in South Florida!&lt;br /&gt;&lt;br /&gt;&lt;b&gt;The space&lt;/b&gt;&lt;br /&gt;Completely remodelled and updated in 2019, the king-size 1 bedroom units include a modern kitchen with stainless steel appliances, spacious living room, dining room, and a large comfortable bedroom with king-sized bed, private en-suite bathroom and a private balcony with a gorgeous view directly on the beach.&lt;br /&gt;&lt;br /&gt;&lt;b&gt;Guest access&lt;/b&gt;&lt;br /&gt;Costa del Sol is within easy walking distance of many restaurants, cafes and more in </t>
  </si>
  <si>
    <t>Costa del Sol is located along quiet El Mar Drive with its welcome absence of traffic. Just the occasional roller-blader or strolling couple passes by on this well-manicured and very private stretch of Lauderdale-By-The-Sea. Costa del Sol is perfectly situated in the heart of Florida's Gold Coast in charming Lauderdale-By-The-Sea just across the waterway from Fort Lauderdale. This is one of the most desirable vacation destinations in Florida.</t>
  </si>
  <si>
    <t>https://a0.muscache.com/pictures/miso/Hosting-53373820/original/acd31efa-8e11-4afd-b607-fb5f612ad77b.jpeg</t>
  </si>
  <si>
    <t>https://www.airbnb.com/users/show/107982771</t>
  </si>
  <si>
    <t>Clancey</t>
  </si>
  <si>
    <t>Prince Edward Island, Canada</t>
  </si>
  <si>
    <t>I enjoy travel, spending time with friends, and eating out at wonderful local restaurants wherever we are living or travelling. Our family has loved our time spent at our home beach, and also at other vacation beaches and locations, and we have many wonderful memories of our vacations. I hope your family will make your own memories at our timeshare unit at Costa del Sol.</t>
  </si>
  <si>
    <t>https://a0.muscache.com/im/pictures/user/9ad9114a-beb6-4e91-b57f-349b651c83a8.jpg?aki_policy=profile_small</t>
  </si>
  <si>
    <t>https://a0.muscache.com/im/pictures/user/9ad9114a-beb6-4e91-b57f-349b651c83a8.jpg?aki_policy=profile_x_medium</t>
  </si>
  <si>
    <t>["Paid dryer \u2013 In building", "Toaster", "Dedicated workspace", "Stainless steel electric stove", "Hot water kettle", "Laundromat nearby", "Outdoor dining area", "TV", "Dishwasher", "Stainless steel oven", "Books and reading material", "Coffee maker", "Crib - available upon request", "Public or shared beach access \u2013 Beachfront", "Shared outdoor pool - available all year, open specific hours, heated", "Bathtub", "Free parking on premises \u2013 1 space", "Lock on bedroom door", "Iron", "Portable fans", "Beach essentials", "Central air conditioning", "Private entrance", "Coffee", "Private patio or balcony", "Fire extinguisher", "Safe", "Central heating", "Room-darkening shades", "Smoke alarm", "Refrigerator", "Blender", "Clothing storage: closet and dresser", "Security cameras on property", "Free resort access", "Cooking basics", "Essentials", "Elevator", "Luggage dropoff allowed", "Wifi", "Shared hot tub - available all year, open specific hours", "Carbon monoxide alarm", "Baking sheet", "BBQ grill", "Extra pillows and blankets", "Cleaning products", "Hot water", "Paid washer \u2013 In building", "Dining table", "Board games", "Shared sauna", "First aid kit", "Kitchen", "Beach view", "Barbecue utensils", "Microwave", "Outdoor furniture", "Bed linens", "Freezer", "Waterfront", "Hair dryer", "Hangers", "Dishes and silverware", "Private living room", "Wine glasses"]</t>
  </si>
  <si>
    <t>https://www.airbnb.com/rooms/53184722</t>
  </si>
  <si>
    <t>Serviced apartment in Hollywood Â· 2 bedrooms Â· 3 beds Â· 1 bath</t>
  </si>
  <si>
    <t>Make some memories&lt;br /&gt;This unique family friendly home is annexed to a beautiful spa where you can have many services including Brazilian waxes and facials. The apartment is walking distance to downtown where you can enjoy an independent movie theater, bars, and a variety of restaurants. &lt;br /&gt;The beach is also only a couple miles away and very accesible with Circuit. A Hollywod transportation service using electric open air cars.&lt;br /&gt;You canâ€™t beat this location. Close to airport, casinos, and beaches.</t>
  </si>
  <si>
    <t>within walking distance independant movie theater, many restaurants, bars, pubs, grocery store, park, amphitheater, glass blowing, virtual arcade, escape room,  beaches (2 miles away). 10 minutes with car or uber are the airport, horse track, multiple casinos, and Aventura Mall</t>
  </si>
  <si>
    <t>https://a0.muscache.com/pictures/1a56b756-a610-4177-9376-2e351469bd13.jpg</t>
  </si>
  <si>
    <t>https://www.airbnb.com/users/show/183874607</t>
  </si>
  <si>
    <t>https://a0.muscache.com/im/pictures/user/User-183874607/original/90d8f4f1-4ea0-4e92-82ed-81a6ede82734.jpeg?aki_policy=profile_small</t>
  </si>
  <si>
    <t>https://a0.muscache.com/im/pictures/user/User-183874607/original/90d8f4f1-4ea0-4e92-82ed-81a6ede82734.jpeg?aki_policy=profile_x_medium</t>
  </si>
  <si>
    <t>["Toaster", "Dedicated workspace", "Hot water kettle", "Laundromat nearby", "Rice maker", "Long term stays allowed", "Drying rack for clothing", "Books and reading material", "Bathtub", "Free street parking", "Herbal shampoo", "Pets allowed", "Crib - always at the listing", "Free parking on premises", "Iron", "Portable fans", "Private entrance", "Coffee", "Fire extinguisher", "Safe", "Central heating", "Room-darkening shades", "Smoke alarm", "Refrigerator", "Blender", "Luggage dropoff allowed", "Cooking basics", "Dove  body soap", "Essentials", "Elevator", "Free washer \u2013 In unit", "Sound system", "Wifi", "Keypad", "Carbon monoxide alarm", "Self check-in", "Herbal  conditioner", "Extra pillows and blankets", "Cleaning products", "Hot water", "Dining table", "55\" HDTV with Amazon Prime Video, Fire TV", "Free dryer \u2013 In unit", "First aid kit", "Kitchen", "Public or shared beach access", "Microwave", "Single level home", "Air conditioning", "Bed linens", "Freezer", "Shower gel", "Hair dryer", "Hangers", "Paid parking on premises", "Dishes and silverware", "Coffee maker: Keurig coffee machine", "Wine glasses"]</t>
  </si>
  <si>
    <t>https://www.airbnb.com/rooms/53373971</t>
  </si>
  <si>
    <t>Home in Pompano Beach Â· â˜…4.80 Â· 2 bedrooms Â· 3 beds Â· 1 bath</t>
  </si>
  <si>
    <t>Restaurants, beaches, and casinos in Pompano Beach will make this a vacation to remember, and my charming 2-bedroom house comes complete with indoor fireplace, kitchen, and living room. The AC, Wi-Fi, and self check-in will make you wish you could stay even longer. If you rent my Airbnb, I know you'll have a great stay in Pompano Beach. NO CHILDREN ALLOWED.</t>
  </si>
  <si>
    <t>https://a0.muscache.com/pictures/e0637bea-ab67-4a55-8c96-f265bda45587.jpg</t>
  </si>
  <si>
    <t>["Essentials", "Free parking on premises", "Air conditioning", "Dedicated workspace", "Wifi", "Smart lock", "Backyard", "TV", "Refrigerator", "Self check-in", "Washer", "Cleaning products", "Dishes and silverware", "Coffee maker", "Long term stays allowed", "Smoke alarm", "Kitchen", "Dryer", "Indoor fireplace", "Security cameras on property"]</t>
  </si>
  <si>
    <t>https://www.airbnb.com/rooms/53185553</t>
  </si>
  <si>
    <t>Guest suite in Lauderdale-by-the-Sea Â· 1 bedroom Â· 2 beds Â· 1 bath</t>
  </si>
  <si>
    <t>If you are looking for a winter getaway in Lauderdale-By-The- Sea, we have the perfect place.  Kick back and relax in this cozy studio apartment that is in a location close to everything.  No car needed, this neighborhood within a 10 minute walk to sandy beach, fishing pier, restaurants, market and shopping.  Our studio features a kitchenette, pull-out sofa, queen sized bed, and bathroom.   Enjoy the private patio to grill -up some food or lounge in the sun.</t>
  </si>
  <si>
    <t>This is a wonderful neighborhood.  It is very peaceful yet so convenient.  Within a 10 minute walk to beach, park, restaurants, food market and shops.</t>
  </si>
  <si>
    <t>https://a0.muscache.com/pictures/miso/Hosting-53185553/original/9d0f5640-7cd5-4ec9-8a55-3690bc31f1af.jpeg</t>
  </si>
  <si>
    <t>https://www.airbnb.com/users/show/51146262</t>
  </si>
  <si>
    <t>Falmouth, MA</t>
  </si>
  <si>
    <t>https://a0.muscache.com/im/pictures/user/9505978e-0074-431b-918c-2c7d366d808d.jpg?aki_policy=profile_small</t>
  </si>
  <si>
    <t>https://a0.muscache.com/im/pictures/user/9505978e-0074-431b-918c-2c7d366d808d.jpg?aki_policy=profile_x_medium</t>
  </si>
  <si>
    <t>["Essentials", "Free parking on premises", "Air conditioning", "Wifi", "Outdoor dining area", "TV", "Beach access", "BBQ grill", "Dishes and silverware", "Coffee maker", "Smoke alarm", "Refrigerator", "Pets allowed"]</t>
  </si>
  <si>
    <t>https://www.airbnb.com/rooms/53186424</t>
  </si>
  <si>
    <t>Home in Davie Â· 5 bedrooms Â· 8 beds Â· 5 baths</t>
  </si>
  <si>
    <t>This amazing 1. 25 pool home is centrally located only 15 min from the Ft. Lauderdale Airport within 15 miles to the beach. Near everything including the best shopping. 35 Minute drive to the Miami Airport &amp; Downtown Miami also a 40 minute drive to South Beach &amp; 3 hrs  to Key West. Located in a beautiful residential area with homes built in 1 acre minimum. Like to ride HORSES Davie offers 300 miles of uninterrupted paths for horse riding. Only 2 hours away from Naples,  Captiva &amp; North Captiva.</t>
  </si>
  <si>
    <t>https://a0.muscache.com/pictures/a9d0b43f-4fa3-4a23-af27-899a1460d921.jpg</t>
  </si>
  <si>
    <t>https://www.airbnb.com/users/show/394200372</t>
  </si>
  <si>
    <t>["Exercise equipment", "Outdoor dining area", "BBQ grill", "Pool", "Indoor fireplace", "Pool table"]</t>
  </si>
  <si>
    <t>https://www.airbnb.com/rooms/53375426</t>
  </si>
  <si>
    <t>Guesthouse in West Park Â· â˜…4.89 Â· 1 bedroom Â· 1 bed Â· 1 bath</t>
  </si>
  <si>
    <t>Take it easy at this unique and tranquil getaway. Clean and comfortable with everything you need! Full kitchen, outdoor space, privacy, quiet  surroundings.&lt;br /&gt;&lt;br /&gt;&lt;b&gt;The space&lt;/b&gt;&lt;br /&gt;The guest house is separate from the main house and is  situated at the back  with private  entrance and parking, your home includes full kitchen where you can prepare your own meals and includes all the amenities for your comfort. &lt;br /&gt;The outdoor has a pagoda sitting area, where you can enjoy your outdoor meals while endulging in the Miami  sun/air,  also includes outdoor smoking amenities.&lt;br /&gt;&lt;br /&gt;&lt;b&gt;Guest access&lt;/b&gt;&lt;br /&gt;Strategic location: &lt;br /&gt;5 mins to Hard Rock Stadium &lt;br /&gt;10 mins to Hard Rock Cafe&lt;br /&gt;7 mins to Hallandale  Beach&lt;br /&gt;20 mins to South Beach&lt;br /&gt;7 mins to Adventura Mall.&lt;br /&gt;&lt;br /&gt;&lt;b&gt;Other things to note&lt;/b&gt;&lt;br /&gt;Kindly use the outdoor amenities for smoking as smoking is not permitted indoors</t>
  </si>
  <si>
    <t>Quiet and peaceful neighborhood.</t>
  </si>
  <si>
    <t>https://a0.muscache.com/pictures/dbd644d0-2884-4cca-90d2-749d57b4c0a1.jpg</t>
  </si>
  <si>
    <t>https://www.airbnb.com/users/show/432158888</t>
  </si>
  <si>
    <t>Taniesha</t>
  </si>
  <si>
    <t>https://a0.muscache.com/im/pictures/user/b1b00552-d4f3-4843-9a05-8d5666c97fb9.jpg?aki_policy=profile_small</t>
  </si>
  <si>
    <t>https://a0.muscache.com/im/pictures/user/b1b00552-d4f3-4843-9a05-8d5666c97fb9.jpg?aki_policy=profile_x_medium</t>
  </si>
  <si>
    <t>["Toaster", "Dedicated workspace", "Hot water kettle", "Laundromat nearby", "Outdoor dining area", "Long term stays allowed", "Coffee maker", "Conditioner", "Stove", "Bathtub", "TV with Netflix", "Lockbox", "Free parking on premises", "Iron", "Oven", "Private entrance", "Coffee", "Private patio or balcony", "Fire extinguisher", "Mini fridge", "Smoke alarm", "Refrigerator", "Private backyard \u2013 Fully fenced", "Security cameras on property", "Cooking basics", "Essentials", "Clothing storage: closet", "Wifi", "Baking sheet", "Self check-in", "BBQ grill", "Extra pillows and blankets", "Cleaning products", "Hot water", "Dining table", "Body soap", "Kitchen", "Barbecue utensils", "Shampoo", "Microwave", "Air conditioning", "Outdoor furniture", "Bed linens", "Shower gel", "Hair dryer", "Hangers", "Dishes and silverware", "Wine glasses"]</t>
  </si>
  <si>
    <t>https://www.airbnb.com/rooms/53378544</t>
  </si>
  <si>
    <t>["Paid dryer \u2013 In building", "Toaster", "Dedicated workspace", "Stainless steel electric stove", "Hot water kettle", "Laundromat nearby", "Outdoor dining area", "TV", "Dishwasher", "Stainless steel oven", "Books and reading material", "Coffee maker", "Public or shared beach access \u2013 Beachfront", "Bathtub", "Free parking on premises \u2013 1 space", "Lock on bedroom door", "Iron", "Portable fans", "Beach essentials", "Central air conditioning", "Private entrance", "Coffee", "Private patio or balcony", "Fire extinguisher", "Safe", "Central heating", "Room-darkening shades", "Smoke alarm", "Refrigerator", "Blender", "Clothing storage: closet and dresser", "Security cameras on property", "Free resort access", "Cooking basics", "Essentials", "Elevator", "Luggage dropoff allowed", "Wifi", "Shared hot tub - available all year, open specific hours", "Carbon monoxide alarm", "Baking sheet", "BBQ grill", "Extra pillows and blankets", "Cleaning products", "Hot water", "Paid washer \u2013 In building", "Dining table", "Board games", "Shared sauna", "First aid kit", "Kitchen", "Beach view", "Barbecue utensils", "Microwave", "Outdoor furniture", "Bed linens", "Shared pool - available all year, open specific hours, heated", "Freezer", "Waterfront", "Hair dryer", "Hangers", "Crib", "Dishes and silverware", "Private living room", "Wine glasses"]</t>
  </si>
  <si>
    <t>https://www.airbnb.com/rooms/53188010</t>
  </si>
  <si>
    <t>Townhouse in Hallandale Beach Â· 3 bedrooms Â· 4 beds Â· 2.5 baths</t>
  </si>
  <si>
    <t>https://a0.muscache.com/pictures/miso/Hosting-53188010/original/2ab38def-d8ac-4c47-bc64-9326a21e8d3c.jpeg</t>
  </si>
  <si>
    <t>["Dedicated workspace", "Heating", "TV", "Washer", "Coffee maker", "Pool", "Gym", "Pets allowed", "Free parking on premises", "Exercise equipment", "Iron", "Private entrance", "Fire extinguisher", "Smoke alarm", "Refrigerator", "Essentials", "Wifi", "Carbon monoxide alarm", "First aid kit", "Kitchen", "Dryer", "Air conditioning", "Hair dryer", "Hangers", "Dishes and silverware"]</t>
  </si>
  <si>
    <t>https://www.airbnb.com/rooms/53379668</t>
  </si>
  <si>
    <t>3 min drive to the supermarket, starbucks , pharmacy, 5 min from walmart&lt;br /&gt;6 min drive to the beach &lt;br /&gt;6 minutes drive to the casino &lt;br /&gt;the condo is located at the end of a dead end street, no cars no noise</t>
  </si>
  <si>
    <t>https://a0.muscache.com/pictures/miso/Hosting-53379668/original/878e7385-da40-4fc6-be84-8f3442b3af73.png</t>
  </si>
  <si>
    <t>https://www.airbnb.com/users/show/31706992</t>
  </si>
  <si>
    <t>languages, French, English, Arabic, Spanish and little Russian</t>
  </si>
  <si>
    <t>https://a0.muscache.com/im/pictures/user/7d7ca7c0-b190-42de-bca1-512c3e7ffe41.jpg?aki_policy=profile_small</t>
  </si>
  <si>
    <t>https://a0.muscache.com/im/pictures/user/7d7ca7c0-b190-42de-bca1-512c3e7ffe41.jpg?aki_policy=profile_x_medium</t>
  </si>
  <si>
    <t>["Free parking on premises", "Air conditioning", "Hot tub", "Wifi", "Carbon monoxide alarm", "BBQ grill", "Washer", "Fire extinguisher", "Pool", "Smoke alarm", "Kitchen", "Pool table", "Security cameras on property"]</t>
  </si>
  <si>
    <t>https://www.airbnb.com/rooms/53382061</t>
  </si>
  <si>
    <t>Condo in Hallandale Beach Â· â˜…4.62 Â· 4 bedrooms Â· 5 beds Â· 3 baths</t>
  </si>
  <si>
    <t>Enjoy this spacious and gorgeous condo-hotel 4 bedrooms with 3 full bathrooms and a huge private balcony with access to a private club on the beautiful beaches of South Florida. Valet parking, pool, gym and resort style amenities with comforts of home. Ideal for families or friends traveling together.&lt;br /&gt;&lt;br /&gt;&lt;b&gt;The space&lt;/b&gt;&lt;br /&gt;This luxury apartment is located at the Beachwalk Resort at the corner of Hallandale Beach Boulevard and the Intracoastal Waterway, equidistant from Miami Beach to the south, and Ft. Lauderdale to the north.&lt;br /&gt;This unit is located on a high floor, with a large balcony where you can enjoy direct views of the intercoastal waterways and the ocean. It is just one easy block to the beach and minutes from the most fabulous nightlife, dining, shopping, and recreation experience. Wireless internet is included. The unit comfortably accommodates 10 guests. There are 3 private bathrooms.&lt;br /&gt;&lt;br /&gt;The master bedroom king size beds. The second bedroom has queen be</t>
  </si>
  <si>
    <t>https://a0.muscache.com/pictures/prohost-api/Hosting-53382061/original/81e48d69-83fb-4a24-9b77-ccdb4ed5c832.jpeg</t>
  </si>
  <si>
    <t>https://www.airbnb.com/users/show/369065256</t>
  </si>
  <si>
    <t>https://a0.muscache.com/im/pictures/user/24450d6b-b295-41c9-93f1-5413c2240757.jpg?aki_policy=profile_small</t>
  </si>
  <si>
    <t>https://a0.muscache.com/im/pictures/user/24450d6b-b295-41c9-93f1-5413c2240757.jpg?aki_policy=profile_x_medium</t>
  </si>
  <si>
    <t>["Pack \u2019n play/Travel crib", "Dedicated workspace", "Heating", "Dishwasher", "Bay view", "Long term stays allowed", "Coffee maker", "Crib - available upon request", "Pocket wifi", "Bathtub", "Building staff", "Exercise equipment", "Iron", "AEG electric stove", "Oven", "Central air conditioning", "Private entrance", "Coffee", "Smoke alarm", "Refrigerator", "Luggage dropoff allowed", "Cooking basics", "Essentials", "Elevator", "Free washer \u2013 In unit", "Wifi", "Carbon monoxide alarm", "Self check-in", "Extra pillows and blankets", "Hot water", "Free dryer \u2013 In unit", "Kitchen", "Beach view", "Shared patio or balcony", "Shared gym in building", "Shampoo", "Microwave", "Single level home", "Outdoor furniture", "Bed linens", "Shared pool - available all year, open specific hours, heated", "Hair dryer", "Hangers", "Dishes and silverware", "TV with standard cable", "Ocean view", "Pool view"]</t>
  </si>
  <si>
    <t>https://www.airbnb.com/rooms/53188377</t>
  </si>
  <si>
    <t>Spectacular Upper Apartment Beachwalk Resort with Private stunning views. The building was designed by Pininfarina (Ferrari). Enjoy our spacious Upper apartment on the 17th floor,  w/ 1 Full Bath and 2 Double Beds . It features a Balcony with stunning views of the Atlantic Ocean, Intracoastal and Downtown skyline.&lt;br /&gt; The Studio offers a microwave, mini fridge and coffee maker.&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Gym and Resort Style amenities including home comforts are ideal for families or friends travelling together.&lt;br /&gt;This unit has a Balcony facing south, where you can enjoy direct views of the Intracoastal Waterway and the ocean. It is just one easy block to the beach and minutes from the most f</t>
  </si>
  <si>
    <t>https://a0.muscache.com/pictures/prohost-api/Hosting-53188377/original/a1e1ff80-7b31-424f-92d5-d6b25c585318.jpeg</t>
  </si>
  <si>
    <t>["Pack \u2019n play/Travel crib", "Dedicated workspace", "Long term stays allowed", "Coffee maker", "Pool", "Building staff", "Gym", "Iron", "Fire extinguisher", "Smoke alarm", "Room-darkening shades", "Luggage dropoff allowed", "Elevator", "Essentials", "Wifi", "Self check-in", "Hot water", "Microwave", "Shampoo", "Air conditioning", "Bed linens", "Hair dryer", "Hangers", "Patio or balcony", "Crib", "TV with standard cable", "Dishes and silverware"]</t>
  </si>
  <si>
    <t>https://www.airbnb.com/rooms/53382719</t>
  </si>
  <si>
    <t>Look no further! This studio is the perfect balance of location, style and comfort. With grill area and private patio you will be able to spend time outdoors. Designated parking space right upfront, kitchenette (microwave, blender, coffee maker).&lt;br /&gt;8 mins to Las Olas, 10 mins to the beach, 7 mins to Airport.&lt;br /&gt;&lt;br /&gt;*There are two units on same property: studio and 3 bedrooms. Only 2 walls are shared, each has its own grill, patio and entrance.  We do NOT have stove.</t>
  </si>
  <si>
    <t>https://a0.muscache.com/pictures/miso/Hosting-53382719/original/847dcae9-a9d7-46b1-89d7-35478953b838.jpeg</t>
  </si>
  <si>
    <t>["Dedicated workspace", "Hot water kettle", "Heating", "Outdoor dining area", "TV", "Long term stays allowed", "Books and reading material", "Coffee maker", "Conditioner", "Free street parking", "Free parking on premises", "Iron", "Beach essentials", "Private entrance", "Coffee", "Fire extinguisher", "Mini fridge", "Smoke alarm", "Room-darkening shades", "Blender", "Private backyard \u2013 Fully fenced", "Luggage dropoff allowed", "Security cameras on property", "Essentials", "Garden view", "Wifi", "Keypad", "Carbon monoxide alarm", "Self check-in", "BBQ grill", "Extra pillows and blankets", "Cleaning products", "Hot water", "Body soap", "First aid kit", "Barbecue utensils", "Shampoo", "Microwave", "Air conditioning", "Ethernet connection", "Outdoor furniture", "Bed linens", "Shower gel", "Hair dryer", "Hangers", "Dishes and silverware", "Wine glasses"]</t>
  </si>
  <si>
    <t>https://www.airbnb.com/rooms/53383953</t>
  </si>
  <si>
    <t>Home in Dania Beach Â· â˜…4.80 Â· 4 bedrooms Â· 6 beds Â· 3 baths</t>
  </si>
  <si>
    <t>Kick back and relax in this calm, stylish space. This beautiful 4 bedroom and 3 full baths is the perfect vacation home.  Exotic landscaping around the entire property for ultimate privacy.  Heated Pool with night lights for the resort feeling.  Entire home comes with TV's in every room.  Private parking. Close to the Beach.  Close to all Shopping, Restaurants and Transportation.</t>
  </si>
  <si>
    <t>Residential area close to the Beach</t>
  </si>
  <si>
    <t>https://a0.muscache.com/pictures/miso/Hosting-53383953/original/f9332012-39e1-44ef-846f-34171afa374e.jpeg</t>
  </si>
  <si>
    <t>https://www.airbnb.com/users/show/432233166</t>
  </si>
  <si>
    <t>https://a0.muscache.com/im/pictures/user/442b7e4a-129b-49cd-a2ef-90cab8836ddb.jpg?aki_policy=profile_small</t>
  </si>
  <si>
    <t>https://a0.muscache.com/im/pictures/user/442b7e4a-129b-49cd-a2ef-90cab8836ddb.jpg?aki_policy=profile_x_medium</t>
  </si>
  <si>
    <t>["Toaster", "Hot water kettle", "Private outdoor pool - open 24 hours, heated, saltwater", "Heating", "Outdoor dining area", "TV", "Dishwasher", "Washer", "Stainless steel oven", "Coffee maker", "Ceiling fan", "Bathtub", "Lockbox", "Free parking on premises", "Iron", "Private entrance", "Coffee", "Fire extinguisher", "Smoke alarm", "Blender", "Refrigerator", "Private backyard \u2013 Fully fenced", "Security cameras on property", "Cooking basics", "Essentials", "Induction stove", "Sound system", "Wifi", "Game console", "Carbon monoxide alarm", "Self check-in", "BBQ grill", "Extra pillows and blankets", "Cleaning products", "Hot water", "Dining table", "First aid kit", "Kitchen", "Dryer", "Barbecue utensils", "Shampoo", "Microwave", "Air conditioning", "Outdoor furniture", "Bed linens", "Clothing storage: walk-in closet", "Freezer", "Hair dryer", "Hangers", "Crib", "Dishes and silverware"]</t>
  </si>
  <si>
    <t>https://www.airbnb.com/rooms/53385116</t>
  </si>
  <si>
    <t>Home in Plantation Â· â˜…4.78 Â· 4 bedrooms Â· 6 beds Â· 2 baths</t>
  </si>
  <si>
    <t xml:space="preserve">The house has access to the Seminole Park Fort Lauderdale, where you can enjoy the outdoors and a wonderful view every morning from your back yard, you can also use the park facilities Free as a children's park, playground pets, picnic, grills, tennis, baseball and bolleyball courts. 15 min Fort Lauderdale Airpot. 15 min Sawgrass Mall. 20 min Las Olas Bv.,10 min Hard Rock, 8 min Central Park. 6 min Broward Mall, 5 min University Drive which is full of many restaurants, supermarkets&lt;br /&gt;&lt;br /&gt;&lt;b&gt;The space&lt;/b&gt;&lt;br /&gt;It is a complete house, it has 4 bedrooms. &lt;br /&gt;-Bedroom 1 (Master) have a king bed -Bedroom 2 have a 2 Queen beds -Bedroom 3 have a 2 Queen bed.&lt;br /&gt;-Bedroom 4 has a King bed too.&lt;br /&gt;The main room has a bathroom and another bathroom is in the hall to be available for the other rooms.&lt;br /&gt;The house has a complete kitchen fully equipped with complete crockery, kitchen utensils, cutlery, pots, filter coffee maker, blender, toaster for sliced â€‹â€‹bread. &lt;br /&gt;&lt;br /&gt;the house </t>
  </si>
  <si>
    <t>Beautiful and quiet neighborhood gives security and tranquility for families who want to stay with children.&lt;br /&gt;Amazing Relaxing PlaceðŸ§˜ðŸ¼Private pool in back yard with beautiful Sunset viewðŸŒ¤Park right next to the reservationðŸŒ´With Tennis courtðŸ¸</t>
  </si>
  <si>
    <t>https://a0.muscache.com/pictures/ce0f8625-8d5c-4bc8-a0dc-6bbb512ad276.jpg</t>
  </si>
  <si>
    <t>https://www.airbnb.com/users/show/65532992</t>
  </si>
  <si>
    <t>Brizzy</t>
  </si>
  <si>
    <t>I am a flexible and communicative person. I love helping and meeting other people. I like doing business related to serving people. My engine is my family and my beautiful baby girl</t>
  </si>
  <si>
    <t>https://a0.muscache.com/im/pictures/user/User-65532992/original/0a5ddd92-389a-4b40-a2de-424e5b5abe32.png?aki_policy=profile_small</t>
  </si>
  <si>
    <t>https://a0.muscache.com/im/pictures/user/User-65532992/original/0a5ddd92-389a-4b40-a2de-424e5b5abe32.png?aki_policy=profile_x_medium</t>
  </si>
  <si>
    <t>Grapeland</t>
  </si>
  <si>
    <t>["Toaster", "Pack \u2019n play/Travel crib", "Dedicated workspace", "Hot water kettle", "Heating", "Outdoor dining area", "Rice maker", "Dishwasher", "Long term stays allowed", "Coffee maker", "Private outdoor pool - available all year, open 24 hours, pool toys, saltwater", "Conditioner", "Otro stainless steel electric stove", "Children\u2019s dinnerware", "Free street parking", "Pool table", "Pets allowed", "Outdoor shower", "Free parking on premises", "Iron", "Portable fans", "Smart lock", "Beach essentials", "Oven", "Central air conditioning", "Private entrance", "Coffee", "Private patio or balcony", "Fire extinguisher", "Safe", "Smoke alarm", "Room-darkening shades", "Blender", "Refrigerator", "Security cameras on property", "High chair", "Essentials", "Cooking basics", "Free washer \u2013 In unit", "Garden view", "Clothing storage: closet", "Wifi", "Private backyard \u2013 Not fully fenced", "Carbon monoxide alarm", "Baking sheet", "BBQ grill", "Extra pillows and blankets", "Cleaning products", "Hot water", "Dining table", "Self check-in", "Body soap", "Free dryer \u2013 In unit", "First aid kit", "Kitchen", "Barbecue utensils", "Resort access", "Shampoo", "Microwave", "Ski-in/Ski-out", "Single level home", "Park view", "Ethernet connection", "Bed linens", "Children\u2019s books and toys", "Freezer", "Outdoor furniture", "Shower gel", "Hair dryer", "Hangers", "Crib", "Dishes and silverware", "Pool view", "Wine glasses", "75\" HDTV with Netflix, Roku, Disney+, Amazon Prime Video"]</t>
  </si>
  <si>
    <t>https://www.airbnb.com/rooms/53188715</t>
  </si>
  <si>
    <t>Home in Hollywood Â· â˜…4.25 Â· 1 bedroom Â· 2 beds Â· 1 shared bath</t>
  </si>
  <si>
    <t>https://a0.muscache.com/pictures/miso/Hosting-53188715/original/88d002bd-168d-4e1c-b619-93164ceaec24.jpeg</t>
  </si>
  <si>
    <t>["Paid dryer \u2013 In building", "Dedicated workspace", "Laundromat nearby", "TV", "Long term stays allowed", "Bathtub", "Building staff", "Iron", "Paid parking garage off premises", "Coffee", "Mini fridge", "Cleaning available during stay", "Central heating", "Safe", "Smoke alarm", "Room-darkening shades", "Luggage dropoff allowed", "Security cameras on property", "Elevator", "Essentials", "Wifi", "Self check-in", "Extra pillows and blankets", "Hot water", "Paid washer \u2013 In building", "Body soap", "Paid parking garage on premises \u2013 1 space", "Shampoo", "Coffee maker: drip coffee maker", "Air conditioning", "Bed linens", "Beach access", "Hair dryer", "Hangers"]</t>
  </si>
  <si>
    <t>https://www.airbnb.com/rooms/53386131</t>
  </si>
  <si>
    <t>Villa in Coconut Creek Â· â˜…4.56 Â· 1 bedroom Â· 1 bed Â· 1 bath</t>
  </si>
  <si>
    <t>Kick back and relax in this calm, stylish space. Enjoy this relaxing villas Master bedroom with private bathroom. You will have access to entire unit except the guest bedroom that is used for storage. Enjoy fully equipped kitchen along with relaxing loving area with entertainment. Washer and dryer inside unit perfect for long stays. If you want to be close to all the action but far enough where it doesnâ€™t bother then this unit is perfect for you. Message me for any questions.&lt;br /&gt;&lt;br /&gt;&lt;b&gt;The space&lt;/b&gt;&lt;br /&gt;Please note the guest bedroom is the only space unavailable for entry. You will have the rest of the areas to yourself. If you have any questions or concerns please feel free to contact me. Thank you for understanding.&lt;br /&gt;&lt;br /&gt;&lt;b&gt;Guest access&lt;/b&gt;&lt;br /&gt;Guest will have access to master bedroom with private bathroom. Access to the entire kitchen and appliances along with living area and entertainment. A a link will be sent to you for access to security gate with a push of a button.</t>
  </si>
  <si>
    <t>Centura Parc is a gated community located just minutes from South Florida beaches and easy access to highways and major roads entertainment , shopping , city and county parks . The community offers Single Family Homes Townhomes and Villas. Residents enjoy 24/7 manned guardhouse on site management and wonderful amenities : Olympic sized pool , kiddie pool, tennis courts, clubhouse party room , billiards room , basketball courts , playground , fitness center, indoor ladies &amp; men's saunas and spas , outdoor spa, additional parking facilities for boats/RVs/ commercial vehicles (subject to availability) . Community wide events  are planned often for residents to enjoy including community brunch, community garage sales , family movie nights and weekly summer BBQ'S and many more.</t>
  </si>
  <si>
    <t>https://a0.muscache.com/pictures/265f0e99-9d1b-4072-aaf9-27e0f2cd4613.jpg</t>
  </si>
  <si>
    <t>https://www.airbnb.com/users/show/82182215</t>
  </si>
  <si>
    <t>Hello future guest! I am the current Host for the property. I am available by cell phone for all your needs. Looking forward to providing a great experience.</t>
  </si>
  <si>
    <t>https://a0.muscache.com/im/pictures/user/31eaaea7-77fe-4620-a507-a08939392681.jpg?aki_policy=profile_small</t>
  </si>
  <si>
    <t>https://a0.muscache.com/im/pictures/user/31eaaea7-77fe-4620-a507-a08939392681.jpg?aki_policy=profile_x_medium</t>
  </si>
  <si>
    <t>["Heating", "Long term stays allowed", "Coffee maker", "Ceiling fan", "Stove", "Shared pool", "Free parking on premises", "Exercise equipment", "Iron", "Central air conditioning", "Smoke alarm", "Refrigerator", "Luggage dropoff allowed", "Cooking basics", "Essentials", "Free washer \u2013 In unit", "Keypad", "Clothing storage: closet", "Wifi", "Carbon monoxide alarm", "Shared gym nearby", "Self check-in", "Cleaning products", "Hot water", "Dryer", "Shampoo", "Single level home", "HDTV with Netflix", "Hair dryer", "Hangers", "Patio or balcony", "Dishes and silverware", "Shared hot tub - available seasonally, open specific hours", "Resort access"]</t>
  </si>
  <si>
    <t>https://www.airbnb.com/rooms/53390651</t>
  </si>
  <si>
    <t>Bed and breakfast in Pompano Beach Â· 1 bedroom Â· 2 beds Â· 1.5 baths</t>
  </si>
  <si>
    <t>A beautiful studio that sleeps 3 comfortably, a short walk to the spectacular Pompano Beach. Studio comes with a full kitchen,WIFI and cable. is equipped with a queen sized bed and a fold away bed. Pool is accessible only to people staying on property (has a handicap chair). All places are fully stocked with sheets, towels, beach chairs, beach umbrella and beach towels. Bathrooms has complimentary Body Wash, shampoo, conditioner, hair dryer.</t>
  </si>
  <si>
    <t>https://a0.muscache.com/pictures/prohost-api/Hosting-53390651/original/20e6f391-951b-4f4c-8215-0708bb84b61a.jpeg</t>
  </si>
  <si>
    <t>https://www.airbnb.com/users/show/431447412</t>
  </si>
  <si>
    <t>https://a0.muscache.com/im/pictures/user/9d2bff8c-9507-4722-820c-fa5eb691a8cf.jpg?aki_policy=profile_small</t>
  </si>
  <si>
    <t>https://a0.muscache.com/im/pictures/user/9d2bff8c-9507-4722-820c-fa5eb691a8cf.jpg?aki_policy=profile_x_medium</t>
  </si>
  <si>
    <t>["Dedicated workspace", "Heating", "Outdoor dining area", "Dishwasher", "Washer", "Hammock", "Coffee maker", "Shared pool", "Free parking on premises", "AC - split type ductless system", "Outdoor kitchen", "Smoke alarm", "Private backyard \u2013 Fully fenced", "Security cameras on property", "Cooking basics", "Keypad", "Wifi", "Self check-in", "BBQ grill", "Kitchen", "Dryer", "Shared patio or balcony", "Outdoor furniture", "Hair dryer", "TV with standard cable"]</t>
  </si>
  <si>
    <t>https://www.airbnb.com/rooms/53390653</t>
  </si>
  <si>
    <t>A beautiful studio that sleeps 3 comfortably, a short walk to the spectacular Pompano Beach. Studio comes with a full kitchen, WIFI and cable. is equipped with a queen sized bed and a fold away bed. Pool is accessible only to people staying on property (has a handicap chair). All places are fully stocked with sheets, towels, beach chairs, beach umbrella and beach towels. Bathrooms has complimentary Body Wash, shampoo, conditioner, hair dryer.</t>
  </si>
  <si>
    <t>https://a0.muscache.com/pictures/prohost-api/Hosting-53390653/original/c426ebc4-eed3-4ce6-bbbd-925935230603.jpeg</t>
  </si>
  <si>
    <t>["Dedicated workspace", "Heating", "Outdoor dining area", "Dishwasher", "Washer", "Hammock", "Coffee maker", "Shared pool", "Free parking on premises", "AC - split type ductless system", "Outdoor kitchen", "Refrigerator", "Private backyard \u2013 Fully fenced", "Security cameras on property", "Cooking basics", "Keypad", "Wifi", "Self check-in", "BBQ grill", "Kitchen", "Dryer", "Shared patio or balcony", "Outdoor furniture", "Hair dryer", "Dishes and silverware", "TV with standard cable"]</t>
  </si>
  <si>
    <t>https://www.airbnb.com/rooms/53191231</t>
  </si>
  <si>
    <t>Home in Fort Lauderdale Â· â˜…4.97 Â· 2 bedrooms Â· 2 beds Â· 1 bath</t>
  </si>
  <si>
    <t>Charming 2/1 cottage in the hidden, historic neighborhood of Riverside Park. Forget your worries in this spacious and serene space.   Each bedroom has a comfy queen bed with luxurious bedding and a coastal feel.  There are two smart TVs and a fully stocked kitchen with a breakfast bar.  Relax on the screened in porch with a good book or take a ten minute drive to the beach!&lt;br /&gt;&lt;br /&gt;&lt;b&gt;The space&lt;/b&gt;&lt;br /&gt;A lot of time and love have gone into this little gem to ensure you have a stress free stay.  &lt;br /&gt;South Florida has so much to offer and you will be in the perfect location to enjoy all of it.  The International airport and Cruise port are about 10 mins away.  The world famous Fort Lauderdale beach is also about ten minutes drive.  If youâ€™re planning a trip to Miami, the Keys, or Palm Beach, the entrance to I95 is about 5 minutes away.  Broward Performing Arts Center is very close as is Las Olas, downtown and many fine restaurants.  You will not run out of things to do but if you d</t>
  </si>
  <si>
    <t>The neighborhood is safe and clean and close to all Ft. Lauderdale has to offer.  There are two different parks within a block of the property. The closest one is across the street and right on the New River.  It has a beautiful view of the swing bridge with the city skyline in the background.  Itâ€™s the perfect place for a picnic or happy hour.  Itâ€™s a great little neighborhood secret.  The second one is around the corner and has tennis courts, basketball courts and a lovely playground for the kids.  Sometimes on Saturday nights they show an outdoor movie so bring a blanket and your favorite snacks and enjoy a movie under the stars.</t>
  </si>
  <si>
    <t>https://a0.muscache.com/pictures/304b5ea6-28a0-4298-86c2-d571900a528d.jpg</t>
  </si>
  <si>
    <t>https://www.airbnb.com/users/show/46067375</t>
  </si>
  <si>
    <t>Toni</t>
  </si>
  <si>
    <t>Hi._x000D_
I love to travel and see the world.  I canâ€™t wait for the next adventure. 
I started my airbnbs because I loved the feeling of walking into a place that exceeded my expectations.  Thatâ€™s what I want to provide for my guests.  I want to help create great memories.  Life is short, go on vacation!</t>
  </si>
  <si>
    <t>https://a0.muscache.com/im/pictures/user/65e9d072-ce7f-48ae-91b1-1b119cad4906.jpg?aki_policy=profile_small</t>
  </si>
  <si>
    <t>https://a0.muscache.com/im/pictures/user/65e9d072-ce7f-48ae-91b1-1b119cad4906.jpg?aki_policy=profile_x_medium</t>
  </si>
  <si>
    <t>["Toaster", "Stainless steel induction stove", "Dedicated workspace", "Hot water kettle", "Free washer \u2013 In building", "Outdoor dining area", "Dishwasher", "Long term stays allowed", "Books and reading material", "Conditioner", "Ceiling fan", "Clothing storage: walk-in closet, closet, and dresser", "Children\u2019s dinnerware", "Bathtub", "Lockbox", "Pets allowed", "Free driveway parking on premises \u2013 2 spaces", "Iron", "Beach essentials", "Oven", "Central air conditioning", "Private entrance", "Coffee", "River view", "Exercise equipment: yoga mat", "Private patio or balcony", "Courtyard view", "Fire extinguisher", "Cleaning available during stay", "Central heating", "Smoke alarm", "Room-darkening shades", "Blender", "Refrigerator", "Private backyard \u2013 Fully fenced", "Security cameras on property", "Cooking basics", "Essentials", "Garden view", "Baking sheet", "Self check-in", "Extra pillows and blankets", "Cleaning products", "Hot water", "Fast wifi \u2013 234 Mbps", "Dining table", "Body soap", "Board games", "First aid kit", "Kitchen", "Free dryer \u2013 In building", "Babysitter recommendations", "Public or shared beach access", "Shampoo", "Microwave", "Coffee maker: drip coffee maker", "Single level home", "Outdoor furniture", "Bed linens", "Freezer", "Shower gel", "Hair dryer", "Hangers", "Dishes and silverware", "Wine glasses", "55\" HDTV with Netflix, Fire TV, Roku, Amazon Prime Video, standard cable"]</t>
  </si>
  <si>
    <t>https://www.airbnb.com/rooms/53390655</t>
  </si>
  <si>
    <t>A beautiful One Bedroom/ One Bathroom that sleeps 4 comfortably, a short walk to the spectacular Pompano Beach. Room comes with a Full Kitchen,WIFI and Cable. It is equipped with a king sized bed and a queen fold away bed. Pool is accessible only to people staying on property (has a handicap chair). Your room is fully stocked with sheets, towels, beach chairs, beach umbrella and beach towels. Bathrooms have complimentary Body Wash, Shampoo, Conditioner, Hair dryer.</t>
  </si>
  <si>
    <t>2 blocks from beach , quite residential neighborhood &lt;br /&gt;]</t>
  </si>
  <si>
    <t>https://a0.muscache.com/pictures/prohost-api/Hosting-53390655/original/ea9ac54a-5df4-4f9e-9fca-269c7ed6a457.jpeg</t>
  </si>
  <si>
    <t>["Dedicated workspace", "Heating", "Outdoor dining area", "Dishwasher", "Washer", "Hammock", "Coffee maker", "Shared pool", "Free parking on premises", "AC - split type ductless system", "Outdoor kitchen", "Smoke alarm", "Refrigerator", "Private backyard \u2013 Fully fenced", "Security cameras on property", "Cooking basics", "Keypad", "Wifi", "Self check-in", "BBQ grill", "Kitchen", "Dryer", "Shared patio or balcony", "Outdoor furniture", "Hair dryer", "Dishes and silverware", "TV with standard cable"]</t>
  </si>
  <si>
    <t>https://www.airbnb.com/rooms/53390657</t>
  </si>
  <si>
    <t>A beautiful One Bedroom/ One Bathroom that sleeps 4 comfortably, a short walk to the spectacular Pompano Beach. Room comes with a Full Kitchen,WIFI and Cable. It is equipped with a king sized bed and a queen fold away bed. Pool is accessible only to people staying on property (has a handicap chair). Your room is fully stocked with sheets, towels, beach chairs, beach umbrella and beach towels. Bathrooms have complimentary Body Wash, Shampoo, Conditioner, Hair dryer. We are Pet Friendly!</t>
  </si>
  <si>
    <t>https://a0.muscache.com/pictures/prohost-api/Hosting-53390657/original/60ebfed1-1200-4801-841e-dbd576618c46.jpeg</t>
  </si>
  <si>
    <t>["Dedicated workspace", "Heating", "Outdoor dining area", "Dishwasher", "Washer", "Hammock", "Coffee maker", "Shared pool", "Free parking on premises", "AC - split type ductless system", "Outdoor kitchen", "Smoke alarm", "Refrigerator", "Private backyard \u2013 Fully fenced", "Security cameras on property", "Cooking basics", "Keypad", "Wifi", "Self check-in", "Kitchen", "Dryer", "Shared patio or balcony", "Fire pit", "Outdoor furniture", "Hair dryer", "Dishes and silverware", "TV with standard cable"]</t>
  </si>
  <si>
    <t>https://www.airbnb.com/rooms/53390661</t>
  </si>
  <si>
    <t>quite residental area</t>
  </si>
  <si>
    <t>https://a0.muscache.com/pictures/prohost-api/Hosting-53390661/original/9ef059a0-12f8-45bd-9764-1e3ac4cf0425.jpeg</t>
  </si>
  <si>
    <t>["HDTV", "Dedicated workspace", "Heating", "Outdoor dining area", "Dishwasher", "Washer", "Hammock", "Coffee maker", "Shared pool", "Free parking on premises", "AC - split type ductless system", "Outdoor kitchen", "Smoke alarm", "Refrigerator", "Private backyard \u2013 Fully fenced", "Security cameras on property", "Cooking basics", "Keypad", "Wifi", "Self check-in", "BBQ grill", "Kitchen", "Dryer", "Shared patio or balcony", "Outdoor furniture", "Hair dryer", "Dishes and silverware"]</t>
  </si>
  <si>
    <t>https://www.airbnb.com/rooms/53390663</t>
  </si>
  <si>
    <t>https://a0.muscache.com/pictures/prohost-api/Hosting-53390663/original/ac68660d-451b-4b98-8e58-230019ede755.jpeg</t>
  </si>
  <si>
    <t>["Toaster", "Dedicated workspace", "Hot water kettle", "Backyard", "Heating", "Outdoor dining area", "Dishwasher", "Washer", "Hammock", "Coffee maker", "Long term stays allowed", "Conditioner", "Ceiling fan", "Shared pool", "Bathtub", "Free street parking", "Outdoor shower", "Free parking on premises", "Iron", "Oven", "AC - split type ductless system", "Coffee", "Fire extinguisher", "Outdoor kitchen", "Room-darkening shades", "Blender", "Refrigerator", "Security cameras on property", "Cooking basics", "Essentials", "Keypad", "Wifi", "Baking sheet", "Self check-in", "Extra pillows and blankets", "Cleaning products", "Hot water", "Electric stove", "Dining table", "Body soap", "First aid kit", "Kitchen", "Dryer", "Barbecue utensils", "Shared patio or balcony", "Public or shared beach access", "Shampoo", "Microwave", "Fire pit", "Outdoor furniture", "Bed linens", "Freezer", "Hair dryer", "Hangers", "Dishes and silverware", "TV with standard cable", "Wine glasses"]</t>
  </si>
  <si>
    <t>https://www.airbnb.com/rooms/53397141</t>
  </si>
  <si>
    <t>Home in Fort Lauderdale Â· â˜…4.56 Â· 8 bedrooms Â· 18 beds Â· 8 baths</t>
  </si>
  <si>
    <t>Conveniently located near the beach, trendy Las Olas, the marina, downtown and more, your family and friends will sink right into the comfort and luxury of this side-by-side compound. With accommodations for 24 people in 8 bedrooms and 8 baths, the entire group will have plenty of space to spread out. Professionally designed and decorated,  guests will find the works of local artists for sale throughout. Our cleaning staff uses only green products,  so no worries about harsh smells or chemicals.</t>
  </si>
  <si>
    <t>https://a0.muscache.com/pictures/miso/Hosting-53397141/original/5003fc1e-f3d3-4e12-bb7e-5a8ba48983be.jpeg</t>
  </si>
  <si>
    <t>["Toaster", "Pack \u2019n play/Travel crib", "Dedicated workspace", "Hot water kettle", "BBQ grill: gas", "TV", "Dishwasher", "Washer", "Coffee maker", "Conditioner", "Pets allowed", "Free parking on premises", "Iron", "Smart lock", "Oven", "Private entrance", "Coffee", "Private patio or balcony", "Fire extinguisher", "Cleaning available during stay", "Central heating", "Smoke alarm", "Room-darkening shades", "Blender", "Refrigerator", "Private backyard \u2013 Fully fenced", "Security cameras on property", "Cooking basics", "Essentials", "Wifi", "Carbon monoxide alarm", "Baking sheet", "Self check-in", "Extra pillows and blankets", "Cleaning products", "Hot water", "Electric stove", "Dining table", "Body soap", "First aid kit", "Kitchen", "Dryer", "Barbecue utensils", "Shampoo", "Microwave", "Air conditioning", "Outdoor furniture", "Bed linens", "Freezer", "Shower gel", "Hair dryer", "Hangers", "Crib", "Dishes and silverware", "Wine glasses"]</t>
  </si>
  <si>
    <t>https://www.airbnb.com/rooms/53192301</t>
  </si>
  <si>
    <t>Property consists of 2 bedroom with bay view accommodating up to 6 people. In the bedroom, three full beds. It also has a sofa in the living room and a fully equipped kitchen. Washer and Dryer offer inside the unit as well. Resort offers state of the art amenities including a gym , a beach club with restaurants and beach chairs.&lt;br /&gt;"RESORT FEE  1-6 days $30 per day " 7-29 days $22.50 per day / 30 + $15 per day "VALET PARKING 1-6 days $30" 7-29 days $15  / 30+ $9.33 (Not included in the total)</t>
  </si>
  <si>
    <t>https://a0.muscache.com/pictures/miso/Hosting-53192301/original/755408f0-5ddf-4a01-8f35-229ce13002bb.jpeg</t>
  </si>
  <si>
    <t>["Dedicated workspace", "Heating", "Outdoor dining area", "TV", "Washer", "Pool", "Building staff", "Pool table", "Pets allowed", "Outdoor shower", "Exercise equipment", "Iron", "Fire extinguisher", "Smoke alarm", "Cooking basics", "Wifi", "Carbon monoxide alarm", "Self check-in", "BBQ grill", "Hot water", "First aid kit", "Kitchen", "Fire pit", "Air conditioning", "Hot tub", "Hair dryer", "Paid parking on premises", "Crib", "Indoor fireplace"]</t>
  </si>
  <si>
    <t>https://www.airbnb.com/rooms/53397316</t>
  </si>
  <si>
    <t>Rental unit in Hollywood Â· â˜…4.96 Â· 2 bedrooms Â· 4 beds Â· 2 baths</t>
  </si>
  <si>
    <t>https://a0.muscache.com/pictures/prohost-api/Hosting-53397316/original/0e8a2c6e-f62e-42af-80e2-075e494b3068.jpeg</t>
  </si>
  <si>
    <t>["Pack \u2019n play/Travel crib", "Dedicated workspace", "Hot water kettle", "TV", "Dishwasher", "Bay view", "Shared hot tub", "Washer", "Long term stays allowed", "Coffee maker", "Stove", "Shared pool", "Building staff", "Iron", "Oven", "Central air conditioning", "Fire extinguisher", "Smoke alarm", "Room-darkening shades", "Refrigerator", "Elevator", "Essentials", "Wifi", "Carbon monoxide alarm", "Self check-in", "Extra pillows and blankets", "Hot water", "Free dryer \u2013 In unit", "Kitchen", "Shared gym in building", "Shampoo", "Microwave", "Bed linens", "Hair dryer", "Hangers", "Patio or balcony", "Dishes and silverware", "Ocean view", "Pool view"]</t>
  </si>
  <si>
    <t>https://www.airbnb.com/rooms/53197916</t>
  </si>
  <si>
    <t>Rental unit in Hallandale Beach Â· â˜…4.33 Â· Studio Â· 2 beds Â· 1 bath</t>
  </si>
  <si>
    <t>https://a0.muscache.com/pictures/prohost-api/Hosting-53197916/original/6820cf79-9b9b-4427-98a0-46db49b6da11.jpeg</t>
  </si>
  <si>
    <t>["Toaster", "Pack \u2019n play/Travel crib", "Dedicated workspace", "Hot water kettle", "Bay view", "Bikes", "Long term stays allowed", "Coffee maker", "Conditioner", "Shared pool", "Building staff", "Iron", "Central air conditioning", "Private patio or balcony", "Fire extinguisher", "Mini fridge", "Safe", "Smoke alarm", "Room-darkening shades", "Elevator", "Essentials", "Clothing storage: closet", "Wifi", "Self check-in", "Hot water", "Shared gym in building", "Shampoo", "Microwave", "Outdoor furniture", "Bed linens", "Shower gel", "Hair dryer", "Hangers", "Paid parking on premises", "Crib", "TV with standard cable", "Dishes and silverware"]</t>
  </si>
  <si>
    <t>https://www.airbnb.com/rooms/53397784</t>
  </si>
  <si>
    <t>Home in Fort Lauderdale Â· â˜…4.97 Â· 4 bedrooms Â· 9 beds Â· 4 baths</t>
  </si>
  <si>
    <t>Conveniently located near the beach, trendy Las Olas, the marina, downtown and more, your family and friends will sink right into the comfort and luxury of this townhome. With accommodations for 13 adults with 4 bedrooms and 4 baths, the entire group will have plenty of space to spread out and relax. Professionally designed and decorated, guests will find the works of local artists for sale throughout. Our cleaning staff uses only green products, so no worries about harsh smells or chemicals.&lt;br /&gt;&lt;br /&gt;&lt;b&gt;The space&lt;/b&gt;&lt;br /&gt;Close to Downtown Ft Lauderdale/Las Olas, Restaurants/Nightlife, Fort Lauderdale Beach, Port Everglades, Broward Convention Center, Hospital, State Parks and Airport. Family and business friendly. &lt;br /&gt;&lt;br /&gt;Community Pool is located across the street and parks a quick walk away. &lt;br /&gt;&lt;br /&gt;4 Bedroom/4 Bath with 3 en-suite bathrooms. Large house just shy of 2400 square feet of living space!&lt;br /&gt;&lt;br /&gt;WiFi, Air Conditioning, Washer/Dryer&lt;br /&gt;Adult, Children, and</t>
  </si>
  <si>
    <t>Ideally quiet location, yet close to all things Fort Lauderdale. &lt;br /&gt;&lt;br /&gt;- Easy access to Downtown Ft Lauderdale&lt;br /&gt;- Close to vibrant Miami&lt;br /&gt;- Las Olas district, which is the premier destination in Fort Lauderdale for &lt;br /&gt;  dining, shopping, and nightlife. &lt;br /&gt;- The iconic Fort Lauderdale beaches&lt;br /&gt;- Port Everglades for cruise ships &lt;br /&gt;- Broward Convention Center for concerts, exhibits, expos, a waterfront plaza &lt;br /&gt;   complete with dining choices&lt;br /&gt;-  Nearby Hospital&lt;br /&gt;-  State Parks&lt;br /&gt;-  Fort Lauderdale-Hollywood International Airport (FLL) 5 minutes away and Miami International Airport (MIA) 18 miles away (approx 30 minuted depending on traffic).</t>
  </si>
  <si>
    <t>https://a0.muscache.com/pictures/37f467a6-f136-4850-b68e-204cc0de7b63.jpg</t>
  </si>
  <si>
    <t>https://www.airbnb.com/users/show/72910996</t>
  </si>
  <si>
    <t>Trista</t>
  </si>
  <si>
    <t>https://a0.muscache.com/im/pictures/user/676b9d38-5bd5-44eb-8afa-09181d0153ca.jpg?aki_policy=profile_small</t>
  </si>
  <si>
    <t>https://a0.muscache.com/im/pictures/user/676b9d38-5bd5-44eb-8afa-09181d0153ca.jpg?aki_policy=profile_x_medium</t>
  </si>
  <si>
    <t>["Ginger Lily Farms Botanicals Nourishing Body Wash, Coconut Mango. 100% Vegan &amp; Cruelty-Free.  body soap", "Toaster", "Dedicated workspace", "Heating", "Outdoor dining area", "Dishwasher", "Books and reading material", "Ginger Lily Farms Botanicals Nourishing Body Conditioner, Coconut Mange. 100% Vegan &amp; Cruelty-Free.  conditioner", "Ceiling fan", "Stove", "Children\u2019s dinnerware", "Bathtub", "Free parking on premises", "Iron", "Pack \u2019n play/Travel crib - available upon request", "Smart lock", "Oven", "Central air conditioning", "Private entrance", "Coffee", "Private patio or balcony", "70\" HDTV with Amazon Prime Video, Disney+, Fire TV, Hulu, Netflix, Roku", "Fire extinguisher", "Smoke alarm", "Room-darkening shades", "Blender", "Refrigerator", "Private backyard \u2013 Fully fenced", "Luggage dropoff allowed", "Security cameras on property", "Cooking basics", "Essentials", "City skyline view", "Free washer \u2013 In unit", "Wifi", "Carbon monoxide alarm", "Clothing storage", "Baking sheet", "Dining table", "Cleaning products", "Hot water", "BBQ grill", "Self check-in", "Board games", "Free dryer \u2013 In unit", "First aid kit", "Kitchen", "Barbecue utensils", "Ginger Lily Farms Botanicals Nourishing Shampoo, Coconut Mange. 100% Vegan &amp; Cruelty-Free.  shampoo", "Microwave", "Outdoor furniture", "Bed linens", "Children\u2019s books and toys", "Freezer", "Shower gel", "Hair dryer", "Hangers", "Crib", "Dishes and silverware", "Coffee maker: Keurig coffee machine", "Wine glasses"]</t>
  </si>
  <si>
    <t>https://www.airbnb.com/rooms/53398339</t>
  </si>
  <si>
    <t>Home in Miramar Â· â˜…5.0 Â· 1 bedroom Â· 1 bed Â· 1 shared bath</t>
  </si>
  <si>
    <t>SHARE SPACE. Forget your worries in this spacious and serene space. 1 bedroom and share bath sometimes. It features scenic beach roads, surf shops, fabulous restaurants, beachfront homes, and beachside resorts and condos with panoramic views of the Gulf of Mexico. But don't let the nostalgic beach vibe of Miramar Beach fool you. It also has ultra-modern amenities and activities that are ideal for family fun.&lt;br /&gt;&lt;br /&gt;&lt;b&gt;The space&lt;/b&gt;&lt;br /&gt;This room has a Queen size bed, a large closet, and plenty of room to move around in, a great place for you to relax and enjoy the weather&lt;br /&gt;&lt;br /&gt;&lt;b&gt;Guest access&lt;/b&gt;&lt;br /&gt;I will meet you at check-in to present you with the keys.&lt;br /&gt;&lt;br /&gt;&lt;b&gt;Other things to note&lt;/b&gt;&lt;br /&gt;No loud music, drugs, or parties, it is a share house so respect is the most upward.</t>
  </si>
  <si>
    <t>Nestled just north of Miami-Dade County and west of Hollywood, many view Miramar as a quiet and family-friendly alternative to the more densely populated areas to its south and east.&lt;br /&gt;&lt;br /&gt;Although Miramar is Spanish for â€œsea viewâ€ or â€œsea sight,â€ this Broward County suburb is not located on the ocean. Rather, it was named after an exclusive suburb of Havana in pre-Castro days.</t>
  </si>
  <si>
    <t>https://a0.muscache.com/pictures/miso/Hosting-53398339/original/ebcc1661-f21c-4195-b66d-7c7c41f7afc0.jpeg</t>
  </si>
  <si>
    <t>["Dedicated workspace", "Heating", "Bay view", "Long term stays allowed", "Coffee maker", "Free parking on premises", "Lock on bedroom door", "Iron", "Central air conditioning", "Fire extinguisher", "Smoke alarm", "Refrigerator", "55\" HDTV with Amazon Prime Video, Apple TV, Disney+, Fire TV, Hulu, Roku", "Security cameras on property", "Free washer \u2013 In unit", "Wifi", "EV charger", "Private backyard", "Carbon monoxide alarm", "Extra pillows and blankets", "Hot water", "Kitchen", "Bed linens", "Hangers", "Dishes and silverware", "Resort access"]</t>
  </si>
  <si>
    <t>https://www.airbnb.com/rooms/53398801</t>
  </si>
  <si>
    <t>Vacation home in Fort Lauderdale Â· 3 bedrooms Â· 3 beds Â· 2 baths</t>
  </si>
  <si>
    <t>This gem is centrally located in the heart of Hollywood, close to houses of worship, Shopping centers and Super markets. A few minute drive from the beach and you have all you need in this fully equipped piece of paradise with a private pool to soak up the South Florida sun!</t>
  </si>
  <si>
    <t>Close to all you need, walking distance from houses of worship, supermarkets and shopping centers!</t>
  </si>
  <si>
    <t>https://a0.muscache.com/pictures/401b05f9-ae54-4b82-a8c7-0c1fafd72728.jpg</t>
  </si>
  <si>
    <t>https://www.airbnb.com/users/show/422324457</t>
  </si>
  <si>
    <t>["Heating", "Outdoor dining area", "HDTV with premium cable", "Lockbox", "Free parking on premises", "Iron", "Central air conditioning", "Private patio or balcony", "Smoke alarm", "Refrigerator", "Private backyard \u2013 Fully fenced", "Free washer \u2013 In unit", "Wifi", "Private pool", "Self check-in", "BBQ grill", "First aid kit", "Free dryer \u2013 In unit", "Kitchen", "Crib", "Dishes and silverware"]</t>
  </si>
  <si>
    <t>https://www.airbnb.com/rooms/53202375</t>
  </si>
  <si>
    <t>Guest suite in Miramar Â· â˜…4.69 Â· 1 bedroom Â· 1 bed Â· 1 shared bath</t>
  </si>
  <si>
    <t>Enjoy a warm sun, do outdoor sports, go shopping and rest very calm, comfortable and safe in this room with independent entrance and bathroom shared with other airbnb room.&lt;br /&gt;&lt;br /&gt;&lt;b&gt;The space&lt;/b&gt;&lt;br /&gt;The room is small and comfortable, with a nice view, independent entrance, the complete bathroom is exclusive to the room, it is 3 steps away.  In the backyard you have a table with terrace seats to enjoy.&lt;br /&gt;The guest will have one free parking in front of the house, the area is very safe and residential.&lt;br /&gt;The room has a large closet, minibar, microwave, coffee maker, small blender, rice cooker and kitchenware for 2.&lt;br /&gt;&lt;br /&gt;&lt;b&gt;Guest access&lt;/b&gt;&lt;br /&gt;Just 5 minutes away is Walmart and Sam's (25 minutes walking), there are also outlet stores 25 minutes by car&lt;br /&gt;A few meters away you have free sports courts for the neighborhood, such as tennis, fronton, basketball, volleyball.&lt;br /&gt;There are public transportation that is a 20-minute walk away, it is recommended to use the M</t>
  </si>
  <si>
    <t>https://a0.muscache.com/pictures/miso/Hosting-53202375/original/11c4e99c-220f-4983-bc62-38a32e8fb1f1.jpeg</t>
  </si>
  <si>
    <t>["Heating", "Laundromat nearby", "Outdoor dining area", "Long term stays allowed", "Ceiling fan", "Free street parking", "Lockbox", "Free parking on premises", "Lock on bedroom door", "Iron", "Central air conditioning", "Private entrance", "Coffee", "Window guards", "Mini fridge", "Safe", "Smoke alarm", "Room-darkening shades", "Blender", "Luggage dropoff allowed", "Security cameras on property", "Essentials", "Garden view", "Clothing storage: closet", "Wifi", "Self check-in", "32\" HDTV with Amazon Prime Video, Disney+, HBO Max, Netflix, Roku", "BBQ grill", "Cleaning products", "Hot water", "Body soap", "Barbecue utensils", "Shared patio or balcony", "Shampoo", "Microwave", "Coffee maker: drip coffee maker", "Single level home", "Outdoor furniture", "Bed linens", "Shared backyard \u2013 Fully fenced", "Hangers", "Dishes and silverware"]</t>
  </si>
  <si>
    <t>https://www.airbnb.com/rooms/53202653</t>
  </si>
  <si>
    <t>Guest suite in Miramar Â· 1 bedroom Â· 1 bed Â· 1 shared bath</t>
  </si>
  <si>
    <t>Disfruta de un espacio confortable en el hermoso clima de La Florida.</t>
  </si>
  <si>
    <t>Zona muy tranquila con parques cercanos y canchas deportivas gratuitas,  Wallmart / Sam's esta a 15 min caminando a la espalda de la casa o 3 min en auto.</t>
  </si>
  <si>
    <t>https://a0.muscache.com/pictures/0f8cb216-67dc-41f0-bdf0-60b9b0cae692.jpg</t>
  </si>
  <si>
    <t>["Hot water kettle", "Backyard", "Heating", "Laundromat nearby", "TV", "Dishwasher", "Rice maker", "Outdoor dining area", "Conditioner", "Ceiling fan", "Stove", "Bathtub", "Lockbox", "Free parking on premises", "Lock on bedroom door", "Portable fans", "Oven", "Private entrance", "Smoke alarm", "Room-darkening shades", "Blender", "Refrigerator", "Security cameras on property", "Cooking basics", "Essentials", "Sound system", "Wifi", "Carbon monoxide alarm", "Clothing storage", "Baking sheet", "Extra pillows and blankets", "Cleaning products", "Hot water", "Dining table", "BBQ grill", "Body soap", "Self check-in", "Barbecue utensils", "Shampoo", "Microwave", "Single level home", "Air conditioning", "Bed linens", "Freezer", "Hair dryer", "Hangers", "Dishes and silverware", "Wine glasses"]</t>
  </si>
  <si>
    <t>https://www.airbnb.com/rooms/53400072</t>
  </si>
  <si>
    <t>Enjoy a beautiful vacation in this modern 1-bedroom, 1 full bath condo in the Tides beachfront resort in Hollywood, FL&lt;br /&gt;&lt;br /&gt;The Tides facilities include two heated outdoor pools with a private beach access, two fitness rooms, a home theater room, a game room with pool table, three elevators, washer-dryer on each floor ($), indoor and outdoor parking ($), a coffee shop, an ATM machine in each building, a security service 24 hours, valet parking service ($).&lt;br /&gt;&lt;br /&gt;&lt;b&gt;The space&lt;/b&gt;&lt;br /&gt;Located just steps from the crystal water of the Atlantic Ocean and Miamiâ€™s most exciting dining and nightlife locations!&lt;br /&gt;This apartment has 2 queen-size beds (1 crib and extra side bed can be added)&lt;br /&gt;&lt;br /&gt;Kitchen equipped with everything you need, unlimited internet and 1 big flat screen TV all designed for your comfort for a perfect vacation by the ocean.&lt;br /&gt;&lt;br /&gt;Vacation home is located halfway between Las Olas of Fort Lauderdale and South Beach of Miami. Very close to Gulf-strea</t>
  </si>
  <si>
    <t>https://a0.muscache.com/pictures/miso/Hosting-53400072/original/0ae2739c-5e7d-4a9f-85d2-9a45268ddbd3.jpeg</t>
  </si>
  <si>
    <t>https://www.airbnb.com/users/show/432365961</t>
  </si>
  <si>
    <t>https://a0.muscache.com/im/pictures/user/ea1d70da-50b2-45b0-940e-c7851ef1a947.jpg?aki_policy=profile_small</t>
  </si>
  <si>
    <t>https://a0.muscache.com/im/pictures/user/ea1d70da-50b2-45b0-940e-c7851ef1a947.jpg?aki_policy=profile_x_medium</t>
  </si>
  <si>
    <t>["Paid dryer \u2013 In building", "Toaster", "Laundromat nearby", "Dishwasher", "32\" TV", "Stainless steel oven", "Coffee maker", "Public or shared beach access \u2013 Beachfront", "Bathtub", "Shared outdoor pool - available all year", "Paid parking lot off premises", "Exercise equipment", "Beach essentials", "Private entrance", "Coffee", "Fire extinguisher", "Central heating", "Smoke alarm", "Blender", "Refrigerator", "Security cameras on property", "Cooking basics", "Essentials", "Elevator", "Keypad", "Wifi", "Carbon monoxide alarm", "Self check-in", "Dining table", "Hot water", "Paid washer \u2013 In building", "Kitchen", "Shared gym in building", "Microwave", "Air conditioning", "Outdoor furniture", "Bed linens", "Freezer", "Waterfront", "Paid parking on premises", "Crib", "Stainless steel stove"]</t>
  </si>
  <si>
    <t>https://www.airbnb.com/rooms/53203086</t>
  </si>
  <si>
    <t xml:space="preserve">NO EVENT. Renovated 3 bedrooms 2 baths in the center of Fort Lauderdale. Heated pool lit at night.  Outdoor bbq.  Propane fireplace.   Backyard completely fenced with color-changing lights of Tiki tent for relaxation and romance. &lt;br /&gt;&lt;br /&gt;Close to downtown, the Guitar Hotel Casino, the Sawgrass Mall, and Las Olas. Perfect for business or pleasure with easy access to the best dining and shopping.&lt;br /&gt;Children are welcome.  Catered events in the beautiful and peaceful backyard by the pool.&lt;br /&gt;&lt;br /&gt;&lt;b&gt;Guest access&lt;/b&gt;&lt;br /&gt;You will have access to the house at your convenience after your check-in time. You will be provided your code to our keyless door valid only for your stay. The code will be provided within 24 hours of your arrival.&lt;br /&gt;&lt;br /&gt;&lt;b&gt;Other things to note&lt;/b&gt;&lt;br /&gt;As per the City  Code Enforcement and Compliance, I ABSOLUTELY do not allow unauthorized parties or events. Unauthorized party or events will be force to evict property.&lt;br /&gt;&lt;br /&gt;Early check in request is </t>
  </si>
  <si>
    <t>Relax in the heart of  Fort Lauderdale in the Riverland area. This unique property is located minutes from the beaches, airport, and cruise port and has multiple dining options, flexible meeting space.  &lt;br /&gt;&lt;br /&gt;The property is near the historic Las Olas Boulevard and the famous Seminole Hard Rock (Guitar Hotel).&lt;br /&gt;&lt;br /&gt;Very close to the Broward Mall on University.  &lt;br /&gt;&lt;br /&gt;The famous Sawgraw Mall with many outlet stores&lt;br /&gt;&lt;br /&gt;AMC theater inside the mall</t>
  </si>
  <si>
    <t>https://a0.muscache.com/pictures/miso/Hosting-53203086/original/94390996-8327-4b89-b473-72404de85c24.jpeg</t>
  </si>
  <si>
    <t>https://www.airbnb.com/users/show/417770768</t>
  </si>
  <si>
    <t>Flore</t>
  </si>
  <si>
    <t xml:space="preserve">I have multiple properties in south Florida </t>
  </si>
  <si>
    <t>https://a0.muscache.com/im/pictures/user/cd487d5b-2168-4379-8986-176a26bfd7b4.jpg?aki_policy=profile_small</t>
  </si>
  <si>
    <t>https://a0.muscache.com/im/pictures/user/cd487d5b-2168-4379-8986-176a26bfd7b4.jpg?aki_policy=profile_x_medium</t>
  </si>
  <si>
    <t>["Toaster", "Pack \u2019n play/Travel crib", "Dedicated workspace", "Stainless steel electric stove", "Heating", "Laundromat nearby", "Outdoor dining area", "Dishwasher", "Long term stays allowed", "Drying rack for clothing", "Coffee maker", "Conditioner", "Ceiling fan", "Free street parking", "Lockbox", "Free parking on premises", "Iron", "Beach essentials", "Oven", "Central air conditioning", "Private entrance", "Coffee", "Private patio or balcony", "Courtyard view", "Fire extinguisher", "Smoke alarm", "Blender", "Refrigerator", "Private backyard \u2013 Fully fenced", "Security cameras on property", "High chair", "Essentials", "Cooking basics", "Free washer \u2013 In unit", "Wifi", "Carbon monoxide alarm", "Clothing storage", "Private outdoor kitchen", "Extra pillows and blankets", "Cleaning products", "Hot water", "Indoor fireplace: gas", "Dining table", "Body soap", "HDTV with standard cable, premium cable, Roku", "Free dryer \u2013 In unit", "First aid kit", "Kitchen", "Barbecue utensils", "Private pool - available all year", "Private hot tub", "Shampoo", "Microwave", "Single level home", "Bed linens", "Freezer", "Self check-in", "Shower gel", "Beach access", "Hair dryer", "Hangers", "Dishes and silverware", "Pool view", "Wine glasses", "BBQ grill", "Resort access"]</t>
  </si>
  <si>
    <t>https://www.airbnb.com/rooms/53400432</t>
  </si>
  <si>
    <t>Experience a stylish, modern vacation rental with free parking. Enjoy a well-designed kitchen, a comfortable living area with a sofa bed, and a spacious bedroom with a Smart TV. The bathroom is equipped with toiletries. Just a mile away, explore the acclaimed Hollywood Beach Broadwalk. Conveniently located near the Fort Lauderdale airport and within walking distance of restaurants, coffee shops, bars, and a grocery store.&lt;br /&gt;&lt;br /&gt;&lt;b&gt;Guest access&lt;/b&gt;&lt;br /&gt;Guests have access to their designated unit and one designated parking</t>
  </si>
  <si>
    <t>https://a0.muscache.com/pictures/prohost-api/Hosting-53400432/original/2e10d149-acef-4cd5-ab18-dd9c8e63df52.jpeg</t>
  </si>
  <si>
    <t>["Dedicated workspace", "Heating", "TV", "Dishwasher", "Long term stays allowed", "Coffee maker", "Conditioner", "Ceiling fan", "Stove", "Free parking on premises", "Iron", "Smart lock", "Central air conditioning", "Private entrance", "Fire extinguisher", "Smoke alarm", "Blender", "Refrigerator", "Cooking basics", "Essentials", "Wifi", "Carbon monoxide alarm", "Self check-in", "Extra pillows and blankets", "Hot water", "Kitchen", "Microwave", "Shampoo", "Single level home", "Ethernet connection", "Freezer", "Hair dryer", "Hangers", "Dishes and silverware"]</t>
  </si>
  <si>
    <t>https://www.airbnb.com/rooms/53401022</t>
  </si>
  <si>
    <t>Condo in Hollywood Â· â˜…4.41 Â· 1 bedroom Â· 3 beds Â· 1 bath</t>
  </si>
  <si>
    <t xml:space="preserve">Experience the ultimate beachfront getaway at our stunning building with breathtaking ocean views and direct beach access. &lt;br /&gt;Our spacious apartment, located on the border of Hallandale and Hollywood beach, is fully equipped with luxury amenities including a GYM, SWIMMING POOL, TV, and WiFi. &lt;br /&gt;&lt;br /&gt;You'll also enjoy a newly renovated interior with fresh paint, new beds, mattresses, and stylish furnishings for an unforgettable family vacation.&lt;br /&gt;&lt;br /&gt;&lt;b&gt;The space&lt;/b&gt;&lt;br /&gt;Welcome to your dream oceanfront getaway! &lt;br /&gt;&lt;br /&gt;This stunning apartment boasts a breathtaking intercoastal view and is ideal for couples or families seeking a luxurious vacation.&lt;br /&gt;&lt;br /&gt;You'll have access to all the top-notch amenities in the community, including an open-air pool with direct beach access. &lt;br /&gt;&lt;br /&gt;The apartment itself offers plenty of space with 1 bedroom and a living room, as well as a full bathroom and 875 sq ft of indoor living space.&lt;br /&gt;&lt;br /&gt;Relax in the separate living </t>
  </si>
  <si>
    <t>https://a0.muscache.com/pictures/prohost-api/Hosting-53401022/original/71dc90d7-2678-40f5-8c5e-30c4afe58b4b.jpeg</t>
  </si>
  <si>
    <t>https://www.airbnb.com/users/show/392227127</t>
  </si>
  <si>
    <t>https://a0.muscache.com/im/pictures/user/bb05f587-845d-4caf-9109-6079573cb797.jpg?aki_policy=profile_small</t>
  </si>
  <si>
    <t>https://a0.muscache.com/im/pictures/user/bb05f587-845d-4caf-9109-6079573cb797.jpg?aki_policy=profile_x_medium</t>
  </si>
  <si>
    <t>["Pack \u2019n play/Travel crib", "Hot water kettle", "Heating", "TV", "Dishwasher", "Washer", "Pool", "Bathtub", "Gym", "Iron", "Smart lock", "Beach essentials", "Oven", "Private patio or balcony", "Fire extinguisher", "Smoke alarm", "Refrigerator", "Security cameras on property", "Cooking basics", "Essentials", "Elevator", "Wifi", "Carbon monoxide alarm", "Beach access \u2013 Beachfront", "Self check-in", "Electric stove", "Kitchen", "Dryer", "Microwave", "Shampoo", "Coffee maker: drip coffee maker", "Air conditioning", "Bed linens", "Hair dryer", "Hangers", "Paid parking on premises", "Dishes and silverware"]</t>
  </si>
  <si>
    <t>https://www.airbnb.com/rooms/53401239</t>
  </si>
  <si>
    <t>Rental unit in Hollywood Â· â˜…4.20 Â· 2 bedrooms Â· 3 beds Â· 2 baths</t>
  </si>
  <si>
    <t xml:space="preserve">Â· Super-equipped apartment and minimalist decoration.&lt;br /&gt;. One bedroom with King bed.&lt;br /&gt;Â· One bedroom with two double beds, 32 LED, and dressing room.&lt;br /&gt;Â· A living room with a single and a half sofa bed.&lt;br /&gt;Â· A kitchen equipped with everything you need, a table, chairs and complete crockery.&lt;br /&gt;&lt;br /&gt;&lt;b&gt;The space&lt;/b&gt;&lt;br /&gt;Â· Microwave, Stove, Oven, Dishwasher, Refrigerator with freezer, Blender, Coffee maker, Toaster, Sandwich maker, and all the necessary elements.&lt;br /&gt;A spacious dining room with 32-inch LED&lt;br /&gt;Â· 2 full bathrooms (1 en suite).&lt;br /&gt;Â· The department has white clothes, beach towels, chairs and beach umbrella.&lt;br /&gt;&lt;br /&gt;------------------------------------------------------------------------------------------------&lt;br /&gt;&lt;br /&gt;At 1000 meters there is a 3 mile long waterfront, where the beach is lined with palm trees, and there are bars, restaurants, ice cream parlors next to each other. Also there is an amphitheater that every day at 7 there are free shows, </t>
  </si>
  <si>
    <t>It has its own exit to the beach.&lt;br /&gt;The pools are next to the exclusive beach because public access is far away, in this area the beach has the peculiarity of being shallow, due to this factor, most of the days it is very calm and crystalline. The beach has lifeguards.&lt;br /&gt;The environment is very beautiful, DIPLOMATIC hotel, with its restaurants and Niki Marina, a modern bar with a living room on the bay, is also attached to the BEACH CLUB and the TRUMP tower, opposite you will find a service station, Seven Eleven (24-hour minimarket), bank, pizzeria and bar, 500 meters you will find a supermarket, and a variety of restaurants and cafes.</t>
  </si>
  <si>
    <t>https://a0.muscache.com/pictures/5b791acf-54e3-4b07-8d8b-51e1d61a3d0e.jpg</t>
  </si>
  <si>
    <t>["Toaster", "Heating", "Laundromat nearby", "TV", "Dishwasher", "Washer", "Coffee maker", "Stove", "Pool", "Bathtub", "Gym", "Exercise equipment", "Beach essentials", "Oven", "Private entrance", "Coffee", "Fire extinguisher", "Smoke alarm", "Blender", "Refrigerator", "Security cameras on property", "Cooking basics", "Essentials", "Elevator", "Keypad", "Wifi", "Paid parking off premises", "Carbon monoxide alarm", "Beach access \u2013 Beachfront", "Self check-in", "Dining table", "Hot water", "Kitchen", "Dryer", "Beach view", "Microwave", "Air conditioning", "Outdoor furniture", "Bed linens", "Freezer", "Waterfront", "Hair dryer", "Paid parking on premises", "Crib"]</t>
  </si>
  <si>
    <t>https://www.airbnb.com/rooms/53401285</t>
  </si>
  <si>
    <t>Hotel in Hollywood Â· â˜…4.81 Â· Studio Â· 1 bed Â· 1 private bath</t>
  </si>
  <si>
    <t>Welcome to Hollywood! &lt;br /&gt;This gorgeous Beachfront Hotel features 5-star hotel amenities, with an infinity rooftop pool &amp; hot tub.&lt;br /&gt;And we're only a few steps away from the famous Hollywood Broadwalk, where you will find a variety of great restaurants, bars &amp; pubs!&lt;br /&gt;&lt;br /&gt;- Room features a king size bed, step-out balcony, fridge, microwave, kitchen sink and coffee machine.&lt;br /&gt;*Baby crib is available upon request.&lt;br /&gt;&lt;br /&gt;&lt;b&gt;The space&lt;/b&gt;&lt;br /&gt;Costa Hollywood Beach Resort is the perfect location for a vacation with your loved ones!&lt;br /&gt;The building features an amazing Rooftop with a pool, hot tub, sun deck and an outdoor restaurant where you can order food &amp; beverage while enjoying the amazing Florida weather!&lt;br /&gt;&lt;br /&gt;&lt;b&gt;Guest access&lt;/b&gt;&lt;br /&gt;Upon your arrival, you can check-in directly with the front desk staff at the Lobby. All you need to do is provide them with your first &amp; last name.&lt;br /&gt;&lt;br /&gt;Check-in and Check-out:&lt;br /&gt;- Check-in starts at 4:00 PM.&lt;br /&gt;- Che</t>
  </si>
  <si>
    <t>https://a0.muscache.com/pictures/miso/Hosting-53401285/original/0f238555-7bb8-4cb3-99b2-c1cb5cfed7fb.jpeg</t>
  </si>
  <si>
    <t>["Dedicated workspace", "Hot water kettle", "Heating", "Laundromat nearby", "TV", "Outdoor dining area", "Shared hot tub", "Long term stays allowed", "Paid resort access", "Conditioner", "Pool", "Building staff", "Pets allowed", "Lock on bedroom door", "Iron", "Coffee", "Mini fridge", "Smoke alarm", "Room-darkening shades", "Refrigerator", "Luggage dropoff allowed", "Elevator", "Essentials", "Wifi", "Paid parking off premises", "Carbon monoxide alarm", "Clothing storage", "Beach access \u2013 Beachfront", "Self check-in", "Hot water", "Body soap", "Shampoo", "Microwave", "Air conditioning", "Outdoor furniture", "Bed linens", "Shower gel", "Coffee maker: Nespresso", "Hair dryer", "Waterfront", "Hangers", "Paid parking on premises", "Patio or balcony", "Crib", "Dishes and silverware"]</t>
  </si>
  <si>
    <t>https://www.airbnb.com/rooms/53402300</t>
  </si>
  <si>
    <t>Condo in Hollywood Â· â˜…4.83 Â· 1 bedroom Â· 4 beds Â· 2 baths</t>
  </si>
  <si>
    <t>Free beach service including beach lounges, beach towels and umbrellas! &lt;br /&gt;&lt;br /&gt;Free valet and self parking!&lt;br /&gt;&lt;br /&gt;Pool will be closed September-October 2023.   Thereâ€™s an alternative option for pools at the neighboring building.&lt;br /&gt;&lt;br /&gt;&lt;b&gt;The space&lt;/b&gt;&lt;br /&gt;One bedroom 1.5 bathroom apartment in the Oceanfront building with free beach(lounges and umbrellas) for two persons and parking services. Balcony with partial ocean and intracoastal views, direct beach access, washer/dryer in the unit. Resort style luxury amenities: heated pool (oceanfront side), fitness center, valet parking, water sport rentals on the beach. Next to Diplomat resort and famous Hollywood beach broadwalk. &lt;br /&gt;Smart TVs in each room. Right in the beach, free beach service, free parking, washer and dryer in the apartment.</t>
  </si>
  <si>
    <t>https://a0.muscache.com/pictures/c622a691-cf32-4ca2-baf4-a2967161a4b8.jpg</t>
  </si>
  <si>
    <t>["Toaster", "Pack \u2019n play/Travel crib", "Dedicated workspace", "Stainless steel electric stove", "Hot water kettle", "Heating", "Laundromat nearby", "Outdoor dining area", "Dishwasher", "Stainless steel oven", "Drying rack for clothing", "Books and reading material", "Crib - available upon request", "Conditioner", "Public or shared beach access \u2013 Beachfront", "Shared outdoor pool - available all year, open specific hours, heated", "Long term stays allowed", "Free street parking", "Pool table", "Exercise equipment: elliptical, free weights, stationary bike, treadmill, yoga mat", "Outdoor shower", "Free parking on premises", "Iron", "Paid valet parking on premises", "Portable fans", "Beach essentials", "Central air conditioning", "Private patio or balcony", "Clothing storage: walk-in closet, closet, wardrobe, and dresser", "Window guards", "65\" HDTV with Roku, standard cable", "Fire extinguisher", "Cleaning available during stay", "Coffee maker: pour-over coffee", "Smoke alarm", "Mosquito net", "Room-darkening shades", "Children\u2019s books and toys for ages 0-2 years old, 2-5 years old, and 5-10 years old", "Refrigerator", "Free resort access", "High chair", "Essentials", "Cooking basics", "Elevator", "Free washer \u2013 In unit", "Sound system", "Wifi", "Carbon monoxide alarm", "Shared sauna", "Extra pillows and blankets", "Cleaning products", "Hot water", "Dining table", "Body soap", "Free dryer \u2013 In unit", "First aid kit", "Kitchen", "Beach view", "Babysitter recommendations", "Shared gym in building", "Shampoo", "Ping pong table", "Microwave", "Ethernet connection", "Outdoor furniture", "Bed linens", "Shared backyard \u2013 Fully fenced", "Freezer", "Canal view", "Shower gel", "Hair dryer", "Waterfront", "Hangers", "Dishes and silverware", "Ocean view", "Wine glasses"]</t>
  </si>
  <si>
    <t>https://www.airbnb.com/rooms/53417089</t>
  </si>
  <si>
    <t>Resort in Pompano Beach Â· â˜…4.86 Â· 1 bedroom Â· 1 private bath</t>
  </si>
  <si>
    <t xml:space="preserve">Located at the Beachcomber Resort and Club, this small hotel guest room is value priced. Room does not have a kitchen, view or balcony, smaller than a typical hotel room (160 sq. feet) with a private bath. This is a basic hotel room with a bathroom/shower and does not have.  Enjoy outside beachfront dining at Deep Ocean Front Dining &amp; Bar.  Price includes complimentary access to our resort facilities (which we typically charge a $30/day plus tax). A great vacation value if your needs are basic.&lt;br /&gt;&lt;br /&gt;&lt;b&gt;The space&lt;/b&gt;&lt;br /&gt;160 square foot sleeping area plus a private bathroom.  No kitchen or cooking facilities in the unit.&lt;br /&gt;&lt;br /&gt;&lt;b&gt;Guest access&lt;/b&gt;&lt;br /&gt;To access your guest room, you will come through hotel lobby to take an elevator or stairs to the floor floor level and location of the unit.  You will use an electronic hotel key card to unlock the door to access your private room.&lt;br /&gt;&lt;br /&gt;We do provide pool towels in your unit which you may use during your stay (and which </t>
  </si>
  <si>
    <t>["Sun loungers", "Pack \u2019n play/Travel crib", "Dedicated workspace", "Laundromat nearby", "Outdoor dining area", "Hammock", "Long term stays allowed", "Conditioner", "Pool", "Outdoor shower", "Lock on bedroom door", "Iron", "Cleaning available during stay", "Safe", "Smoke alarm", "Room-darkening shades", "Free resort access", "Luggage dropoff allowed", "Elevator", "Essentials", "Wifi", "Carbon monoxide alarm", "Clothing storage", "Beach access \u2013 Beachfront", "Extra pillows and blankets", "Hot water", "Body soap", "Ping pong table", "Shampoo", "Coffee maker: drip coffee maker", "Fire pit", "Air conditioning", "Outdoor furniture", "Bed linens", "Shower gel", "Waterfront", "Hair dryer", "Hangers", "Paid valet parking on premises \u2013 1 space", "TV with standard cable"]</t>
  </si>
  <si>
    <t>https://www.airbnb.com/rooms/53203758</t>
  </si>
  <si>
    <t>Welcome to our gorgeous waterfront unit. Recently renovated 2 bedroom/2 bath single story home located about a mile from the beach and only 20 minutes from the Fort Lauderdale airport. Dock your boat for no charge when you book our unit (please confirm with host regarding dock availability as it's first come first serve).&lt;br /&gt;&lt;br /&gt;&lt;b&gt;The space&lt;/b&gt;&lt;br /&gt;This home is a single level duplex with two units. This unit (Unit N) is a 2 bedroom/2 bath, while our other unit (Unit S) is a 3 bedroom/2 bath. Each unit has 2 free parking spaces and their own side of the yard with outdoor furniture; however the dock is a shared space. &lt;br /&gt;&lt;br /&gt;If you are interested in renting the entire home please message host to see if both units are available at the same time for needed dates. &lt;br /&gt;&lt;br /&gt;Our unit provides our guests with many amenities including linens, bath towels, beach towels, beach chairs, sand toys for kids, private washer/dryer, waterfront views, pack and play with sheets,  portable hi</t>
  </si>
  <si>
    <t>Quiet family oriented waterfront community.</t>
  </si>
  <si>
    <t>https://a0.muscache.com/pictures/prohost-api/Hosting-53203758/original/e569ea0e-4e88-4049-81f8-1425cfe48332.jpeg</t>
  </si>
  <si>
    <t>https://www.airbnb.com/users/show/53089798</t>
  </si>
  <si>
    <t>Jaclyn</t>
  </si>
  <si>
    <t>https://a0.muscache.com/im/pictures/user/c3d529cc-9910-4f8f-b3ea-0fdd2f039599.jpg?aki_policy=profile_small</t>
  </si>
  <si>
    <t>https://a0.muscache.com/im/pictures/user/c3d529cc-9910-4f8f-b3ea-0fdd2f039599.jpg?aki_policy=profile_x_medium</t>
  </si>
  <si>
    <t>["Pack \u2019n play/Travel crib", "Dedicated workspace", "Heating", "Dishwasher", "Long term stays allowed", "Stove", "Pets allowed", "Free parking on premises", "Iron", "Smart lock", "Beach essentials", "Oven", "Central air conditioning", "Private entrance", "Private patio or balcony", "Fire extinguisher", "Smoke alarm", "Refrigerator", "Security cameras on property", "High chair", "Essentials", "Cooking basics", "Free washer \u2013 In unit", "Wifi", "Carbon monoxide alarm", "Self check-in", "BBQ grill", "Extra pillows and blankets", "Hot water", "Shared backyard \u2013 Not fully fenced", "Free dryer \u2013 In unit", "First aid kit", "Kitchen", "Shampoo", "Microwave", "Coffee maker: drip coffee maker", "Single level home", "Bed linens", "HDTV with Netflix", "Canal view", "Hair dryer", "Hangers", "Crib", "Dishes and silverware"]</t>
  </si>
  <si>
    <t>https://www.airbnb.com/rooms/53417388</t>
  </si>
  <si>
    <t>Rental unit in Pompano Beach Â· â˜…4.89 Â· 1 bedroom Â· 2 beds Â· 1 bath</t>
  </si>
  <si>
    <t>Beach Bungalow: This recently renovated maritime themed 800+ sq ft 1 King Bedroom 1 Bathroom suite featuring a full sized live-in kitchen, spacious open format living room, and private outdoor patio with gas grill available for use. &lt;br /&gt;&lt;br /&gt;Guests will be given a designated spot to park, contactless check-in with lockbox, a new luxurious garden-side pool w/ lounge chairs and tropical landscaping throughout the property.&lt;br /&gt;&lt;br /&gt;You are just a 2 min walk from public access on Floridas famous Pompano Beach.&lt;br /&gt;&lt;br /&gt;&lt;b&gt;The space&lt;/b&gt;&lt;br /&gt;The property is only a 10 minute walk to downtown Pompano Beach with a bunch of restaurants and shops near the beach.</t>
  </si>
  <si>
    <t>https://a0.muscache.com/pictures/miso/Hosting-53417388/original/0ac05c41-df17-4ce2-8b2b-28227bbb990e.jpeg</t>
  </si>
  <si>
    <t>https://www.airbnb.com/users/show/387171934</t>
  </si>
  <si>
    <t>https://a0.muscache.com/im/pictures/user/d8630175-875f-4d22-b291-1eaff75e9213.jpg?aki_policy=profile_small</t>
  </si>
  <si>
    <t>https://a0.muscache.com/im/pictures/user/d8630175-875f-4d22-b291-1eaff75e9213.jpg?aki_policy=profile_x_medium</t>
  </si>
  <si>
    <t>["Sun loungers", "Toaster", "Dedicated workspace", "Stainless steel electric stove", "Laundromat nearby", "Outdoor dining area", "TV", "Dishwasher", "Stainless steel oven", "Public or shared beach access \u2013 Beachfront", "Long term stays allowed", "Conditioner", "Ceiling fan", "Private hot tub - available all year, open 24 hours", "Lockbox", "Pets allowed", "Free parking on premises", "Iron", "Pack \u2019n play/Travel crib - available upon request", "Beach essentials", "Central air conditioning", "Private patio or balcony", "Courtyard view", "Fire extinguisher", "Safe", "Central heating", "Smoke alarm", "Refrigerator", "Private backyard \u2013 Fully fenced", "Clothing storage: closet and dresser", "Luggage dropoff allowed", "Essentials", "Shared outdoor pool - available all year, open 24 hours, heated", "Free washer \u2013 In unit", "Garden view", "Wifi", "Carbon monoxide alarm", "Coffee maker: drip coffee maker, Keurig coffee machine", "BBQ grill", "Dining table", "Cleaning products", "Hot water", "Self check-in", "Free dryer \u2013 In unit", "First aid kit", "Kitchen", "Barbecue utensils", "Shampoo", "Microwave", "Single level home", "Outdoor furniture", "Bed linens", "Shower gel", "Waterfront", "Hair dryer", "Hangers", "Dishes and silverware", "Pool view", "Wine glasses"]</t>
  </si>
  <si>
    <t>https://www.airbnb.com/rooms/53204864</t>
  </si>
  <si>
    <t xml:space="preserve">After a short trip from the FLL Airport (15 mins) you will arrive and enter into Relaxation Mode! The soft earth tones create a tranquil experience in this brand new fully remodeled apartment located a short distance (20 mins) from the famous Wave Wall Beach at Las Olas! Play all day and relax all night with the luxurious LED mood lighting though out the entire apartment that allows you to customize your stay to your mood. &lt;br /&gt;&lt;br /&gt;CHECKIN: 3 PM &lt;br /&gt;CHECKOUT: 10 AM&lt;br /&gt;&lt;br /&gt;&lt;b&gt;The space&lt;/b&gt;&lt;br /&gt;We welcome you to enjoy the King Bed LED Light Show Apartment Oasis! It provides everything you need for a comfortable relaxing stay with ample space in each room, making it the perfect spot for a couple or small family. It offers everything you would need for a carefree stay in the fantastic vacation setting in Fort Lauderdale. The space boasts a full kitchen, complete with full size stovetop &amp; oven as well as a full fridge and dishwasher. The living and dining space is complete with a </t>
  </si>
  <si>
    <t>Family neighborhood with schools</t>
  </si>
  <si>
    <t>https://a0.muscache.com/pictures/d8f41a30-3a90-4a1b-811c-92f0014e94b2.jpg</t>
  </si>
  <si>
    <t>["Samsung  stainless steel electric stove", "Dedicated workspace", "Heating", "Laundromat nearby", "Outdoor dining area", "Dishwasher", "65\" HDTV with Amazon Prime Video, Apple TV, Chromecast, Disney+, Fire TV, Hulu, Netflix, Roku", "Coffee maker", "Conditioner", "Exercise equipment: free weights", "Free street parking", "Smart tv Bluetooth sound system", "Clothing storage: walk-in closet and closet", "Free parking on premises", "Iron", "Central air conditioning", "Private entrance", "Coffee", "Fire extinguisher", "Mini fridge", "Smoke alarm", "Room-darkening shades", "Refrigerator", "Security cameras on property", "Cooking basics", "Essentials", "Keypad", "Shared gym nearby", "Self check-in", "Extra pillows and blankets", "Cleaning products", "Hot water", "Dining table", "Body soap", "Fast wifi \u2013 140 Mbps", "First aid kit", "Kitchen", "Shared patio or balcony", "Shampoo", "Microwave", "Single level home", "Ethernet connection", "Outdoor furniture", "Bed linens", "Shared backyard \u2013 Fully fenced", "Freezer", "Shower gel", "Hair dryer", "Hangers", "Samsung  stainless steel oven", "Dishes and silverware", "Wine glasses"]</t>
  </si>
  <si>
    <t>https://www.airbnb.com/rooms/53419300</t>
  </si>
  <si>
    <t>Bed and breakfast in Margate Â· â˜…4.69 Â· 1 bedroom Â· 1 bed Â· 1 private bath</t>
  </si>
  <si>
    <t>shopping centers, restaurants, churches, movie theaters, banks, parks, beach, easy access to main roads, turnpike, I 95, State Rd 7, sawgrass expressway</t>
  </si>
  <si>
    <t>https://a0.muscache.com/pictures/miso/Hosting-53419300/original/3a600e2c-3461-4119-b7a9-f2af0bc970e8.jpeg</t>
  </si>
  <si>
    <t>https://www.airbnb.com/users/show/85105038</t>
  </si>
  <si>
    <t>you will always want to come back.  The host is unique and the house is very comfortable. You will only know it when you stay at my house.  the neighborhood is very quiet if you want to rest.  Come you will not regret it.</t>
  </si>
  <si>
    <t>https://a0.muscache.com/im/pictures/user/72a79866-35b5-4821-b086-fab4ec71a091.jpg?aki_policy=profile_small</t>
  </si>
  <si>
    <t>https://a0.muscache.com/im/pictures/user/72a79866-35b5-4821-b086-fab4ec71a091.jpg?aki_policy=profile_x_medium</t>
  </si>
  <si>
    <t>["Dedicated workspace", "Laundromat nearby", "Outdoor dining area", "TV", "BBQ grill: gas", "Ceiling fan", "Free parking on premises", "Lock on bedroom door", "Iron", "Private patio or balcony", "Coffee", "Mini fridge", "Central heating", "Smoke alarm", "Room-darkening shades", "Refrigerator", "Private backyard \u2013 Fully fenced", "Security cameras on property", "Essentials", "Wifi", "Kayak", "Extra pillows and blankets", "Cleaning products", "Public or shared beach access", "Coffee maker: drip coffee maker", "Air conditioning", "Ethernet connection", "Outdoor furniture", "Bed linens", "Clothing storage: walk-in closet", "Freezer", "Hangers", "Lake access"]</t>
  </si>
  <si>
    <t>https://www.airbnb.com/rooms/53211840</t>
  </si>
  <si>
    <t>Place to stay in Dania Beach Â· â˜…4.71 Â· 1 bedroom Â· 1 bed Â· 1 bath</t>
  </si>
  <si>
    <t>This memorable place is anything but ordinary. When seeking a private, yet quaint &amp; quiet space in the beautiful City of Dania Beach! A 1 bedroom 1 bath Key West styled Cottage!&lt;br /&gt;&lt;br /&gt;Near major highways,  shopping, dining, casinos, comedy and most importantly beaches!&lt;br /&gt;&lt;br /&gt;&lt;b&gt;The space&lt;/b&gt;&lt;br /&gt;It's like your own home away from home! A one-bedroom cottage fully furnished with some of your amenities of  home.&lt;br /&gt;&lt;br /&gt;&lt;b&gt;Guest access&lt;/b&gt;&lt;br /&gt;Guests have access to the common area Courtyard for Outside usage. You can grill, you can Sun Bath, etc.&lt;br /&gt;&lt;br /&gt;&lt;b&gt;Other things to note&lt;/b&gt;&lt;br /&gt;There is a Bar B Que Grill available at the property for guests usage. Contact theProperty Manager for any questions.</t>
  </si>
  <si>
    <t>Quiet Family Neighborhood near major highways, shopping, dining, casinos, parks and the beaches!</t>
  </si>
  <si>
    <t>https://a0.muscache.com/pictures/3845e5b7-0447-47ce-8982-9f4c2976050a.jpg</t>
  </si>
  <si>
    <t>https://www.airbnb.com/users/show/125064696</t>
  </si>
  <si>
    <t>Sherryl</t>
  </si>
  <si>
    <t>I'm Sherryl King-Weathers, a licensed  Real Estate Professional of The Negasi Legacy Groupâ„¢ï¸ at World Renowned Real Estate. Additionally,  I am the owner of Negasi Legacy Groupâ„¢ï¸ Property Management of several properties throughout the South Florida area. Experience Royal Treatment with every booking!</t>
  </si>
  <si>
    <t>https://a0.muscache.com/im/pictures/user/02931be8-ece7-46be-b27b-f43320d649a0.jpg?aki_policy=profile_small</t>
  </si>
  <si>
    <t>https://a0.muscache.com/im/pictures/user/02931be8-ece7-46be-b27b-f43320d649a0.jpg?aki_policy=profile_x_medium</t>
  </si>
  <si>
    <t>["Laundromat nearby", "Outdoor dining area", "Long term stays allowed", "Conditioner", "Ceiling fan", "Stove", "Bathtub", "Free street parking", "Free parking on premises", "Iron", "Smart lock", "Private entrance", "Coffee", "Fire extinguisher", "46\" HDTV", "Smoke alarm", "Refrigerator", "Clothing storage: closet and dresser", "Cooking basics", "Essentials", "Free washer \u2013 In unit", "Wifi", "Private backyard \u2013 Not fully fenced", "Carbon monoxide alarm", "Self check-in", "BBQ grill", "Extra pillows and blankets", "Cleaning products", "Hot water", "Dining table", "Body soap", "Free dryer \u2013 In unit", "First aid kit", "Kitchen", "Amana oven", "Barbecue utensils", "Shampoo", "Microwave", "Coffee maker: drip coffee maker", "Single level home", "Outdoor furniture", "Bed linens", "Freezer", "Shower gel", "Hangers", "Dishes and silverware", "Portable air conditioning", "Wine glasses"]</t>
  </si>
  <si>
    <t>https://www.airbnb.com/rooms/53214920</t>
  </si>
  <si>
    <t>Home in West Park Â· â˜…4.95 Â· 3 bedrooms Â· 5 beds Â· 2 baths</t>
  </si>
  <si>
    <t>Just bring your clothes! This Home has it all!&lt;br /&gt;&lt;br /&gt;Welcome to this beautiful 3B/2B Home that sits on a huge corner lot. Enjoy Family time indoors watching a good movie, playing board games or becoming the next Air Hockey Champ. BBQ, Relax &amp; appreciate our South Florida weather on the back patio.&lt;br /&gt;&lt;br /&gt;Ready to go out and about? With nearby Beaches, Restaurant's, Shopping, Entertainment, Airport's and major Highway's, Your family will be close to everything when you stay at this centrally-located place.</t>
  </si>
  <si>
    <t>https://a0.muscache.com/pictures/2b820d6e-ea53-4fbc-a2f2-c204008b5877.jpg</t>
  </si>
  <si>
    <t>https://www.airbnb.com/users/show/87589554</t>
  </si>
  <si>
    <t>Joann</t>
  </si>
  <si>
    <t>I am a dedicated Wife &amp; Mother of 3. Self -Employed as a Real Estate Agent and Investor and also Property Owner of short &amp; long term rentals.  My Family and I love to travel and spend time together. Upon booking your reservation, We would love to hear about what brings you and your family on your special getaway.</t>
  </si>
  <si>
    <t>https://a0.muscache.com/im/pictures/user/User-87589554/original/2089cc03-9a61-42a9-a355-3ea0449d0e26.jpeg?aki_policy=profile_small</t>
  </si>
  <si>
    <t>https://a0.muscache.com/im/pictures/user/User-87589554/original/2089cc03-9a61-42a9-a355-3ea0449d0e26.jpeg?aki_policy=profile_x_medium</t>
  </si>
  <si>
    <t>["Toaster", "Dedicated workspace", "42\" HDTV", "Heating", "Outdoor dining area", "Books and reading material", "Coffee maker", "Conditioner", "Clothing storage: walk-in closet, closet, and dresser", "Samsung stainless steel electric stove", "Bathtub", "Pool table", "Pets allowed", "Free parking on premises", "Iron", "Oven", "Central air conditioning", "Private entrance", "Coffee", "Private patio or balcony", "Fire extinguisher", "Safe", "Smoke alarm", "Room-darkening shades", "Blender", "Security cameras on property", "Cooking basics", "Essentials", "Free washer \u2013 In unit", "Keypad", "Wifi", "Private backyard \u2013 Not fully fenced", "Carbon monoxide alarm", "Self check-in", "BBQ grill", "Extra pillows and blankets", "Cleaning products", "Dining table", "Board games", "First aid kit", "Kitchen", "Dryer", "Barbecue utensils", "Shampoo", "Microwave", "Single level home", "Ethernet connection", "Outdoor furniture", "Bed linens", "Children\u2019s books and toys", "Freezer", "Shower gel", "Hair dryer", "Hangers", "Dishes and silverware", "LG refrigerator", "Wine glasses"]</t>
  </si>
  <si>
    <t>https://www.airbnb.com/rooms/53420393</t>
  </si>
  <si>
    <t>Tiny home in Pompano Beach Â· â˜…4.72 Â· 1 bedroom Â· 1 bed Â· 1 bath</t>
  </si>
  <si>
    <t>This lovely studio is in a very safe area with beaches 15 min away.There are also plenty of good choices to eat and places to shop nearby. It has one bedroom and a full bathroom that has towels and toiletries. The studio is fully furnished. The kitchen is fully equipped with a coffee maker, pots, pans, andall the other necessities. The yard is fenced in, with sitting area and a barbecue grill. This studio is a great place to get away to go to the beach or just get some quiet time.</t>
  </si>
  <si>
    <t>https://a0.muscache.com/pictures/3ed4faae-e8b4-42b7-827b-15e5b5471160.jpg</t>
  </si>
  <si>
    <t>["Sun loungers", "Toaster", "Pack \u2019n play/Travel crib", "Dedicated workspace", "Coffee maker", "Conditioner", "Stove", "Lockbox", "Pets allowed", "Free parking on premises", "Iron", "Oven", "AC - split type ductless system", "Private entrance", "Private patio or balcony", "Fire extinguisher", "Outdoor kitchen", "Smoke alarm", "Room-darkening shades", "Refrigerator", "Private backyard \u2013 Fully fenced", "HDTV with Hulu, Amazon Prime Video, Netflix, premium cable", "Cooking basics", "Essentials", "Free washer \u2013 In unit", "Clothing storage: closet", "Wifi", "Carbon monoxide alarm", "Self check-in", "BBQ grill", "Dining table", "Cleaning products", "Hot water", "Body soap", "First aid kit", "Kitchen", "Dryer", "Shampoo", "Microwave", "Ethernet connection", "Outdoor furniture", "Bed linens", "Hair dryer", "Hangers", "Crib", "Dishes and silverware", "Wine glasses"]</t>
  </si>
  <si>
    <t>https://www.airbnb.com/rooms/53425992</t>
  </si>
  <si>
    <t>Serviced apartment in Fort Lauderdale Â· â˜…4.41 Â· 1 bedroom Â· 2 beds Â· 1 bath</t>
  </si>
  <si>
    <t>Disfruta de la sencillez de este alojamiento tranquilo y cÃ©ntrico.</t>
  </si>
  <si>
    <t>https://a0.muscache.com/pictures/miso/Hosting-53425992/original/c61f5064-d5c8-45ab-9699-9a29c84f4a5a.jpeg</t>
  </si>
  <si>
    <t>https://www.airbnb.com/users/show/366255138</t>
  </si>
  <si>
    <t>https://a0.muscache.com/im/pictures/user/c1ae5e3d-0fcb-4b8f-be4d-cd996b12fc53.jpg?aki_policy=profile_small</t>
  </si>
  <si>
    <t>https://a0.muscache.com/im/pictures/user/c1ae5e3d-0fcb-4b8f-be4d-cd996b12fc53.jpg?aki_policy=profile_x_medium</t>
  </si>
  <si>
    <t>["Toaster", "TV", "Pets allowed", "Free parking on premises", "Coffee", "Smoke alarm", "Blender", "Refrigerator", "Cooking basics", "Clothing storage: closet", "Wifi", "BBQ grill", "Extra pillows and blankets", "Hot water", "Electric stove", "Dining table", "Kitchen", "Microwave", "Coffee maker: drip coffee maker", "Air conditioning", "Bed linens", "Freezer", "Hair dryer", "Dishes and silverware", "Wine glasses"]</t>
  </si>
  <si>
    <t>https://www.airbnb.com/rooms/53432438</t>
  </si>
  <si>
    <t>Home in Fort Lauderdale Â· â˜…4.73 Â· 3 bedrooms Â· 5 beds Â· 3 baths</t>
  </si>
  <si>
    <t>Remodeled  &amp; equisitely furnished 3/3 situated in the exclusive Coral Ridge Country Club Estates, East Fort Lauderdale; Walking distance to the beach &amp; surrounded by restaurants &amp; shops. Three bedroom two with king beds and in suite bath. 3rd bedroom features 2 twin beds with trundle &amp; bath w/shower which also caban &amp; guest bathroom. Other features include family room, large kitchen, breakfast, area,  dining room &amp; living room with views to pool. Other amenities :Washer/ Dryer,Heated Pool &amp; BBQ</t>
  </si>
  <si>
    <t>Fort Lauderdale&lt;br /&gt;Coral Ridge</t>
  </si>
  <si>
    <t>https://a0.muscache.com/pictures/2ff04977-3785-4e91-bc47-af377089c936.jpg</t>
  </si>
  <si>
    <t>https://www.airbnb.com/users/show/72873976</t>
  </si>
  <si>
    <t>Florida Vacation Hideaways</t>
  </si>
  <si>
    <t>https://a0.muscache.com/im/pictures/user/73e3e989-baeb-499f-bc32-db287d90ddc5.jpg?aki_policy=profile_small</t>
  </si>
  <si>
    <t>https://a0.muscache.com/im/pictures/user/73e3e989-baeb-499f-bc32-db287d90ddc5.jpg?aki_policy=profile_x_medium</t>
  </si>
  <si>
    <t>["Toaster", "Pack \u2019n play/Travel crib", "Dedicated workspace", "Private outdoor pool - available all year, open 24 hours, heated", "Heating", "TV", "Dishwasher", "Coffee maker", "Ceiling fan", "Children\u2019s dinnerware", "Bathtub", "Pets allowed", "Free parking on premises", "Baby bath", "Iron", "Beach essentials", "Oven", "Private entrance", "Coffee", "Fire extinguisher", "Smoke alarm", "Blender", "Refrigerator", "Private backyard \u2013 Fully fenced", "Security cameras on property", "High chair", "Essentials", "Cooking basics", "Free washer \u2013 In unit", "Keypad", "Clothing storage: closet", "Wifi", "Baking sheet", "Self check-in", "BBQ grill", "Dining table", "Electric stove", "Board games", "Free dryer \u2013 In unit", "Kitchen", "Public or shared beach access", "Microwave", "Air conditioning", "Outdoor furniture", "Bed linens", "Freezer", "Hair dryer", "Hangers", "Dishes and silverware", "Wine glasses"]</t>
  </si>
  <si>
    <t>https://www.airbnb.com/rooms/53623070</t>
  </si>
  <si>
    <t>NEWLY RENOVATED ! &lt;br /&gt;Waterfront Home in Beautiful Lauderdale By -The- Sea ! Heated Pool !&lt;br /&gt;Monthly Specials Available&lt;br /&gt;&lt;br /&gt;&lt;b&gt;The space&lt;/b&gt;&lt;br /&gt;Inside : Airy open floor concept designed with warm woods throughout this 4 Bedroom , 3 bath Beach House . With floor to ceiling patio doors, this home brings the outdoor right inside your living area. Enjoy the waterfront and pool views  through out all common areas. Have a cup of coffee at the kitchen island watching the tide roll in or enjoy the outdoor fireplace while shooting a game of pool with your friends and family.  &lt;br /&gt;   The Kitchen offers brand new stainless steel appliances , a 150 bottle wine fridge , plenty of quartz counter space, along with an oversized quartz island to [ wine ] down or play board games with family. The Large  Farmhouse Style dining table seats 8 . &lt;br /&gt;The living room and all bedrooms feature flat screen TVâ€™s, all TV's are smart TV's to log into all your apps! We also have high speed WiFi.&lt;br</t>
  </si>
  <si>
    <t>https://a0.muscache.com/pictures/miso/Hosting-53623070/original/a2586efb-6632-4a5b-913e-8e731cb35b7b.jpeg</t>
  </si>
  <si>
    <t>https://www.airbnb.com/users/show/144804730</t>
  </si>
  <si>
    <t>https://a0.muscache.com/im/pictures/user/User-144804730/original/76029964-8799-41f3-a25e-3ce12faa8332.jpeg?aki_policy=profile_small</t>
  </si>
  <si>
    <t>https://a0.muscache.com/im/pictures/user/User-144804730/original/76029964-8799-41f3-a25e-3ce12faa8332.jpeg?aki_policy=profile_x_medium</t>
  </si>
  <si>
    <t>["Pack \u2019n play/Travel crib", "Dedicated workspace", "Heating", "Outdoor dining area", "Washer", "Hammock", "Coffee maker", "Pool table", "Pets allowed", "Outdoor shower", "Free parking on premises", "Exercise equipment", "Iron", "Central air conditioning", "Private patio or balcony", "Fire extinguisher", "Outdoor kitchen", "Smoke alarm", "Refrigerator", "Security cameras on property", "High chair", "Cooking basics", "Wifi", "Private backyard \u2013 Not fully fenced", "Carbon monoxide alarm", "70\" HDTV with Roku", "BBQ grill", "First aid kit", "Kitchen", "Dryer", "Fire pit", "Private pool - available all year, open 24 hours, heated", "Outdoor furniture", "Canal view", "Beach access", "Hair dryer", "Crib", "Dishes and silverware", "Pool view", "Indoor fireplace"]</t>
  </si>
  <si>
    <t>https://www.airbnb.com/rooms/53433308</t>
  </si>
  <si>
    <t>Tydes Inn is sure to impress and not to be missed. Clean, crisp and modern has an open floor plan with a fully stocked kitchen and dining for six. Three very comfortable bedrooms all with Sonos and TV'S. Two king bedrooms have a private ensuite, and the queen bedroom has shared full bathroom in the hall. The completely private heated pool gets plenty of sunshine and there are plenty of lounge areas, outdoor dining, gas grill and tiki bar is great to watch a game or sip cocktails poolside!!</t>
  </si>
  <si>
    <t>https://a0.muscache.com/pictures/prohost-api/Hosting-53433308/original/07340161-9370-4129-b1d0-a87b9442534d.jpeg</t>
  </si>
  <si>
    <t>["Toaster", "Private outdoor pool - available all year, heated", "Pack \u2019n play/Travel crib", "Dedicated workspace", "Hot water kettle", "Heating", "Outdoor dining area", "Dishwasher", "Long term stays allowed", "Coffee maker", "Conditioner", "Ceiling fan", "Pocket wifi", "Stove", "Pets allowed", "Free parking on premises", "Iron", "Smart lock", "Beach essentials", "Oven", "Central air conditioning", "Private entrance", "Coffee", "Private patio or balcony", "Fire extinguisher", "Mini fridge", "Smoke alarm", "Blender", "Refrigerator", "Private backyard \u2013 Fully fenced", "High chair", "Essentials", "Cooking basics", "Free washer \u2013 In unit", "Sound system", "Wifi", "Carbon monoxide alarm", "Clothing storage", "Baking sheet", "Extra pillows and blankets", "Cleaning products", "Hot water", "Dining table", "BBQ grill", "Body soap", "Board games", "Free dryer \u2013 In unit", "First aid kit", "Kitchen", "Barbecue utensils", "Shampoo", "Microwave", "Single level home", "Ethernet connection", "Outdoor furniture", "Freezer", "Self check-in", "Shower gel", "Waterfront", "Hair dryer", "Hangers", "Crib", "TV with standard cable", "Pool view", "Dishes and silverware", "Wine glasses"]</t>
  </si>
  <si>
    <t>https://www.airbnb.com/rooms/53441566</t>
  </si>
  <si>
    <t>Direct beach access, Olympic size oceanfront pool with lounge chairs &amp; attendant, steam room &amp; fitness center. Conveniently located 10 min drive away from Fort Lauderdale &amp; 30 minutes from Miami airport. Minutes away from historic downtown Hollywood, 30 min. from South beach, 10 min from Bal Harbor Shops, Aventura Mall &amp; restaurants, 5 min from Gulfstream Park casino &amp; race track, Hollywood Boardwalk, 15 min from Hard Rock Hotel &amp; casino.&lt;br /&gt;Parking across the street is included.</t>
  </si>
  <si>
    <t>https://a0.muscache.com/pictures/5491bc5c-9630-40b4-be75-c054bbac5a5e.jpg</t>
  </si>
  <si>
    <t>https://www.airbnb.com/users/show/60478809</t>
  </si>
  <si>
    <t>Slava</t>
  </si>
  <si>
    <t>https://a0.muscache.com/im/pictures/user/4ac5b29d-c361-4f0d-958a-7949c61dc8f1.jpg?aki_policy=profile_small</t>
  </si>
  <si>
    <t>https://a0.muscache.com/im/pictures/user/4ac5b29d-c361-4f0d-958a-7949c61dc8f1.jpg?aki_policy=profile_x_medium</t>
  </si>
  <si>
    <t>["Outdoor shower", "Free parking on premises", "Air conditioning", "Exercise equipment", "Dedicated workspace", "Wifi", "Outdoor dining area", "TV", "Beach access", "Carbon monoxide alarm", "BBQ grill", "Washer", "Paid parking on premises", "Fire extinguisher", "Smoke alarm", "Kitchen", "Shared pool", "Refrigerator"]</t>
  </si>
  <si>
    <t>https://www.airbnb.com/rooms/53624082</t>
  </si>
  <si>
    <t>Home in Pompano Beach Â· â˜…4.89 Â· 5 bedrooms Â· 8 beds Â· 3 baths</t>
  </si>
  <si>
    <t>Only 10 mins from the beach, this charming Pompano Beach home is ideal for creating lasting memories with loved ones. The private backyard features a stunning pool, hot tub, and ample space for relaxation. This modern property offers all the amenities needed for a comfortable stay. The open floor plan includes a pool table, foosball table, and a variety of games, ensuring endless fun for everyone.&lt;br /&gt;&lt;br /&gt;&lt;b&gt;The space&lt;/b&gt;&lt;br /&gt;ROOMS: &lt;br /&gt;This house sleeps 10 guests. Please see below for bed count:    &lt;br /&gt;&lt;br /&gt;- Room 1: King bed with Smart TV and private bathroom (sleeps 2)&lt;br /&gt;- Room 2: 2 Single Beds (Sleeps 2)&lt;br /&gt;- Room 3: 2 Single Beds (Sleeps 2)&lt;br /&gt;- Room 4: 2 Single Beds (Sleeps 2)&lt;br /&gt;- Room 5: Queen Bed with Smart TV and bathroom attached (sleeps 2) &lt;br /&gt; &lt;br /&gt;BATHROOMS:&lt;br /&gt;3 full bathrooms fully stocked with shampoo, conditioner, body wash, hand soap, wash cloths, towels, and a hair dryer.&lt;br /&gt;&lt;br /&gt;KITCHEN AND DINING:&lt;br /&gt;Fully stocked with pots &amp; pans, plat</t>
  </si>
  <si>
    <t>https://a0.muscache.com/pictures/c83c15e0-716a-4bcc-9abf-c9c8e8f79f2f.jpg</t>
  </si>
  <si>
    <t>["Toaster", "Dedicated workspace", "Outdoor dining area", "Dishwasher", "Stainless steel oven", "Long term stays allowed", "Conditioner", "Ceiling fan", "Stove", "Children\u2019s dinnerware", "Private hot tub - available all year, open 24 hours", "Private outdoor pool - available all year, open 24 hours", "Bathtub", "Pool table", "Pets allowed", "Iron", "Smart lock", "Central air conditioning", "Private entrance", "Coffee", "Fire extinguisher", "Central heating", "Smoke alarm", "Room-darkening shades", "Blender", "Refrigerator", "Private backyard \u2013 Fully fenced", "Luggage dropoff allowed", "Security cameras on property", "Cooking basics", "Essentials", "Free washer \u2013 In unit", "Garden view", "Clothing storage: closet", "Wifi", "Carbon monoxide alarm", "Baking sheet", "BBQ grill", "Extra pillows and blankets", "Cleaning products", "Hot water", "Dining table", "Self check-in", "Body soap", "Board games", "Free dryer \u2013 In unit", "First aid kit", "Kitchen", "Barbecue utensils", "Public or shared beach access", "Shampoo", "Microwave", "Single level home", "Ethernet connection", "Outdoor furniture", "Bed linens", "Shower gel", "Hair dryer", "Hangers", "Outlet covers", "HDTV with Hulu, Netflix, Roku", "Dishes and silverware", "Free driveway parking on premises \u2013 4 spaces", "Coffee maker: Keurig coffee machine", "Wine glasses"]</t>
  </si>
  <si>
    <t>https://www.airbnb.com/rooms/53447162</t>
  </si>
  <si>
    <t>Home in Margate Â· 1 bedroom Â· 2 beds Â· 2 baths</t>
  </si>
  <si>
    <t>at the central location very near to the shops including swimmingpool</t>
  </si>
  <si>
    <t>https://a0.muscache.com/pictures/miso/Hosting-53447162/original/38f791b2-aee1-4364-9643-a58873ed85a4.jpeg</t>
  </si>
  <si>
    <t>https://www.airbnb.com/users/show/432770844</t>
  </si>
  <si>
    <t>Dilek</t>
  </si>
  <si>
    <t>https://a0.muscache.com/im/pictures/user/d2d4e01a-6679-4c13-8a40-d5fb0c938187.jpg?aki_policy=profile_small</t>
  </si>
  <si>
    <t>https://a0.muscache.com/im/pictures/user/d2d4e01a-6679-4c13-8a40-d5fb0c938187.jpg?aki_policy=profile_x_medium</t>
  </si>
  <si>
    <t>["Fire pit", "Pool", "BBQ grill"]</t>
  </si>
  <si>
    <t>https://www.airbnb.com/rooms/53626926</t>
  </si>
  <si>
    <t>https://a0.muscache.com/pictures/prohost-api/Hosting-53626926/original/401661df-501b-4a1e-9f15-61bc7872d7a8.jpeg</t>
  </si>
  <si>
    <t>["Pack \u2019n play/Travel crib", "Dedicated workspace", "Shared hot tub", "Dishwasher", "Bay view", "Washer", "Long term stays allowed", "Coffee maker", "Stove", "Shared pool", "Building staff", "Iron", "Oven", "Central air conditioning", "Fire extinguisher", "Smoke alarm", "Room-darkening shades", "Refrigerator", "Cooking basics", "Essentials", "Elevator", "Wifi", "Carbon monoxide alarm", "Self check-in", "Extra pillows and blankets", "Hot water", "Gym in building", "Kitchen", "Dryer", "Shampoo", "Microwave", "Bed linens", "Hair dryer", "Hangers", "Patio or balcony", "Crib", "TV with standard cable", "Ocean view", "Dishes and silverware"]</t>
  </si>
  <si>
    <t>https://www.airbnb.com/rooms/53447338</t>
  </si>
  <si>
    <t>Home in Pompano Beach Â· â˜…4.98 Â· 2 bedrooms Â· 6 beds Â· 2 baths</t>
  </si>
  <si>
    <t xml:space="preserve">Come enjoy this beautiful home in Hillsboroshores, just two blocks away from access to the beach.  From the moment you pull into the driveway you will feel like you have arrived at your paradise vacation destination.  Beautiful manicured front and backyard, with mature fruit trees.  Private fenced yard with heated salt water pool. Gorgeous brand new kitchen and bathrooms as well as spacious common areas.  All decorated with light colors and tons of natural light. Just imagine yourself!&lt;br /&gt;&lt;br /&gt;&lt;b&gt;The space&lt;/b&gt;&lt;br /&gt;Welcome to your very own private, luxurious and comfortable home to create unforgettable memories!  Just a short walk to the beach, your own salt water heated pool, beautiful covered deck, perfectly manicured backyard with mature fruit trees, plenty of family games (board, cards, dominos etc), beach/pool accessories (paddle boards, floaters, toys, life jackets, beach chairs, beach umbrellas, volleyball, frisbees, football, nerf balls, snorkel gear, beach buckets and much </t>
  </si>
  <si>
    <t>Hillsboroshores is a hidden gem, a quiet residential area very close to tourist attractions, walking distance to restaurants, bars, marinas.  North you will find multi-million dollar mansions and to the south you will find condo buildings with restaurants and bars.  Just walking distance you have access to scuba, surfing, stand up paddling, snorkeling, fishing charter boats, and a fishing marina.  If that is not enough just take the free shuttle that goes all along A1A until Atlantic Blvd.</t>
  </si>
  <si>
    <t>https://a0.muscache.com/pictures/miso/Hosting-53447338/original/57750e03-c5f6-4eea-af5e-481fc1a5d418.jpeg</t>
  </si>
  <si>
    <t>https://www.airbnb.com/users/show/432772604</t>
  </si>
  <si>
    <t>Rick And Patricia</t>
  </si>
  <si>
    <t>https://a0.muscache.com/im/pictures/user/0e066591-63d9-42b4-9f75-facda252438a.jpg?aki_policy=profile_small</t>
  </si>
  <si>
    <t>https://a0.muscache.com/im/pictures/user/0e066591-63d9-42b4-9f75-facda252438a.jpg?aki_policy=profile_x_medium</t>
  </si>
  <si>
    <t>["Toaster", "Dedicated workspace", "Hot water kettle", "Laundromat nearby", "Outdoor dining area", "Dishwasher", "Drying rack for clothing", "Books and reading material", "Frigidare Gallery stainless steel stove", "Conditioner", "72\" HDTV with Hulu", "Ceiling fan", "Children\u2019s dinnerware", "Frigidare Gallery stainless steel oven", "Free street parking", "Pets allowed", "Private beach access", "Iron", "Portable fans", "Beach essentials", "Central air conditioning", "Private entrance", "Coffee", "Private patio or balcony", "Clothing storage: walk-in closet, closet, wardrobe, and dresser", "Fire extinguisher", "Wifi \u2013 30 Mbps", "Central heating", "Smoke alarm", "Blender", "Private backyard \u2013 Fully fenced", "Luggage dropoff allowed", "Security cameras on property", "High chair", "Essentials", "Cooking basics", "Free washer \u2013 In unit", "Garden view", "Sound system", "Keypad", "Carbon monoxide alarm", "Baking sheet", "BBQ grill", "Extra pillows and blankets", "Cleaning products", "Hot water", "Dining table", "Free driveway parking on premises \u2013 6 spaces", "Body soap", "Board games", "Free dryer \u2013 In unit", "First aid kit", "Kitchen", "Barbecue utensils", "Babysitter recommendations", "Shampoo", "Pack \u2019n play/Travel crib - always at the listing", "Microwave", "Fire pit", "Single level home", "Ethernet connection", "Outdoor furniture", "Bed linens", "Freezer", "Self check-in", "Shower gel", "Hair dryer", "Hangers", "Crib", "Dishes and silverware", "Pool view", "Coffee maker: Keurig coffee machine", "Trash compactor", "Frigidare Gallery refrigerator", "Wine glasses", "Private outdoor pool - available all year, open 24 hours, heated, saltwater"]</t>
  </si>
  <si>
    <t>https://www.airbnb.com/rooms/53448414</t>
  </si>
  <si>
    <t>Aqua features a courtyard entrance and it also has a patio accessed directly from your bed to oa droom. &lt;br /&gt;Aqua also has a lush backyard. Your privacy is insured by the 6â€™ tall privacy fence along with Mature Clusias.property fence with 6â€™ tall privacy fence,with lush St Augustine grass, 2 LG Smart TVs, fully equipped kitchen has been renovated, is well maintained, lush landscaping, and managed by the Airbnb SuperHost and Property Owner.&lt;br /&gt;&lt;br /&gt;&lt;b&gt;The space&lt;/b&gt;&lt;br /&gt;â€œA picture is worth a thousand wordsâ€. Please review all of the pictures so you can get a feel for Aqua.&lt;br /&gt;&lt;br /&gt;&lt;b&gt;Guest access&lt;/b&gt;&lt;br /&gt;Aquaâ€™s guest have the use of all of the interior of the apartment, a shaded patio and gas grill area, a courtyard in the front and a sunny patio in the backyard. Right outside your backdoor are free full size washer and dryer.  Your off street parking is adjacent to the security gate entranced.  &lt;br /&gt;The 6â€™ tall privacy fence surrounds the entire property. In the backyard 7â€™-8â€™</t>
  </si>
  <si>
    <t>Safe busy area with well lite sidewalks. Located on NE 26th St less than a mile from Wilton Drive. &lt;br /&gt;7-11 and Starbucks are .6 miles to the west on NE 26th St. l Publix Groceries &amp; CVS Pharmacy are also to the west .87 miles&lt;br /&gt;Wilton Drive (AKA as â€œThe Driveâ€) is .91 miles away.  To the east .32 miles away is Egg-N-You Diner open for breakfast and lunch until 4:00PM. It is in the little shopping center on the corner of 26th St Federal Hey. There is also a Walgreens across on opposite corner of Egg-N-You.&lt;br /&gt;You will will see joggers, cyclist, baby carriages, walkers and wheelchairs, people walking their dogs, couples enjoying their time together and an eclectic mix of people through out the day and nighttime.</t>
  </si>
  <si>
    <t>https://a0.muscache.com/pictures/867d1a61-69f3-4314-9e5f-36beba269be1.jpg</t>
  </si>
  <si>
    <t>https://www.airbnb.com/users/show/430123316</t>
  </si>
  <si>
    <t>I am in a new stage in my life. I hesitate to say I am retired because I am working more now than ever.  And I enjoy the challenges.  It keeps me active both physically and mentally.
In 2015 I sold my business,  Norfolk  Florist. I was fortunate, blessed and lucky to have a successful business for 30 years.
I then moved full time to south Florida (Wilton Manors). and started looking for something to do that I would enjoy.  
I ended up buying a couple of triplexes.  I do, along with my part time helpers, 
most of the maintenance and repairs.
I now have 2 AirBnB 1 bedroom apartments.  They are within 10 minutes of my home so I can provide excellent service to my guest. My goal is to exceed my guestâ€™s expectations.</t>
  </si>
  <si>
    <t>["Sun loungers", "Toaster", "Changing table", "Dedicated workspace", "Hot water kettle", "Free washer \u2013 In building", "Laundromat nearby", "Outdoor dining area", "Dishwasher", "Long term stays allowed", "Drying rack for clothing", "Coffee maker", "Fast wifi \u2013 72 Mbps", "Ceiling fan", "Bathtub", "Free driveway parking on premises \u2013 1 space", "Pets allowed", "LG French Door Stainless Steel Ice Maker refrigerator", "Iron", "Smart lock", "Beach essentials", "AC - split type ductless system", "Coffee", "52\" HDTV", "Private entrance", "Private patio or balcony", "Terra Pure - Earth Conscious  shampoo", "Fire extinguisher", "Cleaning available during stay", "Smoke alarm", "Blender", "LG stainless steel oven", "Private backyard \u2013 Fully fenced", "Luggage dropoff allowed", "Security cameras on property", "Cooking basics", "Essentials", "Garden view", "Clothing storage: closet", "Terra Pure - Earth Conscious  conditioner", "Carbon monoxide alarm", "Baking sheet", "Self check-in", "Extra pillows and blankets", "Cleaning products", "Hot water", "Dining table", "First aid kit", "Kitchen", "Free dryer \u2013 In building", "Barbecue utensils", "Microwave", "Private BBQ grill: gas", "Single level home", "Ethernet connection", "Outdoor furniture", "Bed linens", "Freezer", "Heating - split type ductless system", "Shower gel", "Window AC unit", "Hair dryer", "Hangers", "LG stove", "Crib", "Dishes and silverware", "Wine glasses", "Terr Pure - Earth Conscious  body soap"]</t>
  </si>
  <si>
    <t>https://www.airbnb.com/rooms/53627598</t>
  </si>
  <si>
    <t>Home in North Lauderdale Â· â˜…4.88 Â· 2 bedrooms Â· 4 beds Â· 2 baths</t>
  </si>
  <si>
    <t>Bring the whole family to this great place with lots of room for fun. Fully equipped kitchen with  coffee station. Master bedoom with a queen size bed and vanity with a ring light. Second bedroom has 2 twins bed with a pull out mattress. Both bathrooms are equipped with soap. huge leaving room with 55' inch smart TV. Screen patio with sitting area.&lt;br /&gt;&lt;br /&gt;&lt;b&gt;The space&lt;/b&gt;&lt;br /&gt;Spacious living room and bedroom&lt;br /&gt;&lt;br /&gt;&lt;b&gt;Guest access&lt;/b&gt;&lt;br /&gt;Free parking on premises&lt;br /&gt;&lt;br /&gt;&lt;b&gt;Other things to note&lt;/b&gt;&lt;br /&gt;Screening patio and an outdoor fence backyard</t>
  </si>
  <si>
    <t>Near coral spring square mall, the Guitar casino, turnpike near by, easy access to restaurants, walking distance to shopping plaza.&lt;br /&gt;15 minutes to Fort Lauderdale Airport&lt;br /&gt;30 min to Sawgrass mall</t>
  </si>
  <si>
    <t>https://a0.muscache.com/pictures/miso/Hosting-53608719/original/ebe578d5-8a72-4d08-bb1f-ae483e54afac.jpeg</t>
  </si>
  <si>
    <t>https://www.airbnb.com/users/show/389430195</t>
  </si>
  <si>
    <t>Roodyne</t>
  </si>
  <si>
    <t>https://a0.muscache.com/im/pictures/user/76899142-0a98-42c2-9716-d0f66746d674.jpg?aki_policy=profile_small</t>
  </si>
  <si>
    <t>https://a0.muscache.com/im/pictures/user/76899142-0a98-42c2-9716-d0f66746d674.jpg?aki_policy=profile_x_medium</t>
  </si>
  <si>
    <t>["Dedicated workspace", "Laundromat nearby", "Outdoor dining area", "TV", "Dishwasher", "Long term stays allowed", "Books and reading material", "Coffee maker", "Conditioner", "Ceiling fan", "Stove", "Bathtub", "Free street parking", "Lockbox", "Pets allowed", "Free parking on premises", "Exercise equipment", "Iron", "Oven", "Central air conditioning", "Private entrance", "Coffee", "Private patio or balcony", "Courtyard view", "Fire extinguisher", "Cleaning available during stay", "Smoke alarm", "Blender", "Refrigerator", "Private backyard \u2013 Fully fenced", "Security cameras on property", "Cooking basics", "Essentials", "Free washer \u2013 In unit", "Garden view", "Clothing storage: closet", "Wifi", "Self check-in", "Extra pillows and blankets", "Cleaning products", "Hot water", "Dining table", "Body soap", "Free dryer \u2013 In unit", "First aid kit", "Kitchen", "Shampoo", "Microwave", "Single level home", "Ethernet connection", "Outdoor furniture", "Bed linens", "Freezer", "Shower gel", "Beach access", "Hair dryer", "Hangers", "Outlet covers", "Dishes and silverware", "Wine glasses", "Resort access"]</t>
  </si>
  <si>
    <t>https://www.airbnb.com/rooms/53456448</t>
  </si>
  <si>
    <t>Home in Fort Lauderdale Â· â˜…4.63 Â· 3 bedrooms Â· 5 beds Â· 2 baths</t>
  </si>
  <si>
    <t>Relax and soak up the sun at this newly renovated property, located just 15 minutes to Downtown Fort Lauderdale and the beach. &lt;br /&gt;&lt;br /&gt;The interior features all the comforts a group needs to enjoy their vacation, including spacious bedrooms, updated bathrooms, TVs in all bedrooms, large dine-in kitchen, Ping-Pong and Foosball tables and large living a dining spaces to spread out.&lt;br /&gt;&lt;br /&gt;The exterior boasts a large heated pool, outdoor dining spaces, propane gas grill and an outdoor shower.&lt;br /&gt;&lt;br /&gt;&lt;b&gt;The space&lt;/b&gt;&lt;br /&gt;null.&lt;br /&gt;&lt;br /&gt;&lt;b&gt;Guest access&lt;/b&gt;&lt;br /&gt;Guests can access all areas of the home.&lt;br /&gt;&lt;br /&gt;&lt;b&gt;Other things to note&lt;/b&gt;&lt;br /&gt;COVID-19 NOTE: WE ARE FOLLOWING CDC GUIDELINES TO ENSURE ALL AREAS OF THIS PROPERTY ARE CLEAN, SAFE AND AVAILABLE FOR GUEST USE.&lt;br /&gt;&lt;br /&gt;SET YOUR RATE PROMO: Make your best reasonable offer for your stay dates and we may consider it. Your rate offer is not guaranteed and the host will determine if they will accept it or they may cou</t>
  </si>
  <si>
    <t>https://a0.muscache.com/pictures/prohost-api/Hosting-53456448/original/47aaff25-895c-4b95-af04-a36a2e888234.jpeg</t>
  </si>
  <si>
    <t>["Paid folding or convertible high chair - available upon request", "Toaster", "Dedicated workspace", "Hot water kettle", "Private outdoor pool - available all year, open 24 hours, heated", "Heating", "Outdoor dining area", "Dishwasher", "Hammock", "Long term stays allowed", "Coffee maker", "Conditioner", "Ceiling fan", "Stove", "Baby safety gates", "Bathtub", "Outdoor shower", "Free parking on premises", "Baby bath", "Iron", "Smart lock", "Beach essentials", "Oven", "Central air conditioning", "Private entrance", "Private patio or balcony", "Paid pack \u2019n play/travel crib - available upon request", "Fire extinguisher", "Smoke alarm", "Room-darkening shades", "Blender", "Refrigerator", "Private backyard \u2013 Fully fenced", "Luggage dropoff allowed", "Security cameras on property", "Cooking basics", "Essentials", "Free washer \u2013 In unit", "Garden view", "Wifi", "Baking sheet", "Clothing storage", "Self check-in", "Extra pillows and blankets", "Cleaning products", "Hot water", "Dining table", "Body soap", "Free dryer \u2013 In unit", "First aid kit", "Kitchen", "Barbecue utensils", "Public or shared beach access", "Ping pong table", "Shampoo", "Microwave", "Private BBQ grill: gas", "Single level home", "Outdoor furniture", "Bed linens", "HDTV with Roku, standard cable", "Freezer", "Hair dryer", "Hangers", "Baby monitor", "Dishes and silverware", "Pool view", "Children\u2019s books and toys for ages 0-2 years old and 2-5 years old", "Wine glasses", "Paid crib - available upon request"]</t>
  </si>
  <si>
    <t>https://www.airbnb.com/rooms/53457104</t>
  </si>
  <si>
    <t>Townhouse in Lauderhill Â· â˜…4.50 Â· 2 bedrooms Â· 1 bed Â· 1.5 baths</t>
  </si>
  <si>
    <t>Forget your worries in this spacious and serene space.&lt;br /&gt;&lt;br /&gt;&lt;b&gt;The space&lt;/b&gt;&lt;br /&gt;The whole house is all yours to enjoy backyard with many animals from snapping turtles to little ducklings thereâ€™s fishing available in the backyard iguanas that will check you out in the morning time&lt;br /&gt; I just hope you enjoy and book with me ðŸ™‚&lt;br /&gt;&lt;br /&gt;&lt;b&gt;Guest access&lt;/b&gt;&lt;br /&gt;Access everything Thereâ€™s a pool in a recreational area the backyard of course is the most enjoyable thing and I have a hammock thatâ€™s only for personal use for my guest</t>
  </si>
  <si>
    <t>Perfect location you have everything from Starbucks to the best empanadas in town hookah lounge sports bars In the hard rock casino only 20 minutes away, beaches anything and everything you need for a good vacation</t>
  </si>
  <si>
    <t>https://a0.muscache.com/pictures/13123472-59eb-46da-894e-41b19a569449.jpg</t>
  </si>
  <si>
    <t>https://www.airbnb.com/users/show/366568727</t>
  </si>
  <si>
    <t>Jerrel</t>
  </si>
  <si>
    <t>https://a0.muscache.com/im/pictures/user/5fc7296d-4ef3-476d-b7fa-2c4966a66eb5.jpg?aki_policy=profile_small</t>
  </si>
  <si>
    <t>https://a0.muscache.com/im/pictures/user/5fc7296d-4ef3-476d-b7fa-2c4966a66eb5.jpg?aki_policy=profile_x_medium</t>
  </si>
  <si>
    <t>["Dedicated workspace", "Outdoor dining area", "Dishwasher", "Washer", "Coffee maker", "Lake view", "Stove", "Shared pool", "Free parking on premises", "42\" HDTV with Netflix", "Central air conditioning", "Oven", "Coffee", "Private patio or balcony", "Smoke alarm", "Refrigerator", "Cooking basics", "Essentials", "Wifi", "Carbon monoxide alarm", "BBQ grill", "Dining table", "Cleaning products", "Body soap", "Kitchen", "Dryer", "Microwave", "Outdoor furniture", "Bed linens", "Freezer", "Paid parking on premises", "Dishes and silverware"]</t>
  </si>
  <si>
    <t>https://www.airbnb.com/rooms/53459045</t>
  </si>
  <si>
    <t>This beautiful and clean 1-bedroom condo (bed + queen size sofa sleeper) is on the intracoastal waterway, a few steps to Las Olas beach, restaurants &amp; entertainment.  Located behind the Ritz-Carlton on a quiet street. The pool sits at the edge of the intracoastal waterway with amazing views of the city skyline and amazing sunsets.&lt;br /&gt;&lt;br /&gt;Save money by avoiding parking and resort fees, while enjoying this fully equipped condo (dishes, silverware, etc.) in the absolute best location in Fort Lauderdale.&lt;br /&gt;&lt;br /&gt;&lt;b&gt;The space&lt;/b&gt;&lt;br /&gt;The condo was recently remodeled, very open, light and bright. Conveniently located on the first floor only a few steps to the pool and BBQ area.  &lt;br /&gt;This fully equipped condo offers all the conveniences for your stay its very quiet yet still very close to all the Fort Lauderdale action and lively night life.</t>
  </si>
  <si>
    <t>Best beach area in Fort Lauderdale between Central and Las Olas Beach (only 2 minutes walk) &lt;br /&gt;Water Taxi pick up is only a block away (a must) get to enjoy the entire Fort Lauderdale Harbor on a guided tour (boats leaving every 35 minutes)</t>
  </si>
  <si>
    <t>https://a0.muscache.com/pictures/b2477933-fff4-4f58-b4bb-bbab4719f4eb.jpg</t>
  </si>
  <si>
    <t>https://www.airbnb.com/users/show/50531022</t>
  </si>
  <si>
    <t xml:space="preserve">I was born in Brazil, currently I live in California,  traveling and getting to know other cultures is what I love the most ! </t>
  </si>
  <si>
    <t>https://a0.muscache.com/im/pictures/user/5a9be17a-d313-4898-9a38-58ba12b47f22.jpg?aki_policy=profile_small</t>
  </si>
  <si>
    <t>https://a0.muscache.com/im/pictures/user/5a9be17a-d313-4898-9a38-58ba12b47f22.jpg?aki_policy=profile_x_medium</t>
  </si>
  <si>
    <t>["Paid dryer \u2013 In building", "Toaster", "Dedicated workspace", "Hot water kettle", "Backyard", "Heating", "TV", "Dishwasher", "Bay view", "Washer", "Long term stays allowed", "Drying rack for clothing", "Books and reading material", "Conditioner", "Ceiling fan", "Clothing storage: walk-in closet, closet, and dresser", "Stove", "Exercise equipment: free weights", "Bathtub", "Shared pool", "Outdoor shower", "Free parking on premises", "Baby bath", "Iron", "Beach essentials", "Oven", "Private entrance", "Cleaning available during stay", "Smoke alarm", "Room-darkening shades", "Blender", "Refrigerator", "Cooking basics", "Essentials", "Wifi", "BBQ grill", "Extra pillows and blankets", "Cleaning products", "Hot water", "Dining table", "Body soap", "Kitchen", "Barbecue utensils", "Public or shared beach access", "Shampoo", "Microwave", "Coffee maker: drip coffee maker", "Single level home", "Air conditioning", "Bed linens", "Freezer", "Canal view", "Waterfront", "Hair dryer", "Hangers", "Patio or balcony", "Dishes and silverware", "Baking sheet", "Bidet"]</t>
  </si>
  <si>
    <t>https://www.airbnb.com/rooms/53628675</t>
  </si>
  <si>
    <t>Rental unit in Fort Lauderdale Â· â˜…4.76 Â· 2 bedrooms Â· 5 beds Â· 2 baths</t>
  </si>
  <si>
    <t>Breathtaking Views of Beach and Ocean!  Hear the waves!&lt;br /&gt;BEACH FRONT CONDO has Ocean front balcony&lt;br /&gt;Very large &amp; spacious-Sleeps 10&lt;br /&gt;Located: Ocean Manor Beach Resort&lt;br /&gt;Everywhere you look in this condo you see the ocean&lt;br /&gt;Please note.: If this unit is booked-contact us we have other units &lt;br /&gt;Large, clean, cozy 2 bedroom condo with 2 full bathrooms&lt;br /&gt;Outdoor patio with views. Large pool,  Sleeps 10 plus 2 xtra cots if needed&lt;br /&gt;Modern kitchen: Full size fridge, oven, stove, microwave.  &lt;br /&gt;No resort fees&lt;br /&gt;&lt;br /&gt;&lt;b&gt;The space&lt;/b&gt;&lt;br /&gt;Ocean  front and beach views from every room!  Plenty of space.  Best condo in Ocean Manor hotel.  Beach, tiki  bar, restaurant on premises.  &lt;br /&gt;You do not need a car at this resort. &lt;br /&gt;Amazing views . &lt;br /&gt;We provide everything sheets, towels, blankets, shampoo, conditioner, soap!  You do not want to pass this one up!&lt;br /&gt;Sleeping arrangements: &lt;br /&gt;King bed in master bedroom sleeps 2&lt;br /&gt;2nd bedroom suite has 2 qu</t>
  </si>
  <si>
    <t>Beautiful-Breathtaking-Ocean/Beach Front located in Ocean manor Hotel&lt;br /&gt;Every window has a view!  Best unit in the hotel&lt;br /&gt; We are on the BEACH!  Tiki bar on the beach &lt;br /&gt;Walking distance to the famous Commercial Blvd with many restaurants, bands, piers, ice-cream, boogie diamonds shop and more..&lt;br /&gt;15 minute Ã¼ber ride to famous Los Olas &lt;br /&gt;Safe beautiful neighborhood.  Shopping center with Dunkin Donuts,  Mcdonalds, pizza, shopping boutique, liquor shop and more are 2 blocks away</t>
  </si>
  <si>
    <t>https://a0.muscache.com/pictures/miso/Hosting-53628675/original/46c0e8b9-6344-41f1-887f-4f123004a177.jpeg</t>
  </si>
  <si>
    <t>["Paid dryer \u2013 In building", "Toaster", "Pack \u2019n play/Travel crib", "Dedicated workspace", "Stainless steel electric stove", "Hot water kettle", "Laundromat nearby", "Outdoor dining area", "Paid valet parking on premises \u2013 10 spaces", "Dishwasher", "Stainless steel oven", "Coffee maker", "TV with Apple TV", "Public or shared beach access \u2013 Beachfront", "Conditioner", "Ceiling fan", "Clothing storage: walk-in closet, closet, and dresser", "Shared outdoor pool - available all year, open specific hours, olympic-sized", "Long term stays allowed", "Bathtub", "Iron", "Beach essentials", "Central air conditioning", "Private patio or balcony", "Fire extinguisher", "Mini fridge", "Smoke alarm", "Blender", "Refrigerator", "High chair", "Essentials", "Cooking basics", "Elevator", "Keypad", "Wifi", "Carbon monoxide alarm", "Shared gym nearby", "Self check-in", "Extra pillows and blankets", "Cleaning products", "Hot water", "Paid washer \u2013 In building", "Dining table", "Body soap", "Shared backyard \u2013 Not fully fenced", "First aid kit", "Kitchen", "Beach view", "Shampoo", "Microwave", "Outdoor furniture", "Bed linens", "Freezer", "Waterfront", "Hair dryer", "Hangers", "Crib", "Dishes and silverware", "Ocean view", "Trash compactor", "Wine glasses", "Resort access"]</t>
  </si>
  <si>
    <t>https://www.airbnb.com/rooms/53464964</t>
  </si>
  <si>
    <t>Your home away from home! This clean, spacious, and fully furnished home is located 6 minutes from the Fort Lauderdale International Airport. Nestled in a quiet residential neighborhood, this home offers both privacy and quick access to the Dania Pointe Shopping Center, Dania Beach,  the Casino, Downtown Fort Lauderdale and so much more! &lt;br /&gt;&lt;br /&gt;Your stay features a heated sea salt pool, outdoor and indoor dining, central air,   and high speed Wi-Fi for added convenience.&lt;br /&gt;&lt;br /&gt;&lt;b&gt;The space&lt;/b&gt;&lt;br /&gt;The Space: &lt;br /&gt;- 1 King bed, 1 Queen bed, 1 Full Sized Day Bed&lt;br /&gt;- Central AC&lt;br /&gt;- Stainless Steel Appliances&lt;br /&gt;- Coffee maker&lt;br /&gt;- Smart TV&lt;br /&gt;- Jacuzzi Shower&lt;br /&gt;- Heated Sea Salt Swimming Pool&lt;br /&gt;- Covered Outdoor Dining&lt;br /&gt;- Access to Washer and Dryer&lt;br /&gt;&lt;br /&gt;&lt;b&gt;Guest access&lt;/b&gt;&lt;br /&gt;2.3 miles to Fort Lauderdae (FLL) Airport &lt;br /&gt;1.9 miles to Dania Pointe Shopping Center&lt;br /&gt;1.5 miles to Casino at Dania Beach&lt;br /&gt;3.0 miles to Dania Beach&lt;br /&gt;6 miles t</t>
  </si>
  <si>
    <t>Beach Town</t>
  </si>
  <si>
    <t>https://a0.muscache.com/pictures/fcc4f5fd-5c89-4ab9-af93-4281f8b69e55.jpg</t>
  </si>
  <si>
    <t>https://www.airbnb.com/users/show/192731365</t>
  </si>
  <si>
    <t>Madison</t>
  </si>
  <si>
    <t xml:space="preserve">Young professional, passionate about travel and quality experiences. </t>
  </si>
  <si>
    <t>https://a0.muscache.com/im/pictures/user/344b3596-a562-4ac2-aa4c-bcc718d0c8c5.jpg?aki_policy=profile_small</t>
  </si>
  <si>
    <t>https://a0.muscache.com/im/pictures/user/344b3596-a562-4ac2-aa4c-bcc718d0c8c5.jpg?aki_policy=profile_x_medium</t>
  </si>
  <si>
    <t>["Sun loungers", "Toaster", "Laundromat nearby", "Outdoor dining area", "TV", "Dishwasher", "Washer", "Long term stays allowed", "Drying rack for clothing", "Coffee maker", "Ceiling fan", "Stove", "Children\u2019s dinnerware", "Bathtub", "Free street parking", "Free parking on premises", "Iron", "Smart lock", "Beach essentials", "Oven", "Private entrance", "Coffee", "Fire extinguisher", "Central heating", "Smoke alarm", "Room-darkening shades", "Blender", "Refrigerator", "Private backyard \u2013 Fully fenced", "Clothing storage: closet and dresser", "Security cameras on property", "Luggage dropoff allowed", "Cooking basics", "Essentials", "Wifi", "Private pool", "Carbon monoxide alarm", "Self check-in", "Extra pillows and blankets", "Cleaning products", "Hot water", "Dining table", "Private BBQ grill: electric", "Body soap", "Board games", "First aid kit", "Kitchen", "Barbecue utensils", "Pack \u2019n play/Travel crib - always at the listing", "Shampoo", "Microwave", "Single level home", "Air conditioning", "Outdoor furniture", "Bed linens", "Freezer", "Shower gel", "Hair dryer", "Hangers", "Dishes and silverware", "Wine glasses", "Free dryer"]</t>
  </si>
  <si>
    <t>https://www.airbnb.com/rooms/53629053</t>
  </si>
  <si>
    <t>Home in Deerfield Beach Â· â˜…4.96 Â· 4 bedrooms Â· 5 beds Â· 3 baths</t>
  </si>
  <si>
    <t xml:space="preserve">The perfect place for a true Florida getaway. We are located a 5 min drive from the beach in Deerfield where you will find the famous Deerfield fishing pier, oceanfront restaurants with live music, boat rentals, surf lessons, paddle board rentals and much much more.&lt;br /&gt;&lt;br /&gt;&lt;b&gt;The space&lt;/b&gt;&lt;br /&gt;The house has two kitchens and separate living areas so perfect traveling in groups, with multiple families, or as an in-law suite.  Relax in the amazing tropical backyard, lay by the heated pool, hangout around the tiki bar, or grill with friends and family and catch the game on the outdoor tv. At night enjoy the relaxing ambiance of backyard lit up by string lights and end the night by taking a dip in the jacuzzi.   All TVs are smart TVs so you can easily connect to Netflix or Hulu and continue watching your shows right from where you left off. And if you must work during your vacation, there is a designated work space and fast wifi. There are two grocery stores less than a 3 minute drive </t>
  </si>
  <si>
    <t>The Cove is a premier neighborhood located less than a mile from the Deerfield Beach - rated one of the nation's cleanest and most environmentally safe beaches. Across from the beach you Deerfield Boardwalk with restaurants and bars that overlook the famous Deerfield Beach International Fishing Pier.  the Everything is nearby. Restaurants, shops, coffee shops and grocery stores are less than a 5 min drive. If you choose to walk, the beach is only 30 min away. We are also located less than a mile from Sullivan Park - a new waterfront park with kids playgrounds and splash pads. If you want to explore other areas of South Florida, we are an 10 minute drive from Mizner Park in Boca Raton and a half hour from the Ave in downtown Delray.</t>
  </si>
  <si>
    <t>https://a0.muscache.com/pictures/prohost-api/Hosting-53629053/original/69e7c525-cff1-42bc-b4b7-e6c2115702ae.jpeg</t>
  </si>
  <si>
    <t>https://www.airbnb.com/users/show/822919</t>
  </si>
  <si>
    <t>Emanuele</t>
  </si>
  <si>
    <t>https://a0.muscache.com/im/pictures/user/5f009b87-d514-4f11-a48f-6f9ce28da086.jpg?aki_policy=profile_small</t>
  </si>
  <si>
    <t>https://a0.muscache.com/im/pictures/user/5f009b87-d514-4f11-a48f-6f9ce28da086.jpg?aki_policy=profile_x_medium</t>
  </si>
  <si>
    <t>["Toaster", "Pack \u2019n play/Travel crib", "Dedicated workspace", "Private outdoor pool - available all year, open 24 hours, heated", "Dishwasher", "Washer", "Coffee maker", "Ceiling fan", "Stove", "Bathtub", "Pets allowed", "Free parking on premises", "Iron", "Smart lock", "Oven", "Private entrance", "Private patio or balcony", "Fire extinguisher", "Smoke alarm", "Refrigerator", "Private backyard \u2013 Fully fenced", "Security cameras on property", "High chair", "Cooking basics", "Wifi", "Self check-in", "Clothing storage", "BBQ grill", "Dining table", "Hot water", "Board games", "Kitchen", "Dryer", "Private hot tub", "Shampoo", "Microwave", "Air conditioning", "Bed linens", "Hair dryer", "Hangers", "TV with standard cable"]</t>
  </si>
  <si>
    <t>https://www.airbnb.com/rooms/53471904</t>
  </si>
  <si>
    <t>Condo in Hallandale Beach Â· â˜…4.84 Â· 3 bedrooms Â· 4 beds Â· 3 baths</t>
  </si>
  <si>
    <t>STUNNING PENTHOUSE&lt;br /&gt;&lt;br /&gt;In heart of it all...&lt;br /&gt;&lt;br /&gt;Direct Oceanview.&lt;br /&gt;&lt;br /&gt;Luxury true 3 bedroom / 3 bathroom penthouse with high ceiling.&lt;br /&gt;&lt;br /&gt;In VIP owners/residence tower of Beachwalk Resort.&lt;br /&gt;&lt;br /&gt;You will be able to use all hotel amenities and complimentary beach shuttle.&lt;br /&gt;&lt;br /&gt;Elevator takes you right into the unit with private foyer.&lt;br /&gt;&lt;br /&gt;Please review and agree everything described in "Other things to note".&lt;br /&gt;&lt;br /&gt;&lt;b&gt;The space&lt;/b&gt;&lt;br /&gt;Welcome to your perfect getaway! Our property is designed to offer you the ultimate luxury living experience in a prime location that promises an unforgettable stay.&lt;br /&gt;&lt;br /&gt;As you step inside, you'll immediately notice the high-end appliances and professionally designed interior that matches the breathtaking panoramic view outside. With an ocean view from the master bedroom and living area, and coastal views that stretch across the horizon, you're sure to be captivated by the beauty that surrounds y</t>
  </si>
  <si>
    <t>https://a0.muscache.com/pictures/miso/Hosting-53471904/original/c2902970-203d-426f-b2cf-792cc5bbc1c6.jpeg</t>
  </si>
  <si>
    <t>["HDTV", "Stainless steel induction stove", "Dedicated workspace", "Hot water kettle", "Laundromat nearby", "Outdoor dining area", "Dishwasher", "Bay view", "Stainless steel oven", "Long term stays allowed", "Conditioner", "Bathtub", "Building staff", "Clothing storage: walk-in closet and closet", "Iron", "Paid valet parking on premises", "Pack \u2019n play/Travel crib - available upon request", "Central air conditioning", "Private patio or balcony", "Fire extinguisher", "Marina view", "Smoke alarm", "Room-darkening shades", "Refrigerator", "Free resort access", "Luggage dropoff allowed", "Elevator", "Essentials", "City skyline view", "Free washer \u2013 In unit", "Shared outdoor pool - available all year, open specific hours, heated, infinity", "Wifi", "Carbon monoxide alarm", "Self check-in", "Dining table", "Hot water", "Body soap", "Free dryer \u2013 In unit", "First aid kit", "Kitchen", "Beach view", "Public or shared beach access", "Shared gym in building", "Shampoo", "Microwave", "Outdoor furniture", "Bed linens", "Freezer", "Canal view", "Shower gel", "Hair dryer", "Waterfront", "Hangers", "Dishes and silverware", "Ocean view", "Coffee maker: Keurig coffee machine", "Wine glasses"]</t>
  </si>
  <si>
    <t>https://www.airbnb.com/rooms/53629747</t>
  </si>
  <si>
    <t>Rental unit in Hollywood Â· â˜…4.50 Â· 2 bedrooms Â· 2 beds Â· 1 bath</t>
  </si>
  <si>
    <t>This clean, cozy, &amp;safe apartment is near everything you need: Nearby Walmart &amp; Publix. 15 mins from the beach &amp; downtown located in the heart of Davie between Hollywood/Fort Lauderdale and Miami. Which offers endless shopping centers, dining, and entertainment. It is Approx. 15 mins from FLL AIRPORT &amp; 20 mins from MIA International. 1King Bed&amp; 1Queen bed Smart Tvs with Roku Channels and high speed Internet. Fully stocked kitchen. Perfect for family, friends, and pets looking for a nice getaway.&lt;br /&gt;&lt;br /&gt;&lt;b&gt;The space&lt;/b&gt;&lt;br /&gt;Clean &amp; cozy Spacious apartment Master bedroom has 1 King Bed &lt;br /&gt;With Smart Roku Tv &lt;br /&gt;Bedroom 2 has 1 Queen Bed With Smart Roku Tv&lt;br /&gt;Fully Equipped Kitchen  including refrigerator, oven, microwave, sink, toaster, blender , pots &amp; pans, cups, etc. &lt;br /&gt; &lt;br /&gt;***** Dishwasher is temporarily out of order******&lt;br /&gt;Laundry Room Downstairs&lt;br /&gt;&lt;br /&gt;Playground available for kids to&lt;br /&gt;Play all day.&lt;br /&gt;&lt;br /&gt;&lt;b&gt;Guest access&lt;/b&gt;&lt;br /&gt;*****Parking is F</t>
  </si>
  <si>
    <t>Very friendly and quiet neighborhood. &lt;br /&gt;Easy access to turnpike, I95,441&lt;br /&gt;So many restaurants to dine from. Located near everything you need &lt;br /&gt;Hard Rock Casino 3 mins (1.0 mi.)&lt;br /&gt;Publix 4 mins (0.8 mi.)&lt;br /&gt;Target 2 mins (0.9 mi.)&lt;br /&gt;Ross 2 mins (0.9.)&lt;br /&gt;Dollar Tree 2 mins (0.9 mi.)&lt;br /&gt;Walmart 6 mins away (2.5 mi.)&lt;br /&gt;Hollywood beach 20 mins (9.5 mi.)&lt;br /&gt;Downtown Hollywood  20 mins (9.9 mi.)&lt;br /&gt;Downtown Las Olas 22 mins (12 mi.)&lt;br /&gt;Fort Lauderdale Airport 14 mins (7.4 mi.)&lt;br /&gt;Miami Itl. 25 mins (26 mi.)</t>
  </si>
  <si>
    <t>https://a0.muscache.com/pictures/e9f49651-157d-42b7-be2c-55cad0806795.jpg</t>
  </si>
  <si>
    <t>https://www.airbnb.com/users/show/429789837</t>
  </si>
  <si>
    <t>Shaleece</t>
  </si>
  <si>
    <t xml:space="preserve">On my free time I enjoy spending time with my family. Love traveling, eating good food, and meeting new people. My goal is to make everyone feel at home. I hope my place is a great atmosphere for you. </t>
  </si>
  <si>
    <t>https://a0.muscache.com/im/pictures/user/ae31cbf2-39cc-41fb-82b8-b230101c5a2d.jpg?aki_policy=profile_small</t>
  </si>
  <si>
    <t>https://a0.muscache.com/im/pictures/user/ae31cbf2-39cc-41fb-82b8-b230101c5a2d.jpg?aki_policy=profile_x_medium</t>
  </si>
  <si>
    <t>["Toaster", "Laundromat nearby", "Ceiling fan", "Stove", "Bathtub", "Lockbox", "Pets allowed", "Free parking on premises", "Iron", "Oven", "HDTV with Roku", "Private entrance", "Fire extinguisher", "Central heating", "Smoke alarm", "Coffee maker: pour-over coffee", "Blender", "Refrigerator", "Cooking basics", "Dove  body soap", "Essentials", "BBQ grill: charcoal", "Clothing storage: closet", "Wifi", "Self check-in", "Extra pillows and blankets", "Cleaning products", "Hot water", "Dining table", "Herbal essences  shampoo", "Kitchen", "Microwave", "Air conditioning", "Ethernet connection", "Bed linens", "Freezer", "Shared outdoor pool - available all year, open specific hours", "Herbal Essences  conditioner", "Hair dryer", "Dishes and silverware", "Trash compactor", "Wine glasses"]</t>
  </si>
  <si>
    <t>https://www.airbnb.com/rooms/53476830</t>
  </si>
  <si>
    <t>Home in Fort Lauderdale Â· â˜…New Â· 3 bedrooms Â· 4 beds Â· 2 baths</t>
  </si>
  <si>
    <t>Enjoy a stylish experience at this centrally-located place where you can bring your whole family/friends and have a nice sunny vacation! Make great memories by taking pictures/selfies around our colorful house and have a BBQ day in our nice picnic-style deck while playing outdoor games. At night you can all gather around the fire pit or watch a movie on our smart TV. Located 10 minutes from the airport and 18 minutes from the beach, our house is the perfect place to stay while in Fort Lauderdale&lt;br /&gt;&lt;br /&gt;&lt;b&gt;The space&lt;/b&gt;&lt;br /&gt;* The house is all on one level. There are no stairs other than 1 step to get inside and one step that goes from the living room to the bedrooms.&lt;br /&gt;* Free parking for 2 vehicles in the carport/driveway area.&lt;br /&gt;* Fence yard with covered picnic-style deck, charcoal BBQ grill, outdoor furniture, games, and fire pit.&lt;br /&gt;* The laundry room is located outside the house by the carport attached to the house.&lt;br /&gt;&lt;br /&gt;&lt;b&gt;Guest access&lt;/b&gt;&lt;br /&gt;You will have acce</t>
  </si>
  <si>
    <t>Nestled in the heart of Fort Lauderdale, our neighborhood is a tranquil oasis where safety and serenity converge. Lush tree-lined streets and well-maintained gardens create a picturesque setting, inviting residents and visitors alike to unwind in a peaceful atmosphere.&lt;br /&gt;&lt;br /&gt;Safety is paramount in our community, with vigilant neighbors who look out for one another. Well-lit streets and a robust neighborhood watch program provide round-the-clock security, ensuring peace of mind for everyone.&lt;br /&gt;&lt;br /&gt;This idyllic enclave offers a sense of escape from the bustling city, with minimal traffic noise and a strong sense of community. You'll find children playing safely in parks, families taking leisurely strolls, and a welcoming ambiance that makes you feel right at home.&lt;br /&gt;&lt;br /&gt;Discover a neighborhood where you can breathe easy, where the pace of life is relaxed, and where a strong sense of security allows you to savor the simple pleasures of everyday living. Welcome to our peacef</t>
  </si>
  <si>
    <t>https://a0.muscache.com/pictures/miso/Hosting-53476830/original/9ae4e4ba-bab0-4d0b-bb1e-4a95c90f9fea.jpeg</t>
  </si>
  <si>
    <t>https://www.airbnb.com/users/show/97495189</t>
  </si>
  <si>
    <t>Very enthusiastic person. Love to travel and enjoy life every moment.</t>
  </si>
  <si>
    <t>https://a0.muscache.com/im/pictures/user/2a9d474b-8aac-40fa-82fb-a4ad11cff929.jpg?aki_policy=profile_small</t>
  </si>
  <si>
    <t>https://a0.muscache.com/im/pictures/user/2a9d474b-8aac-40fa-82fb-a4ad11cff929.jpg?aki_policy=profile_x_medium</t>
  </si>
  <si>
    <t>["Toaster", "TV", "Dishwasher", "Rice maker", "Washer", "Conditioner", "Bathtub", "Free street parking", "Free parking on premises", "Smart lock", "Private entrance", "Coffee", "Fire extinguisher", "Smoke alarm", "Refrigerator", "Private backyard \u2013 Fully fenced", "Security cameras on property", "Cooking basics", "Essentials", "Wifi", "Carbon monoxide alarm", "Self check-in", "BBQ grill", "Dining table", "Hot water", "Electric stove", "Body soap", "First aid kit", "Free dryer \u2013 In unit", "Kitchen", "Barbecue utensils", "Microwave", "Shampoo", "Coffee maker: drip coffee maker", "Fire pit", "Air conditioning", "Single level home", "Freezer", "Shower gel", "Hangers", "Dishes and silverware", "Stainless steel single oven"]</t>
  </si>
  <si>
    <t>https://www.airbnb.com/rooms/53630368</t>
  </si>
  <si>
    <t>&lt;b&gt;Other things to note&lt;/b&gt;&lt;br /&gt;Hyde Beach Resort Fees&lt;br /&gt;&lt;br /&gt;Resort Fee&lt;br /&gt;$40/day (for the entire place, not per person)&lt;br /&gt;&lt;br /&gt;Valet Parking &lt;br /&gt;$35/day (per vehicle)&lt;br /&gt;&lt;br /&gt;Security Deposit $250 (refundable)</t>
  </si>
  <si>
    <t>https://a0.muscache.com/pictures/bf76590c-022a-49d8-b59f-059e64a6b8e9.jpg</t>
  </si>
  <si>
    <t>["Toaster", "Fast wifi \u2013 107 Mbps", "Dedicated workspace", "Stainless steel electric stove", "Outdoor dining area", "Shared hot tub", "Dishwasher", "Long term stays allowed", "Coffee maker", "Paid resort access", "Conditioner", "Building staff", "Clothing storage: walk-in closet and closet", "Exercise equipment", "Iron", "Paid valet parking on premises", "Oven", "Central air conditioning", "Private patio or balcony", "Coffee", "Shared outdoor pool - available all year, heated", "Safe", "Central heating", "Room-darkening shades", "Smoke alarm", "Refrigerator", "Blender", "Luggage dropoff allowed", "Elevator", "Essentials", "City skyline view", "Free washer \u2013 In unit", "Beach access \u2013 Beachfront", "Self check-in", "Extra pillows and blankets", "Hot water", "Dining table", "Free dryer \u2013 In unit", "Kitchen", "Beach view", "Shared gym in building", "Shampoo", "Pack \u2019n play/Travel crib - always at the listing", "Microwave", "Single level home", "Outdoor furniture", "Bed linens", "Freezer", "Sea view", "Shower gel", "Hair dryer", "Waterfront", "Hangers", "Dishes and silverware", "Ocean view", "HDTV with standard cable", "Wine glasses"]</t>
  </si>
  <si>
    <t>https://www.airbnb.com/rooms/53477814</t>
  </si>
  <si>
    <t>Rental unit in Hollywood Â· â˜…4.82 Â· 1 bedroom Â· 2 beds Â· 1.5 baths</t>
  </si>
  <si>
    <t>https://a0.muscache.com/pictures/prohost-api/Hosting-53477814/original/42ef6f9a-34f2-4d25-96f1-3a969cfc31c3.jpeg</t>
  </si>
  <si>
    <t>["Pack \u2019n play/Travel crib", "Dedicated workspace", "Hot water kettle", "Shared hot tub", "Dishwasher", "Washer", "Long term stays allowed", "Coffee maker", "Stove", "Shared pool", "Building staff", "Iron", "Oven", "Central air conditioning", "Fire extinguisher", "Smoke alarm", "Room-darkening shades", "Refrigerator", "Elevator", "Essentials", "Wifi", "Carbon monoxide alarm", "Self check-in", "Extra pillows and blankets", "Hot water", "Kitchen", "Dryer", "Shared gym in building", "Shampoo", "Microwave", "Bed linens", "Canal view", "Hair dryer", "Hangers", "Patio or balcony", "Dishes and silverware", "TV with standard cable"]</t>
  </si>
  <si>
    <t>https://www.airbnb.com/rooms/53478013</t>
  </si>
  <si>
    <t>Home in Oakland Park Â· â˜…4.92 Â· 4 bedrooms Â· 7 beds Â· 2 baths</t>
  </si>
  <si>
    <t>IMPACT WINDOWS AND DOORS!! 4 bedrooms/ 2 full baths. Sleeps 8 to 12 guests. Located in a very nice, calm and quiet neighbourhood, which means that the noise level must remain under control. The beach is 5 minutes away, Las Olas Blvd is 10 minutes away, and the FLL airport is 15 minutes away. Enjoy your stay under the beautiful Florida sun in sunny Fort Lauderdale</t>
  </si>
  <si>
    <t>https://a0.muscache.com/pictures/miso/Hosting-53478013/original/a41978da-9fd6-4b63-88b1-c501c22a7e7b.jpeg</t>
  </si>
  <si>
    <t>["Sun loungers", "Toaster", "Pack \u2019n play/Travel crib", "Stainless steel electric stove", "Heating", "Outdoor dining area", "Dishwasher", "Long term stays allowed", "Coffee maker", "Conditioner", "Ceiling fan", "Children\u2019s dinnerware", "Private outdoor pool - available all year, open 24 hours", "Lockbox", "Clothing storage: walk-in closet and closet", "Pets allowed", "Free parking on premises", "Iron", "HDTV with Netflix, standard cable", "Beach essentials", "Central air conditioning", "Private entrance", "Coffee", "Private patio or balcony", "Fire extinguisher", "Smoke alarm", "Room-darkening shades", "Blender", "Refrigerator", "Private backyard \u2013 Fully fenced", "Security cameras on property", "Cooking basics", "Essentials", "Free washer \u2013 In unit", "Wifi", "Carbon monoxide alarm", "Baking sheet", "BBQ grill", "Extra pillows and blankets", "Cleaning products", "Hot water", "Dining table", "Self check-in", "Body soap", "Free dryer \u2013 In unit", "First aid kit", "Kitchen", "Barbecue utensils", "Shampoo", "Microwave", "Single level home", "Outdoor furniture", "Bed linens", "Freezer", "Beach access", "Hair dryer", "Hangers", "Dishes and silverware", "Pool view", "Trash compactor", "Stainless steel single oven", "Wine glasses"]</t>
  </si>
  <si>
    <t>https://www.airbnb.com/rooms/53479630</t>
  </si>
  <si>
    <t>"Moderno y amplio departamento totalmente nuevo con linda vista al mar, acceso a la playa. Amplia piscina, Canchas,Gimnasio y diversas areas sociales, Ideales para toda la familia. Tiene 2 dormitorios y 2 baÃ±os. Ubicado en S. Ocean Drive Hollywood Beach. Con una ubicacion privelegiada,cerca de Walmart, Publix, Hyde cocktails and Kitchen, Aventura Mall, Sawgrass, entre otros. El edificio cuenta con valet parking...&lt;br /&gt;&lt;br /&gt;&lt;b&gt;The space&lt;/b&gt;&lt;br /&gt;Este alojamiento esta totalmente amoblado y equipado con todo lo que puedas necesitar para una estadia comoda, camas confortables, cocina amplia con todos sus utensilios, televisores tanto en la sala como en las habitaciones, baÃ±os amplios y comodos, vista al mar desde la sala y ambas habitaciones...&lt;br /&gt;&lt;br /&gt;&lt;b&gt;Guest access&lt;/b&gt;&lt;br /&gt;Los huespedes tendran acceso a las distintas areas de este condominio, tales como; Piscina, Gimnasio, Multiples canchas, Snacks Bar, entre otros...</t>
  </si>
  <si>
    <t>Posee una excelente ubicacion, a pocos metros de la playa,cerca de bancos, restaurantes, tiendas,supermercados, zona muy tranquila!</t>
  </si>
  <si>
    <t>https://a0.muscache.com/pictures/a3b91165-f8c9-4174-9db5-a6d6c1fc1a33.jpg</t>
  </si>
  <si>
    <t>["Toaster", "Dedicated workspace", "Hot water kettle", "Heating", "Outdoor dining area", "Dishwasher", "Bikes", "Long term stays allowed", "Bosch electric stove", "Coffee maker", "Bathtub", "Building staff", "Resort view", "Iron", "Exercise equipment", "Beach essentials", "Lake access", "55\" HDTV with standard cable, Apple TV", "Central air conditioning", "Coffee", "Private patio or balcony", "Boat slip", "Shared indoor pool - available all year, open specific hours, olympic-sized", "Window guards", "Fire extinguisher", "Bosch stainless steel oven", "Smoke alarm", "Room-darkening shades", "Refrigerator", "Cooking basics", "Essentials", "Elevator", "City skyline view", "Free washer \u2013 In unit", "EV charger", "Carbon monoxide alarm", "Shared sauna", "BBQ grill", "Extra pillows and blankets", "Hot water", "Dining table", "Shared backyard \u2013 Not fully fenced", "(MALIN+GOETZ) shampoo", "(MALIN+GOETZ) conditioner", "Self check-in", "Free dryer \u2013 In unit", "Fast wifi \u2013 101 Mbps", "Kitchen", "Beach view", "Private hot tub", "Shared gym in building", "Microwave", "Single level home", "Outdoor furniture", "Bed linens", "Clothing storage: walk-in closet", "Freezer", "Sea view", "Shower gel", "Hair dryer", "Beach access", "Hangers", "Paid parking on premises", "Dishes and silverware", "Pool view", "Ocean view", "(MALIN+GOETZ) body soap", "Wine glasses", "Resort access"]</t>
  </si>
  <si>
    <t>https://www.airbnb.com/rooms/53482740</t>
  </si>
  <si>
    <t>Condo in Fort Lauderdale Â· â˜…4.73 Â· 2 bedrooms Â· 3 beds Â· 2 baths</t>
  </si>
  <si>
    <t>When you arrive into this gorgeous two-bedroom suite, you will immediately be charmed by the luxurious ambiance and decor. The 9 foot floor-to- ceiling windows allow for a naturally lighted space that showcases lovely views of the Atlantic Ocean and the Intracoastal Waterway. The living area offers a deluxe sectional sofa convertible, perfect for those moments when you want to simply relax and do absolutely nothing or comfortably invite additional guests .&lt;br /&gt;&lt;br /&gt;&lt;b&gt;The space&lt;/b&gt;&lt;br /&gt;(Hotel Pool will be closed due to renovations from August 1st - 31st. Residents Pool will still remain open to guest)&lt;br /&gt;&lt;br /&gt;The fully equipped kitchen incorporates Italian- designed cabinetry and polished designer stone countertops extending to a dining area with a four-person table. You will find everything you need in order to make a wonderfully home-made meal for the whole family. Not to worry, in case you are asking yourself why did I agree to cook while on vacation? Room service is available</t>
  </si>
  <si>
    <t>Welcome to your playground. Ditch your shoes for sandals and your reading glasses for sunglasses. Revel in all that Fort Lauderdale Beach and Greater Fort Lauderdale have to offer with miles of sandy beaches and water sports for every level of adventurist. Blast away on a jet ski, or paddle board up to a dockside cafÃ© along the Intracoastal Waterway. See the sights on a private yacht, Catamaran or Water Taxi while cruising past multi-million dollar mansions on the water. Scuba dive down deep and discover an underworld of flourishing wrecks.&lt;br /&gt;&lt;br /&gt;Our Residence is near Hugh Taylor Birch State Park, Las Olas Beach and stands as the central point in Fort Lauderdale.</t>
  </si>
  <si>
    <t>https://a0.muscache.com/pictures/miso/Hosting-53482740/original/1207cdb5-7fda-4bf6-a56f-424fcad5fd0b.jpeg</t>
  </si>
  <si>
    <t>https://www.airbnb.com/users/show/373854558</t>
  </si>
  <si>
    <t>Hi, Im Stephanie a loving mother, wife and property manager for New Wave Stays. I love to provide my guest with exceptional stays and experiences at our multiple luxury properties in NYC and Fort Lauderdale FL.</t>
  </si>
  <si>
    <t>https://a0.muscache.com/im/pictures/user/100905b1-d5d0-456e-94b2-3fafeaec9b92.jpg?aki_policy=profile_small</t>
  </si>
  <si>
    <t>https://a0.muscache.com/im/pictures/user/100905b1-d5d0-456e-94b2-3fafeaec9b92.jpg?aki_policy=profile_x_medium</t>
  </si>
  <si>
    <t>["Sun loungers", "Toaster", "Dedicated workspace", "Stainless steel electric stove", "Pantene Daily Moisture Renewal shampoo", "Hot water kettle", "Outdoor dining area", "TV", "Dishwasher", "Stainless steel oven", "Drying rack for clothing", "Public or shared beach access \u2013 Beachfront", "Paid resort access", "Ceiling fan", "Clothing storage: walk-in closet, closet, and dresser", "Private hot tub - available all year, open 24 hours", "Bathtub", "Building staff", "Resort view", "Iron", "Exercise equipment", "Paid valet parking on premises", "Beach essentials", "Dove Cucumber  body soap", "Central air conditioning", "Private entrance", "Coffee", "Coffee maker: Keurig coffee machine, Nespresso", "Private patio or balcony", "Courtyard view", "Sound system with Bluetooth and aux", "Safe", "Central heating", "Room-darkening shades", "Smoke alarm", "Refrigerator", "Blender", "Shared outdoor pool - available all year, open specific hours, heated, rooftop", "Luggage dropoff allowed", "Cooking basics", "Essentials", "Elevator", "City skyline view", "Free washer \u2013 In unit", "Wifi", "Harbor view", "Carbon monoxide alarm", "Baking sheet", "Self check-in", "Extra pillows and blankets", "Cleaning products", "Hot water", "Dining table", "Free dryer \u2013 In unit", "First aid kit", "Kitchen", "Beach view", "Shared gym in building", "Pack \u2019n play/Travel crib - always at the listing", "Microwave", "Single level home", "Outdoor furniture", "Bed linens", "Children\u2019s books and toys", "Freezer", "Sea view", "Shower gel", "Hair dryer", "Waterfront", "Hangers", "Crib", "Dishes and silverware", "Ocean view", "Wine glasses", "Pantene Daily Moisture Renewal conditioner"]</t>
  </si>
  <si>
    <t>https://www.airbnb.com/rooms/53631284</t>
  </si>
  <si>
    <t>Rental unit in Hallandale Beach Â· â˜…4.38 Â· 3 bedrooms Â· 6 beds Â· 3 baths</t>
  </si>
  <si>
    <t>Perfect luxury apartment for your summer vacation, winter getaway, business travel, corporate relocation, or just to stay in to relax and enjoy the incredible views of the Atlantic Ocean!&lt;br /&gt;&lt;br /&gt;This stunning apartment of 3 bedrooms and 3 bathrooms at Beachwalk Resort offers spacious accommodation for up to 10 guests.&lt;br /&gt;&lt;br /&gt;Perfectly situated on the Intracoastal Waterway, just steps from Hollywood Beach, Hallandale Beach is a quiet beach community between Hollywood and Miami.&lt;br /&gt;&lt;br /&gt;Featured Amenities:&lt;br /&gt;&lt;br /&gt;Concierg&lt;br /&gt;&lt;br /&gt;&lt;b&gt;The space&lt;/b&gt;&lt;br /&gt;Perfect luxury apartment for your summer vacation, winter getaway, business travel, corporate relocation, or just to stay in to relax and enjoy the incredible views of the Atlantic Ocean!&lt;br /&gt;&lt;br /&gt;This stunning apartment of 3 bedrooms and 3 bathrooms at Beachwalk Resort offers spacious accommodation for up to 10 guests.&lt;br /&gt;&lt;br /&gt;Perfectly situated on the Intracoastal Waterway, just steps from Hollywood Beach, Hallandal</t>
  </si>
  <si>
    <t>https://a0.muscache.com/pictures/prohost-api/Hosting-53631284/original/844a7f31-84e7-4e6e-b10f-eaca6d08e6fc.jpeg</t>
  </si>
  <si>
    <t>["Changing table", "Pack \u2019n play/Travel crib", "Dedicated workspace", "Hot water kettle", "Backyard", "Heating", "TV", "Dishwasher", "Washer", "Long term stays allowed", "Coffee maker", "Stove", "Pool", "Children\u2019s dinnerware", "Bathtub", "Free street parking", "Gym", "Baby bath", "Iron", "Smart lock", "Beach essentials", "Oven", "Private entrance", "Window guards", "Fire extinguisher", "Smoke alarm", "Room-darkening shades", "Refrigerator", "High chair", "Essentials", "Cooking basics", "Elevator", "Table corner guards", "Wifi", "EV charger", "Paid parking off premises", "Carbon monoxide alarm", "Beach access \u2013 Beachfront", "BBQ grill", "Extra pillows and blankets", "Hot water", "Self check-in", "First aid kit", "Kitchen", "Dryer", "Babysitter recommendations", "Shampoo", "Microwave", "Air conditioning", "Bed linens", "Hair dryer", "Hangers", "Outlet covers", "Patio or balcony", "Crib", "Dishes and silverware"]</t>
  </si>
  <si>
    <t>https://www.airbnb.com/rooms/53496040</t>
  </si>
  <si>
    <t>Villa in Hollywood Â· â˜…4.79 Â· 5 bedrooms Â· 6 beds Â· 3 baths</t>
  </si>
  <si>
    <t>This is a beautiful waterfront paradise. Villa was built in 2005 featuring luxury design and 12ft. ceilings. The backyard is nice and spacious. Featuring large heated swimming pool, sitting area and a grill. Historic Hollywood Beach makes it a perfect vacation spot. If you traveling with family or friends, this house will make you feel right at home.&lt;br /&gt;&lt;br /&gt;This property sleeps 10 adults and plus kids&lt;br /&gt;&lt;br /&gt;&lt;b&gt;The space&lt;/b&gt;&lt;br /&gt;Maximum number of guests listed does not include children.&lt;br /&gt;A master bedroom with a king size bed and a huge bathroom. Second bedroom with a Queen size bed. Third bedroom with queen size bed and  Fourth bedroom with King bed are adjacent and share the same bathroom.  Fifth bedroom has two queen beds. Also, central A/C, WI-FI, Smart TVs, washer &amp; dryer for your convenience.</t>
  </si>
  <si>
    <t>Hollywood boardwalk with nice Beachfront restaurants less than five minutes away, live music, and a newly constructed Margaritaville resort and spa. Take a dip in the Atlantic Ocean! Hollywood Beach is the best!</t>
  </si>
  <si>
    <t>https://a0.muscache.com/pictures/miso/Hosting-53496040/original/f5946148-44a5-4a81-8220-30f07a70c99c.jpeg</t>
  </si>
  <si>
    <t>["Toaster", "Stainless steel electric stove", "Hot water kettle", "Private outdoor pool - available all year, open 24 hours, heated", "Laundromat nearby", "Outdoor dining area", "TV", "Dishwasher", "BBQ grill: gas", "Stainless steel oven", "Long term stays allowed", "Lake view", "Bathtub", "Lockbox", "Pool table", "Pets allowed", "Outdoor shower", "Iron", "Pack \u2019n play/Travel crib - available upon request", "Central air conditioning", "Private entrance", "Private patio or balcony", "Clothing storage: walk-in closet, closet, wardrobe, and dresser", "Fire extinguisher", "Smoke alarm", "Blender", "Refrigerator", "Private backyard \u2013 Fully fenced", "Cooking basics", "Essentials", "Free washer \u2013 In unit", "Wifi", "Carbon monoxide alarm", "Private outdoor kitchen", "Self check-in", "Extra pillows and blankets", "Hot water", "Dining table", "Free dryer \u2013 In unit", "Kitchen", "Barbecue utensils", "Public or shared beach access", "Microwave", "Single level home", "Coffee maker: drip coffee maker", "Outdoor furniture", "Bed linens", "Freezer", "Canal view", "Waterfront", "Hair dryer", "Hangers", "Free driveway parking on premises \u2013 4 spaces", "Dishes and silverware", "Wine glasses"]</t>
  </si>
  <si>
    <t>https://www.airbnb.com/rooms/53496683</t>
  </si>
  <si>
    <t>Villa in Hollywood Â· â˜…5.0 Â· 5 bedrooms Â· 6 beds Â· 3 baths</t>
  </si>
  <si>
    <t>This is a beautiful waterfront paradise. Villa was built in 2005 featuring luxury design and 12ft. ceilings. Pool Table for your entertainment .The backyard is nice and spacious. Featuring large heated swimming pool, sitting area and a grill. Historic Hollywood Beach makes it a perfect vacation spot. If you traveling with family or friends, this house will make you feel right at home.&lt;br /&gt;&lt;br /&gt;&lt;b&gt;The space&lt;/b&gt;&lt;br /&gt;A master bedroom with a king size bed and a huge bathroom. Second bedroom with a Queen size bed. Third bedroom with queen size bed and  Fourth bedroom with King bed are adjacent and share the same bathroom. Fifth bedroom has two queen beds..Central A/C, WI-FI, Smart TVs, washer &amp; dryer for your convenience.&lt;br /&gt;&lt;br /&gt;&lt;b&gt;Other things to note&lt;/b&gt;&lt;br /&gt;House sleeps 10 adults plus kids.</t>
  </si>
  <si>
    <t>https://a0.muscache.com/pictures/acecee8c-487d-4ce7-97d4-2d952c7001f0.jpg</t>
  </si>
  <si>
    <t>["Toaster", "Hot water kettle", "Heating", "Laundromat nearby", "TV", "Dishwasher", "Outdoor dining area", "BBQ grill: gas", "Stainless steel oven", "Long term stays allowed", "Bathtub", "Lockbox", "Pool table", "Pets allowed", "Outdoor shower", "Private beach access", "Iron", "Pack \u2019n play/Travel crib - available upon request", "Central air conditioning", "Private entrance", "Private patio or balcony", "Clothing storage: walk-in closet, closet, wardrobe, and dresser", "Fire extinguisher", "Mini fridge", "Smoke alarm", "Blender", "Refrigerator", "Private backyard \u2013 Fully fenced", "Cooking basics", "Essentials", "Free washer \u2013 In unit", "Wifi", "Carbon monoxide alarm", "Private outdoor kitchen", "Self check-in", "Extra pillows and blankets", "Hot water", "Dining table", "Free dryer \u2013 In unit", "Kitchen", "Barbecue utensils", "Private pool - available all year", "Microwave", "Single level home", "Coffee maker: drip coffee maker", "Outdoor furniture", "Bed linens", "Freezer", "Waterfront", "Hair dryer", "Hangers", "Free driveway parking on premises \u2013 4 spaces", "Dishes and silverware", "Stainless steel stove", "Wine glasses"]</t>
  </si>
  <si>
    <t>https://www.airbnb.com/rooms/53498117</t>
  </si>
  <si>
    <t>Townhouse in Hollywood Â· â˜…4.98 Â· 2 bedrooms Â· 3 beds Â· 1 bath</t>
  </si>
  <si>
    <t>Beautiful vintage style house recently renovated to new. Super charming living room with original wood floor and a beautiful fireplace to enjoy and relax.&lt;br /&gt;You will have all the comforts for a pleasant stay in a place with a very cozy design.&lt;br /&gt;Large garden full of plants, with barbecue and clay oven, super spacious where you can enjoy sunsets and relax in armchairs to share unforgettable moments.&lt;br /&gt;We have another property next door which can be rented together or separately.&lt;br /&gt;&lt;br /&gt;&lt;b&gt;The space&lt;/b&gt;&lt;br /&gt;Our RV will remain parked in the garden during your stay. &lt;br /&gt;&lt;br /&gt;The property has two very spacious bedrooms with closets.&lt;br /&gt;&lt;br /&gt;MASTER BEDROOM:&lt;br /&gt;-king beed &lt;br /&gt;-Tv&lt;br /&gt;-Two chairs&lt;br /&gt;-Closet&lt;br /&gt;&lt;br /&gt;SECOND BEDROOM:&lt;br /&gt;-Full bed&lt;br /&gt;-Day bed: one full bed, one twin bed&lt;br /&gt;-Swivel chair with footrest&lt;br /&gt;-Closet&lt;br /&gt;&lt;br /&gt;LIVING ROOM:&lt;br /&gt;-Sofa (seats three)&lt;br /&gt;-Coffe table&lt;br /&gt;-Smart TV 55"&lt;br /&gt;-Tv table&lt;br /&gt;-Fireplace&lt;br /&gt;-Chairs&lt;br /</t>
  </si>
  <si>
    <t>The house is located in a quiet area in the city of Hollywood. 1 block from Federal Hwy where you can enjoy shops, restaurants and cafes. It is 12 minutes from the beautiful Hollywood beach. and 16 minutes from Fort Lauderdale International Airport.</t>
  </si>
  <si>
    <t>https://a0.muscache.com/pictures/b153104b-417f-4fe3-a0f1-ee4729b3771c.jpg</t>
  </si>
  <si>
    <t>["Toaster", "Hot water kettle", "Coffee maker", "Conditioner", "Ceiling fan", "Stove", "Free parking on premises", "Oven", "Central air conditioning", "Smoke alarm", "Refrigerator", "Security cameras on property", "High chair", "Essentials", "Cooking basics", "Wifi", "55\" HDTV", "Private backyard \u2013 Not fully fenced", "Carbon monoxide alarm", "Clothing storage", "BBQ grill", "Dining table", "Hot water", "Body soap", "Kitchen", "Microwave", "Shampoo", "Bed linens", "Children\u2019s books and toys", "Dishes and silverware", "Wine glasses", "Indoor fireplace"]</t>
  </si>
  <si>
    <t>https://www.airbnb.com/rooms/53631638</t>
  </si>
  <si>
    <t>Guest suite in Hollywood Â· â˜…4.41 Â· 1 bedroom Â· 1 bed Â· 1 bath</t>
  </si>
  <si>
    <t>Beautiful One Bedroom apartment near Hollywood HardRock hotel and Casino. 10 minutes away from beautiful Hollywood beach. &lt;br /&gt;Boat available for rent with Captain included. &lt;br /&gt; Spacious living area with microwave and fridge.</t>
  </si>
  <si>
    <t>https://a0.muscache.com/pictures/0951c37e-38c4-4fd1-8579-33caac7478cf.jpg</t>
  </si>
  <si>
    <t>https://www.airbnb.com/users/show/434306381</t>
  </si>
  <si>
    <t>https://a0.muscache.com/im/pictures/user/9590acc9-f784-4246-9184-3a8d1f99b30b.jpg?aki_policy=profile_small</t>
  </si>
  <si>
    <t>https://a0.muscache.com/im/pictures/user/9590acc9-f784-4246-9184-3a8d1f99b30b.jpg?aki_policy=profile_x_medium</t>
  </si>
  <si>
    <t>["Free parking on premises", "Air conditioning", "Wifi", "Pets allowed", "Outdoor dining area", "TV", "Carbon monoxide alarm", "BBQ grill", "Fire extinguisher", "Coffee maker", "First aid kit", "Smoke alarm", "Refrigerator", "Security cameras on property"]</t>
  </si>
  <si>
    <t>https://www.airbnb.com/rooms/53498461</t>
  </si>
  <si>
    <t>Home in Pompano Beach Â· â˜…4.74 Â· 2 bedrooms Â· 2 beds Â· 1.5 baths</t>
  </si>
  <si>
    <t>https://a0.muscache.com/pictures/a4dc0ed9-ce40-4b44-876e-a54e4576a0f9.jpg</t>
  </si>
  <si>
    <t>https://www.airbnb.com/users/show/90142244</t>
  </si>
  <si>
    <t>Eloisa</t>
  </si>
  <si>
    <t>https://a0.muscache.com/im/pictures/user/948ae096-67a2-4dff-aa7e-1b8dd9b9601c.jpg?aki_policy=profile_small</t>
  </si>
  <si>
    <t>https://a0.muscache.com/im/pictures/user/948ae096-67a2-4dff-aa7e-1b8dd9b9601c.jpg?aki_policy=profile_x_medium</t>
  </si>
  <si>
    <t>["Toaster", "Backyard", "TV", "Dishwasher", "Washer", "Portable heater", "Coffee maker", "Ceiling fan", "Bathtub", "Free parking on premises", "Iron", "Oven", "Private patio or balcony", "Central heating", "Smoke alarm", "Cooking basics", "Essentials", "Wifi", "Dining table", "Cleaning products", "Hot water", "Kitchen", "Dryer", "Microwave", "Air conditioning", "Ethernet connection", "Bed linens", "Freezer", "Lg refrigerator", "Hair dryer", "Hangers", "Dishes and silverware", "Baking sheet"]</t>
  </si>
  <si>
    <t>https://www.airbnb.com/rooms/53498502</t>
  </si>
  <si>
    <t>Welcome to our 1 BR apartment with amazing views of the ocean &amp; intracoastal waterways and city views from a 17th floor. Located at Beachwalk Resort it offers swimming pool, gym, restaurant, high speed internet, business center, 24/7 security and parking for a fee (click "Show More"). Free shuttle to the beach.&lt;br /&gt;Our unit is sanitized prior to your stay.&lt;br /&gt;Minimum check-in age is 18 years old.&lt;br /&gt;PARKING IS NOT included, it is paid directly to the resort.&lt;br /&gt;Complimentary Beach Service (Esteban's Place)&lt;br /&gt;&lt;br /&gt;&lt;b&gt;The space&lt;/b&gt;&lt;br /&gt;Our modern one bedroom apartment is fully furnished. The master room has a comfortable king size bed, new 42" TV with cable TV, Chromecast, and a huge balcony. The large living room has a sofa, a new 55" TV with cable TV, Chromecast and a large balcony with an incredible view. You will enjoy a fully equipped kitchen with a dishwasher machine, stove, oven, fridge, Nespresso machine, American coffee machine, pot, pans, etc. Also, you will have th</t>
  </si>
  <si>
    <t>https://a0.muscache.com/pictures/miso/Hosting-53498502/original/ad833d1f-8cfa-4295-8c7d-94bc684c9c6a.jpeg</t>
  </si>
  <si>
    <t>["Toaster", "Pack \u2019n play/Travel crib", "Dedicated workspace", "Hot water kettle", "Heating", "Dishwasher", "Bikes", "Long term stays allowed", "Other stainless steel electric stove", "Conditioner", "55\" TV with Netflix", "Bathtub", "Building staff", "Outdoor shower", "Exercise equipment", "Iron", "Private beach access", "Beach essentials", "Oven", "Private entrance", "Coffee", "Private patio or balcony", "Fire extinguisher", "Cleaning available during stay", "Safe", "Smoke alarm", "Room-darkening shades", "Refrigerator", "Private backyard \u2013 Fully fenced", "Free resort access", "Luggage dropoff allowed", "High chair", "Essentials", "Cooking basics", "City skyline view", "Free washer \u2013 In unit", "Private outdoor pool - available all year, open specific hours, heated", "Wifi", "Elevator", "Coffee maker: espresso machine", "Self check-in", "Extra pillows and blankets", "Hot water", "Dining table", "Body soap", "Free dryer \u2013 In unit", "First aid kit", "Kitchen", "Shampoo", "Microwave", "Outdoor furniture", "Bed linens", "Clothing storage: walk-in closet", "Freezer", "Paid valet parking on premises \u2013 2 spaces", "Canal view", "Shower gel", "Hair dryer", "Window AC unit", "Hangers", "Private gym in building", "Crib", "Dishes and silverware", "Ocean view", "Trash compactor", "Wine glasses"]</t>
  </si>
  <si>
    <t>https://www.airbnb.com/rooms/53499413</t>
  </si>
  <si>
    <t>https://a0.muscache.com/pictures/miso/Hosting-53499413/original/feccdc7b-56d3-4182-a2d8-92a3f7a8224b.jpeg</t>
  </si>
  <si>
    <t>https://www.airbnb.com/users/show/433216738</t>
  </si>
  <si>
    <t>Pompano</t>
  </si>
  <si>
    <t>Hi Travelers.  I'm a man of leisure who appreciates the fine things but also enjoys simple pleasures.  I take pride in my work.  My rentals aren't my source of income so I don't treat it like a job, I treat it like I'm hosting a vip guest.
I am in the real estate business, I take knowing my surroundings very seriously so i try out local restaurants &amp;  attractions etc so I can be source of guidance to those unfamiliar with the area.  
Live w/joy</t>
  </si>
  <si>
    <t>https://a0.muscache.com/im/pictures/user/b63cf3a2-63e6-4e2c-af25-fc4d835440e3.jpg?aki_policy=profile_small</t>
  </si>
  <si>
    <t>https://a0.muscache.com/im/pictures/user/b63cf3a2-63e6-4e2c-af25-fc4d835440e3.jpg?aki_policy=profile_x_medium</t>
  </si>
  <si>
    <t>Cortez Hill</t>
  </si>
  <si>
    <t>["Dedicated workspace", "Heating", "Outdoor dining area", "Coffee maker", "Pets allowed", "Free parking on premises", "Central air conditioning", "Private patio or balcony", "Fire extinguisher", "Smoke alarm", "Refrigerator", "Private backyard \u2013 Fully fenced", "Security cameras on property", "Fast wifi \u2013 204 Mbps", "Free washer \u2013 In unit", "Keypad", "Private pool", "Carbon monoxide alarm", "Self check-in", "BBQ grill", "First aid kit", "Kitchen", "Dryer", "65\" HDTV with Amazon Prime Video, Chromecast, Fire TV, Netflix, premium cable", "Outdoor furniture", "Beach access", "Dishes and silverware", "Indoor fireplace"]</t>
  </si>
  <si>
    <t>https://www.airbnb.com/rooms/53637699</t>
  </si>
  <si>
    <t>Hello thank you for considering us.&lt;br /&gt;you are literally 10 minutes  drive from the ocean, and just a short walk to town.&lt;br /&gt;Las olas is an artistâ€™s paradise, dotted with art galleries, boutiques, spas, and restaurants. Craft beer, cocktails, and farm-to-table cuisine are the norm.Â &lt;br /&gt;Youâ€™ll find all manner of explorers, from hikers to surfers, and everything in-between.Â &lt;br /&gt;Located right in the middle of downtown.With a year-round population and yet a world apart with its quiet and charming vibe.Â &lt;br /&gt;&lt;br /&gt;&lt;b&gt;The space&lt;/b&gt;&lt;br /&gt;Thank you for considering us. if you areðŸ˜€&lt;br /&gt;Opting for a clean and uncluttered energy, youâ€™ll find this property equipped for the most discerning guests. A well equipped , gourmet kitchen awaits with features such as a air fryer and a conventional oven for all your healthy quick meals.Â &lt;br /&gt;The living space displays the works of local artisans to complement a contemporary decor with a hint of mid-century style. Colors are serene and neutral and c</t>
  </si>
  <si>
    <t>https://a0.muscache.com/pictures/27cd1253-82f5-4e29-8b6d-16308fc1c228.jpg</t>
  </si>
  <si>
    <t>https://www.airbnb.com/users/show/434357396</t>
  </si>
  <si>
    <t>Shakarah</t>
  </si>
  <si>
    <t>https://a0.muscache.com/im/pictures/user/3190176b-ba8b-48fc-befb-893fa884fff3.jpg?aki_policy=profile_small</t>
  </si>
  <si>
    <t>https://a0.muscache.com/im/pictures/user/3190176b-ba8b-48fc-befb-893fa884fff3.jpg?aki_policy=profile_x_medium</t>
  </si>
  <si>
    <t>["Dedicated workspace", "Paid washer", "Heating", "Outdoor dining area", "TV", "Conditioner", "Shared pool", "Bathtub", "Pool table", "Outdoor shower", "Exercise equipment", "Iron", "Fire extinguisher", "Clothing storage: dresser", "Smoke alarm", "Security cameras on property", "Cooking basics", "Essentials", "Elevator", "City skyline view", "Dryer \u2013\u00a0In unit", "Keypad", "Wifi", "EV charger", "Carbon monoxide alarm", "Self check-in", "BBQ grill", "Hot water", "Body soap", "First aid kit", "Kitchen", "Shared patio or balcony", "Shampoo", "Fire pit", "Air conditioning", "Hot tub", "Bed linens", "Hair dryer", "Paid parking on premises", "Dishes and silverware"]</t>
  </si>
  <si>
    <t>https://www.airbnb.com/rooms/53505151</t>
  </si>
  <si>
    <t>Home in Hollywood Â· â˜…4.94 Â· 1 bedroom Â· 1 bed Â· 1 bath</t>
  </si>
  <si>
    <t>Charming renovated vintage style home. Perfect for a couple. A bedroom, bathroom, living room with tv and fully stocked kitchen.&lt;br /&gt;Beautiful garden with bbq and tiki bar,  where you can enjoy sunsets and relax  to share unforgettable moments.&lt;br /&gt;&lt;br /&gt;&lt;b&gt;The space&lt;/b&gt;&lt;br /&gt;BEDROOM:&lt;br /&gt;-Queen beed &lt;br /&gt;-Closet&lt;br /&gt;&lt;br /&gt;LIVING ROOM:&lt;br /&gt;-Sofa &lt;br /&gt;-Smart TV &lt;br /&gt;-Tv table&lt;br /&gt;-Armchairs&lt;br /&gt;&lt;br /&gt;KITCHEN&lt;br /&gt;-Express coffee maker&lt;br /&gt;-Toaster&lt;br /&gt;-Microwave</t>
  </si>
  <si>
    <t>https://a0.muscache.com/pictures/miso/Hosting-53505151/original/223185b9-1911-47a3-861d-612bbee49878.jpeg</t>
  </si>
  <si>
    <t>["Essentials", "Free parking on premises", "Air conditioning", "Outdoor furniture", "Dedicated workspace", "Clothing storage: closet", "Bed linens", "Wifi", "Outdoor dining area", "TV", "Carbon monoxide alarm", "Hangers", "BBQ grill", "Hammock", "Hot water", "Host greets you", "Smoke alarm", "Kitchen", "Private backyard \u2013 Fully fenced", "Security cameras on property"]</t>
  </si>
  <si>
    <t>https://www.airbnb.com/rooms/53641581</t>
  </si>
  <si>
    <t>Villa in Fort Lauderdale Â· â˜…5.0 Â· 8 bedrooms Â· 15 beds Â· 8 baths</t>
  </si>
  <si>
    <t>Relish in this grand jewelâ€™s waterfront tranquility and exquisite views from its three stories majestic living room with golf leaf ceilings, heated pool, hot tub, myriad decks and private 100 feet dock with lounge areas. This villa also features a botanical green house, roof top terrace, wet bar, entertainment nook and a butlerâ€™s kitchen. Designed to entertain. &lt;br /&gt; &lt;br /&gt;Enjoy endless possibilities when it comes to event planning up to 190 guests.&lt;br /&gt;&lt;br /&gt;Enhanced cleaning practices implemented.&lt;br /&gt;&lt;br /&gt;&lt;b&gt;The space&lt;/b&gt;&lt;br /&gt;The Modern Castle can accommodate up to 16 adults and 4 children (under 13) for a total of 20 guests. &lt;br /&gt;  &lt;br /&gt;This grandiose open floor plan three-story villa offers: &lt;br /&gt;- Glass elevator access to all three floors &lt;br /&gt;- 8 bedrooms &lt;br /&gt;- 8 bathrooms and two half-bath &lt;br /&gt;- Grand living room &lt;br /&gt;- Wet bar with a piano &lt;br /&gt;- Open gourmet kitchen with a pantry &lt;br /&gt;- Breakfast nook &lt;br /&gt;- Dining table fit for twelve &lt;br /&gt;- Two stories gre</t>
  </si>
  <si>
    <t>https://a0.muscache.com/pictures/prohost-api/Hosting-53641581/original/8e5e2690-5114-4628-bd02-998c5648403b.jpeg</t>
  </si>
  <si>
    <t>["Toaster", "Backyard", "Bay view", "Washer", "Long term stays allowed", "Ceiling fan", "Pets allowed", "Beach essentials", "Coffee", "Mini fridge", "Sound system", "Wifi", "Clothing storage", "Body soap", "First aid kit", "Barbecue utensils", "Private hot tub", "Shampoo", "Air conditioning", "Ethernet connection", "TV with standard cable", "Ocean view", "Pool view", "Sun loungers", "Conditioner", "Baby safety gates", "Bathtub", "Pool table", "Free parking on premises", "Iron", "Boat slip", "Private entrance", "Courtyard view", "Refrigerator", "Security cameras on property", "Cooking basics", "Kayak", "Self check-in", "Kitchen", "Dryer", "Microwave", "Bed linens", "Canal view", "Sea view", "Hair dryer", "Hangers", "Dishes and silverware", "Wine glasses", "Dedicated workspace", "Heating", "Outdoor dining area", "Dishwasher", "Coffee maker", "Lake view", "Smart lock", "Oven", "Private patio or balcony", "Fire extinguisher", "Stainless steel gas stove", "Safe", "Smoke alarm", "Outdoor kitchen", "Luggage dropoff allowed", "Elevator", "Essentials", "Harbor view", "Cleaning products", "Waterfront", "Lake access", "Indoor fireplace", "Hot water kettle", "Bikes", "Piano", "River view", "Cleaning available during stay", "Blender", "High chair", "Garden view", "Carbon monoxide alarm", "BBQ grill", "Extra pillows and blankets", "Hot water", "Dining table", "Outdoor furniture", "Freezer", "Shower gel", "Crib", "Baking sheet", "Private outdoor pool - available all year, open 24 hours, heated, saltwater"]</t>
  </si>
  <si>
    <t>https://www.airbnb.com/rooms/53505704</t>
  </si>
  <si>
    <t>Vacation home in Fort Lauderdale Â· â˜…4.98 Â· 2 bedrooms Â· 2 beds Â· 1 bath</t>
  </si>
  <si>
    <t>Enjoy your stay in our clean, modern and stylish , recently renovated unit in duplex located right in the heart of Fort Lauderdale; It is just a short 10 to 15 mins walk to Wilton Drive, by car it would be 2 mins. Just a 15 minutes drive to Ft. Lauderdaleâ€™s beaches, and about 10 mins Drive to Las Olas Shops &amp; Restaurants.&lt;br /&gt;&lt;br /&gt;&lt;b&gt;Guest access&lt;/b&gt;&lt;br /&gt;Guest access to be provided 24 to 48 hrs prior to check in.</t>
  </si>
  <si>
    <t>https://a0.muscache.com/pictures/3a9bd492-ab1a-4dfd-b6dd-da6eec2e6ebe.jpg</t>
  </si>
  <si>
    <t>https://www.airbnb.com/users/show/4075926</t>
  </si>
  <si>
    <t xml:space="preserve">Hi everyone, welcome to my home! My number one goal is to ensure that you have a pleasant stay. I am a very clean and organized person. I make sure this is reflected in each one of our checks-in.  I love arts, design and culture. I have remodeled my home to make it a contemporary place, fun, with some interesting factor and arts. In my personal life I enjoy a good company of my friends and family. For me there is nothing better than going to the beach, and absorb the fresh ocean breeze and sun while reflecting on gratitude.  I am very accessible to my guests; please reach out to me anytime you have any questions.  Good communications with and from my guests is Key. We continue to improve with every reservation, understanding what guests enjoy and delivering better hospitality in each booking.  Looking forward to hear from you soon. </t>
  </si>
  <si>
    <t>https://a0.muscache.com/im/pictures/user/833f9182-0e28-4cd8-bc4f-c6418a91cb53.jpg?aki_policy=profile_small</t>
  </si>
  <si>
    <t>https://a0.muscache.com/im/pictures/user/833f9182-0e28-4cd8-bc4f-c6418a91cb53.jpg?aki_policy=profile_x_medium</t>
  </si>
  <si>
    <t>["Dedicated workspace", "Laundromat nearby", "Outdoor dining area", "Dishwasher", "38\" HDTV with Netflix", "Books and reading material", "Stainless steel oven", "Ceiling fan", "Stove", "Liquid Gel  conditioner", "Shared pool", "Free parking on premises", "Iron", "Coffee maker: drip coffee maker, Nespresso", "Liquid Gel body soap", "Smart lock", "Central air conditioning", "Private entrance", "Fire extinguisher", "Central heating", "Smoke alarm", "Room-darkening shades", "Refrigerator", "Private backyard \u2013 Fully fenced", "Security cameras on property", "Cooking basics", "Essentials", "Clothing storage: closet", "Wifi", "Carbon monoxide alarm", "Self check-in", "Cleaning products", "Hot water", "Kitchen", "Shampoo", "Microwave", "Single level home", "Outdoor furniture", "Bed linens", "Shower gel", "Hair dryer", "Hangers", "Patio or balcony", "Dishes and silverware", "Trash compactor"]</t>
  </si>
  <si>
    <t>https://www.airbnb.com/rooms/53507219</t>
  </si>
  <si>
    <t>Villa in Hollywood Â· â˜…4.88 Â· 3 bedrooms Â· 5 beds Â· 2 baths</t>
  </si>
  <si>
    <t>Eden Villas Miami is a hospitality group offering over 40villas and 10 yachts all over South Florida&lt;br /&gt;&lt;br /&gt;â€º Casa Aloha is a gorgeous villa located only 9 min away from the main Beaches&lt;br /&gt;&lt;br /&gt;â€º Experience a unique hand-picked decoration &amp; furniture we had fun to design, to create your best memories&lt;br /&gt;&lt;br /&gt;â€º Large Pool, Patio &amp; BBQ, Pool table, Ping Pong table&lt;br /&gt;&lt;br /&gt;FLL: 15 min&lt;br /&gt;MIA: 20min&lt;br /&gt;Brickell: 15 min&lt;br /&gt;Wynwood/Design District: 10 min&lt;br /&gt;Miami Beach: 15 min&lt;br /&gt;&lt;br /&gt;&lt;b&gt;The space&lt;/b&gt;&lt;br /&gt;â€º Modern, spacious organic living area designed with elements of nature. 70 inches Smart TV and high-Speed WiFi 300 Mbps.&lt;br /&gt;â€º Pool table&lt;br /&gt;â€º Ping Pong Table&lt;br /&gt;â€º Dining table and kitchen countertop&lt;br /&gt;â€º Hanging swings&lt;br /&gt;&lt;br /&gt;KITCHEN: fully stocked kitchen with all top-of-the-line appliances and features. Coffee machine, toaster, blender, Ice maker, cookware, glassware, dishwasher, teapot, refrigerator with filtered water dispenser, microwave, stove a</t>
  </si>
  <si>
    <t>Residential neighborhood remaining close to the most of the main entertainments and attractions Miami has to offer.</t>
  </si>
  <si>
    <t>https://a0.muscache.com/pictures/miso/Hosting-53507219/original/cd534a2d-e9f9-41c7-a2a4-54ea4c2b75d2.jpeg</t>
  </si>
  <si>
    <t>https://www.airbnb.com/users/show/26186520</t>
  </si>
  <si>
    <t>Sacha</t>
  </si>
  <si>
    <t>Hey, my name is Sacha. I love playing sports, travelling and drinking wine. 
Wanderlust, I have been travelling within 36 countries on 5 different continents. My passions of discovering new cultures and meeting new people naturally brought me to the hospitality community. 
We strive to provide our guests  an exceptional customer service and enjoyable vacation experiences that help create lifelong memories with family and friends. 
We are enthusiastic to host guests in any of our properties that we each personally renovated and designed to create a unique experience. 
Connoisseur of the entire entertainment world that Miami has to offer, feel free to ask me anything about boat rentals, exotic car rentals, nightlife and restaurants and any other activities you wish to do!I'd be more than happy to assist you and put you in good hands.
I wish you a pleasant stay in Miami!</t>
  </si>
  <si>
    <t>https://a0.muscache.com/im/pictures/user/3a8bb96f-c015-41a9-9c98-ede40779b1ae.jpg?aki_policy=profile_small</t>
  </si>
  <si>
    <t>https://a0.muscache.com/im/pictures/user/3a8bb96f-c015-41a9-9c98-ede40779b1ae.jpg?aki_policy=profile_x_medium</t>
  </si>
  <si>
    <t>["Sun loungers", "Toaster", "Laundromat nearby", "Outdoor dining area", "Dishwasher", "Long term stays allowed", "Coffee maker", "Ceiling fan", "Private outdoor pool - available all year, open 24 hours", "Free street parking", "Pool table", "Pets allowed", "Outdoor shower", "Free parking on premises", "Iron", "Oven", "Central air conditioning", "Private entrance", "Private patio or balcony", "Fire extinguisher", "Cleaning available during stay", "Smoke alarm", "Mosquito net", "Room-darkening shades", "Refrigerator", "Blender", "Private backyard \u2013 Fully fenced", "Security cameras on property", "Luggage dropoff allowed", "Cooking basics", "Essentials", "Free washer \u2013 In unit", "Garden view", "Wifi", "Keypad", "Carbon monoxide alarm", "Clothing storage", "Smoking allowed", "Extra pillows and blankets", "Cleaning products", "Electric stove", "Dining table", "Self check-in", "Body soap", "Free dryer \u2013 In unit", "First aid kit", "Kitchen", "Barbecue utensils", "65\" HDTV with Hulu, Netflix, Roku", "Babysitter recommendations", "Public or shared beach access", "Ping pong table", "Shampoo", "Pack \u2019n play/Travel crib - always at the listing", "Microwave", "Single level home", "Ethernet connection", "Outdoor furniture", "Bed linens", "Freezer", "Shower gel", "Hair dryer", "Hangers", "Dishes and silverware", "Pool view"]</t>
  </si>
  <si>
    <t>https://www.airbnb.com/rooms/53508689</t>
  </si>
  <si>
    <t>Home in Miramar Â· â˜…4.71 Â· 1 bedroom Â· 1 bed Â· 1 shared bath</t>
  </si>
  <si>
    <t>Great space for you to relax while you are on vacation or working from home.&lt;br /&gt;&lt;br /&gt;&lt;b&gt;The space&lt;/b&gt;&lt;br /&gt;Share Kitchen and living space.  The bathroom is share&lt;br /&gt;&lt;br /&gt;&lt;b&gt;Guest access&lt;/b&gt;&lt;br /&gt;You must call ahead for a reservation. With so many options for transportation in Miramar Florida, there is something for everyone. Spend a day checking out each area on the shuttles, or rent a bike or a car to go at your own pace. You can even go to one of the sip &amp; shops and just catch an uber home&lt;br /&gt;&lt;br /&gt;&lt;b&gt;Other things to note&lt;/b&gt;&lt;br /&gt;Ducks walk around and a Lake</t>
  </si>
  <si>
    <t>["Dedicated workspace", "Heating", "Outdoor dining area", "Bay view", "Coffee maker", "Shared outdoor pool - available all year, open 24 hours, infinity, lap pool", "Free parking on premises", "Lock on bedroom door", "Iron", "Central air conditioning", "Fire extinguisher", "Smoke alarm", "Refrigerator", "Private backyard \u2013 Fully fenced", "Cooking basics", "Essentials", "Free washer \u2013 In unit", "Wifi", "EV charger", "Carbon monoxide alarm", "Free dryer \u2013 In unit", "Kitchen", "Hair dryer", "Dishes and silverware", "Resort access", "55\" HDTV with Roku"]</t>
  </si>
  <si>
    <t>https://www.airbnb.com/rooms/53642465</t>
  </si>
  <si>
    <t>Home in Fort Lauderdale Â· â˜…4.98 Â· 4 bedrooms Â· 4 beds Â· 3 baths</t>
  </si>
  <si>
    <t>Hi! Guests have loved our sophisticated designer home stocked with amenities including an oasis backyard with *free* heated pool and spa. When booking, please confirm you have reviewed our House Rules (found by clicking the "Show More" link at the bottom of this page). See you soon!&lt;br /&gt;&lt;br /&gt;&lt;b&gt;The space&lt;/b&gt;&lt;br /&gt;Our modernist, stand-alone home lies on a striking avenue in Ft. Lauderdale&amp;#39;s quaint and secure Tarpon River area. Both floors have dramatic vistas through walls of glass. Downstairs is a private suite with King bed, walk in closet and full bathroom. Up a floating staircase is the Master bedroom with en suite bathroom and spa shower. Two additional bedrooms--one with a Queen bed the other with a Twin bed and office--have their own dual sink bath. A stylish den adjoins a patio and spacious backyard with grill, pool and spa. All our guests receive a complementary heated pool (88 degrees) during the day as well as three hours of spa use, heated to 100 degrees. Along with it</t>
  </si>
  <si>
    <t>Our beautiful and historic Tarpon River Neighborhood is conveniently located to Downtown, the New River Riverwalk, airport, beaches, Port Everglades and FLL's great museums--all within a few miles.</t>
  </si>
  <si>
    <t>https://a0.muscache.com/pictures/miso/Hosting-53642465/original/02633bb4-dbac-4956-b6d1-ab0dc70decb1.jpeg</t>
  </si>
  <si>
    <t>https://www.airbnb.com/users/show/2435461</t>
  </si>
  <si>
    <t>I split my time between funky, eclectic Echo Park in Los Angeles, the historic and fascinating Tarpon River section of Ft. Lauderdale and the sublime tranquility of Hilton Head Island.  In each location I've worked hard to create inspiring, comfortable spaces for guests to enjoy.</t>
  </si>
  <si>
    <t>https://a0.muscache.com/im/pictures/user/731de87b-ef93-4e9c-b8e7-5b43c35b904d.jpg?aki_policy=profile_small</t>
  </si>
  <si>
    <t>https://a0.muscache.com/im/pictures/user/731de87b-ef93-4e9c-b8e7-5b43c35b904d.jpg?aki_policy=profile_x_medium</t>
  </si>
  <si>
    <t>Echo Park</t>
  </si>
  <si>
    <t>["Toaster", "Dedicated workspace", "Hot water kettle", "Private outdoor pool - available all year, open 24 hours, heated", "Heating", "Laundromat nearby", "Outdoor dining area", "Dishwasher", "BBQ grill: gas", "Long term stays allowed", "Drying rack for clothing", "Books and reading material", "Ceiling fan", "Samsung stainless steel electric stove", "Bathtub", "Lockbox", "Free parking on premises", "Iron", "Beach essentials", "Central air conditioning", "Private entrance", "Coffee", "Private patio or balcony", "Fire extinguisher", "Marina view", "55\" HDTV with premium cable", "Smoke alarm", "Room-darkening shades", "Refrigerator", "Private backyard \u2013 Fully fenced", "Nexxus shampoo", "Cooking basics", "Essentials", "Samsung stainless steel oven", "Free washer \u2013 In unit", "Nexxus conditioner", "Wifi", "JBL wireless speaker. Bluetooth sound system", "Carbon monoxide alarm", "Baking sheet", "Self check-in", "Extra pillows and blankets", "Cleaning products", "Hot water", "Dining table", "Body soap", "Board games", "Free dryer \u2013 In unit", "Kitchen", "Barbecue utensils", "Private hot tub", "Public or shared beach access", "Microwave", "Coffee maker: drip coffee maker", "Ethernet connection", "Outdoor furniture", "Bed linens", "Clothing storage: walk-in closet", "Freezer", "Shower gel", "Hair dryer", "Hangers", "Dishes and silverware", "Wine glasses"]</t>
  </si>
  <si>
    <t>https://www.airbnb.com/rooms/53642514</t>
  </si>
  <si>
    <t>https://a0.muscache.com/pictures/prohost-api/Hosting-53642514/original/63d3e390-b5b6-40e1-99fb-13237585b68a.jpeg</t>
  </si>
  <si>
    <t>["Pack \u2019n play/Travel crib", "Dedicated workspace", "Shared hot tub", "Dishwasher", "Bay view", "Washer", "Long term stays allowed", "Coffee maker", "Stove", "Shared pool", "Building staff", "Iron", "Oven", "Central air conditioning", "Fire extinguisher", "Smoke alarm", "Room-darkening shades", "Refrigerator", "Cooking basics", "Essentials", "Elevator", "Wifi", "Carbon monoxide alarm", "Self check-in", "Extra pillows and blankets", "Hot water", "Kitchen", "Dryer", "Shared gym in building", "Shampoo", "Microwave", "Bed linens", "Hair dryer", "Hangers", "Patio or balcony", "Crib", "TV with standard cable", "Dishes and silverware"]</t>
  </si>
  <si>
    <t>https://www.airbnb.com/rooms/53513006</t>
  </si>
  <si>
    <t>Home in Hollywood Â· â˜…4.50 Â· 5 bedrooms Â· 6 beds Â· 3 baths</t>
  </si>
  <si>
    <t xml:space="preserve">This is a 5 bedroom home perfect for your next vacation getaway!  New furnishings throughout, tons of natural light, and a beautiful private pool and a game area. Located in a family-friendly neighborhood with plenty of space for guests to relax and enjoy. The spacious kitchen has everything you need. Also boasts a dining area, stunning outdoor terrace gorgeous master suite. Close to the beach.&lt;br /&gt;&lt;br /&gt;**Highlights&lt;br /&gt;- Beautiful private pool (can be heated)&lt;br /&gt;- Fire table, pool loungers and propane grill&lt;br /&gt;&lt;br /&gt;&lt;b&gt;The space&lt;/b&gt;&lt;br /&gt;BEDROOMS:&lt;br /&gt;&lt;br /&gt;Bedroom 1 - BUNK BED&lt;br /&gt;Bedroom 2 - KING BED&lt;br /&gt;Bedroom 3 - QUEEN BED&lt;br /&gt;Bedroom 4 - KING BED&lt;br /&gt;Bedroom 5 - QUEEN BED&lt;br /&gt; * All bedrooms have RokuTV. No cable! Guests can use their streaming accounts (Netflix, Hulu, etc.).&lt;br /&gt;&lt;br /&gt;- 3 bathrooms&lt;br /&gt;&lt;br /&gt;- Living area- comfy sofas, 65 in TV&lt;br /&gt;&lt;br /&gt; - Kitchen -Large island with cooktop, stainless steel appliances, ample cabinetry. We provide coffee, salt, </t>
  </si>
  <si>
    <t>Well established, quiet, family friendly neighborhood. **Please note: This home is in an family friendly and quiet community.  We have close relationship with neighbors and as such, quiet hours between 10pm - 8am must be observed in the outside amenities ( Basketball Courts/Soccer or any Other Outside Grounds) and at the pool area.</t>
  </si>
  <si>
    <t>https://a0.muscache.com/pictures/prohost-api/Hosting-53513006/original/850c2202-65db-435f-9d69-714df2baf978.jpeg</t>
  </si>
  <si>
    <t>https://www.airbnb.com/rooms/53517768</t>
  </si>
  <si>
    <t>Bungalow in Deerfield Beach Â· â˜…4.70 Â· 4 bedrooms Â· 6 beds Â· 2 baths</t>
  </si>
  <si>
    <t>Relax with the whole family at this peaceful and spacious place to stay. Beautiful home just 20 minutes walking to amazing Deerfield beach. Enjoy the fully furnish home with our comfortable mattresses and bedding. Enjoy taking a swim in the pool while grilling some BBQ, hang out in the private backyard or in our spacious living room or shoot some pool on our professional pool table. 4 bedrooms, 2 bathrooms. Basketball net in large paved parking. We provide just about everything you need!&lt;br /&gt;&lt;br /&gt;&lt;b&gt;The space&lt;/b&gt;&lt;br /&gt;We provide just about everything you need except your clothes. Bed linens, beach and shower towels, shampoo, conditioner, body wash, an all-terrain foldable beach wagon with tons of stuff for the beach including volleyball, beach chairs, beach umbrella, frisbee, balls, etc. We provide a clothes iron with iron board. Washer, dryer with washing products, laundry baskets, Hi speed Wi-fi.&lt;br /&gt;&lt;br /&gt;The living room has Youtube TV with sport option. Guests can use their stre</t>
  </si>
  <si>
    <t>The house is located in a sought after area called THE COVE, a quiet family neighbourhood, well located near everything. This prime location is close to the Deerfield beach and international fishing pier, as well as shopping malls, Grocery stores, Walmart, Target, restaurants and bars to enjoy the best of the floridian lifestyle. The drive to the beach is less than 5 minutes, we are located 1 mile away from the beach. Nearby parks include Sullivan Park, Deerfield Island Park and Deerfield Island Park.</t>
  </si>
  <si>
    <t>https://a0.muscache.com/pictures/miso/Hosting-53517768/original/734a71da-8e72-4c38-ae21-08f82a48eb81.jpeg</t>
  </si>
  <si>
    <t>https://www.airbnb.com/users/show/246064862</t>
  </si>
  <si>
    <t>Hi! I'm David. Me and my family always enjoyed spending quality time together under the Floridian sun. We wanted to provide other's with this opportunity. We welcome you to stay at our vacation house so you to can enjoy some fun in the sun by the ocean. We are hard working people and we pride ourselves in our commitment to offer a high service and experience to all our guest. Hope to meet you soon!</t>
  </si>
  <si>
    <t>https://a0.muscache.com/im/pictures/user/c39db047-7afc-46b0-8634-0dc10ba34f40.jpg?aki_policy=profile_small</t>
  </si>
  <si>
    <t>https://a0.muscache.com/im/pictures/user/c39db047-7afc-46b0-8634-0dc10ba34f40.jpg?aki_policy=profile_x_medium</t>
  </si>
  <si>
    <t>["Sun loungers", "Toaster", "Stainless steel electric stove", "Hot water kettle", "Free washer \u2013 In building", "Laundromat nearby", "Outdoor dining area", "Dishwasher", "Stainless steel oven", "Books and reading material", "Long term stays allowed", "Conditioner", "Ceiling fan", "Children\u2019s dinnerware", "Bathtub", "Free street parking", "Pool table", "Free parking on premises", "Iron", "Smart lock", "Beach essentials", "Central air conditioning", "Bluetooth sound system", "Coffee", "Private entrance", "Private patio or balcony", "Fire extinguisher", "Cleaning available during stay", "Private outdoor pool - available all year, open 24 hours, pool toys", "Central heating", "Smoke alarm", "Refrigerator", "Private backyard \u2013 Fully fenced", "Security cameras on property", "High chair", "Essentials", "Cooking basics", "Garden view", "Clothing storage: closet", "Wifi", "Self check-in", "BBQ grill", "Extra pillows and blankets", "Cleaning products", "Hot water", "Dining table", "Body soap", "Board games", "First aid kit", "Kitchen", "Free dryer \u2013 In building", "Barbecue utensils", "Ping pong table", "Shampoo", "Pack \u2019n play/Travel crib - always at the listing", "Microwave", "Single level home", "Outdoor furniture", "65\" HDTV with premium cable", "Bed linens", "Children\u2019s books and toys", "Freezer", "Shower gel", "Beach access", "Hair dryer", "Hangers", "Dishes and silverware", "Pool view", "Coffee maker: Keurig coffee machine", "Wine glasses"]</t>
  </si>
  <si>
    <t>https://www.airbnb.com/rooms/53643300</t>
  </si>
  <si>
    <t>Rental unit in Lauderdale-by-the-Sea Â· â˜…4.41 Â· Studio Â· 1 bed Â· 1 bath</t>
  </si>
  <si>
    <t xml:space="preserve">This phenomenal studio located only 1/2 block away from the beach is the perfect place to stay in the quaint town of Lauderdale by the Sea. The apartment has a coastal dÃ©cor, a comfortable queen size bed, full size kitchen &amp; a shared pool perfect for soaking up the Florida sun. You have your own full kitchen, dining table, smart TV, and Wi-Fi. The apartment is decked out in full beach digs, its relaxed and bright.  Step out and enjoy the pool deck. There is free parking upfront.&lt;br /&gt;&lt;br /&gt;&lt;b&gt;The space&lt;/b&gt;&lt;br /&gt;Our deluxe studio apartments are beautiful, cozy, and perfect for couples, friends, or solo travelers. They are decorated with a lovely coastal feel to them, and while they may be small they are fully equipped with everything needed for an awesome stay. A comfortable queen size mattress will guarantee a great night sleep. The room has a smart TV to relax and unwind at night, Free Wi-Fi to stay connected with your loved ones and stream your favorite TV shows. A full size kitchen </t>
  </si>
  <si>
    <t>https://a0.muscache.com/pictures/74971dd2-f584-4388-9838-37caca1ce9ab.jpg</t>
  </si>
  <si>
    <t>["Sun loungers", "Paid dryer \u2013 In building", "Toaster", "Laundromat nearby", "BBQ grill: gas", "Brand varies shampoo", "Long term stays allowed", "Shared outdoor pool - available all year, open specific hours, heated", "Ceiling fan", "Free driveway parking on premises \u2013 1 space", "Outdoor shower", "Iron", "42\" HDTV with Roku", "Smart lock", "Oven", "Fire extinguisher", "Smoke alarm", "Refrigerator", "Brand varies conditioner", "Security cameras on property", "Essentials", "Wifi", "Self check-in", "Dining table", "Hot water", "Electric stove", "Paid washer \u2013 In building", "Kitchen", "Microwave", "Coffee maker: drip coffee maker", "Bed linens", "Freezer", "Shower gel", "Window AC unit", "Hair dryer", "Hangers", "Dishes and silverware"]</t>
  </si>
  <si>
    <t>https://www.airbnb.com/rooms/53643516</t>
  </si>
  <si>
    <t>Home in Fort Lauderdale Â· â˜…4.83 Â· 3 bedrooms Â· 4 beds Â· 2 baths</t>
  </si>
  <si>
    <t>9 min drive to the beach! Completely Remodeled 3bed/2bath Split Bedrooms Floor Plan With Heated Pool In Desirable Coral Ridge Isles. This House Is Nestled In A Tropical Oasis, Providing Both Beautiful Views And Privacy. Italian Porcelain Tile Throughout, Open Kitchen With Granite Countertops And Stainless Appliances. Walk to bars, restaurants and groceries store.&lt;br /&gt;&lt;br /&gt;&lt;b&gt;Other things to note&lt;/b&gt;&lt;br /&gt;It is a quiet neighborhood. So, no parties. Sorry.</t>
  </si>
  <si>
    <t>Quiet residential neighborhood within walking distance from Commercial Blvd, a major street with lots of places to eat and shop, which a direct 9-minute shot to the Lauderdale-by-the-Sea beach.</t>
  </si>
  <si>
    <t>https://a0.muscache.com/pictures/miso/Hosting-53643516/original/db225c90-7e40-45cd-b097-0a4ab40ded32.jpeg</t>
  </si>
  <si>
    <t>https://www.airbnb.com/users/show/9252248</t>
  </si>
  <si>
    <t>Timour</t>
  </si>
  <si>
    <t xml:space="preserve">I travel often for work and for pleasure. I enjoy visiting new places and meeting people. </t>
  </si>
  <si>
    <t>https://a0.muscache.com/im/pictures/user/ed782632-9a9d-4589-b655-c425adae62a2.jpg?aki_policy=profile_small</t>
  </si>
  <si>
    <t>https://a0.muscache.com/im/pictures/user/ed782632-9a9d-4589-b655-c425adae62a2.jpg?aki_policy=profile_x_medium</t>
  </si>
  <si>
    <t>["Toaster", "Dedicated workspace", "Hot water kettle", "Outdoor dining area", "Dishwasher", "Stainless steel oven", "Private pool - available all year, heated", "Long term stays allowed", "Conditioner", "Ceiling fan", "Children\u2019s dinnerware", "Free street parking", "Lockbox", "Clothing storage: walk-in closet and closet", "Pets allowed", "Free parking on premises", "Iron", "Central air conditioning", "Private entrance", "Coffee", "Private patio or balcony", "Fire extinguisher", "Central heating", "Smoke alarm", "Refrigerator", "Private backyard \u2013 Fully fenced", "Security cameras on property", "High chair", "Essentials", "Cooking basics", "Free washer \u2013 In unit", "Wifi", "Carbon monoxide alarm", "Baking sheet", "BBQ grill", "Extra pillows and blankets", "Cleaning products", "Hot water", "Dining table", "Self check-in", "Body soap", "Free dryer \u2013 In unit", "First aid kit", "Kitchen", "Barbecue utensils", "48\" HDTV with Chromecast, Hulu, Netflix, Roku", "Public or shared beach access", "Pack \u2019n play/Travel crib - always at the listing", "Shampoo", "Microwave", "Coffee maker: drip coffee maker", "Single level home", "Ethernet connection", "Outdoor furniture", "Bed linens", "Children\u2019s books and toys", "Freezer", "Shower gel", "Hangers", "Dishes and silverware", "Stainless steel stove", "Wine glasses"]</t>
  </si>
  <si>
    <t>https://www.airbnb.com/rooms/53521008</t>
  </si>
  <si>
    <t>Bring the whole family to this great place with lots of room for fun. we have a garden in the yard ... pet friendly with additional charge.  space BBQ... with a mega Florida king size bed</t>
  </si>
  <si>
    <t>https://a0.muscache.com/pictures/dd0f17b9-2a2e-4c24-a5ca-795ffc86e5ab.jpg</t>
  </si>
  <si>
    <t>https://www.airbnb.com/users/show/433259248</t>
  </si>
  <si>
    <t>https://a0.muscache.com/im/pictures/user/bbe8e16a-59f8-4b2d-b93b-f9deb829ebdb.jpg?aki_policy=profile_small</t>
  </si>
  <si>
    <t>https://a0.muscache.com/im/pictures/user/bbe8e16a-59f8-4b2d-b93b-f9deb829ebdb.jpg?aki_policy=profile_x_medium</t>
  </si>
  <si>
    <t>["Free parking on premises", "Air conditioning", "Dedicated workspace", "Wifi", "Pets allowed", "TV", "Fire extinguisher", "Smoke alarm", "Kitchen", "Indoor fireplace", "Security cameras on property"]</t>
  </si>
  <si>
    <t>https://www.airbnb.com/rooms/53643714</t>
  </si>
  <si>
    <t>Rental unit in Pompano Beach Â· â˜…4.79 Â· 2 bedrooms Â· 2 beds Â· 2 baths</t>
  </si>
  <si>
    <t>Looking to relocate to South Florida or work remotely by the beach? This is the perfect home base to work and enjoy beach living. It's near impossible to find a large 2 bed / 2 bath so close to the beach on the barrier island. There's 2 laptop workstations &amp; the fastest WiFi with speeds up to 1200mbps. We refurnished everything in January 2021. Leather furniture, Casper memory foam mattresses, fully stocked kitchen. Watch your favorite Netflix or Amazon Prime shows on the 55" smart Samsung TV.&lt;br /&gt;&lt;br /&gt;&lt;b&gt;The space&lt;/b&gt;&lt;br /&gt;Paradise Shores #8 is an oversized 2 bed / 2 bath corner apartment (approx. 1000 sq ft) located on the 2nd floor of our boutique 8 unit vacation rental complex.   If you like to cook, the kitchen is fully stocked and includes full size electronic appliances (fridge, stove, microwave, dishwasher, toaster oven, etc).   Both bedrooms suites include comfortable, queen size Casper memory foam mattresses wrapped in new high end, breathable linens and pillows. Leather fu</t>
  </si>
  <si>
    <t>Paradise Shores, our 8 unit boutique vacation rental complex is located on A1A, 6 blocks south of Atlantic Boulevard, and 1 block west of the warm, Atlantic Ocean.  We are not only within walking distance to the beach but also the Intracoastal Waterway, a variety of water sports activities, and over 15+ restaurants and shops.  Publix, the local grocery store is 0.5 miles away.</t>
  </si>
  <si>
    <t>https://a0.muscache.com/pictures/prohost-api/Hosting-53643714/original/44e2a84f-0c3b-467f-8e55-e0f13765ddc2.jpeg</t>
  </si>
  <si>
    <t>["Paid dryer \u2013 In building", "Toaster", "Dedicated workspace", "Hot water kettle", "Heating", "Laundromat nearby", "Outdoor dining area", "Dishwasher", "55\" HDTV with Amazon Prime Video, Netflix", "Long term stays allowed", "Drying rack for clothing", "Books and reading material", "Coffee maker", "Conditioner", "Ceiling fan", "Shared backyard \u2013 Not fully fenced", "Bathtub", "Lockbox", "Free parking on premises", "Iron", "Beach essentials", "Oven", "Central air conditioning", "Private entrance", "Private patio or balcony", "Fire extinguisher", "Smoke alarm", "Refrigerator", "Luggage dropoff allowed", "Cooking basics", "Essentials", "Wifi", "Baking sheet", "Clothing storage", "BBQ grill", "Extra pillows and blankets", "Cleaning products", "Hot water", "Paid washer \u2013 In building", "Electric stove", "Body soap", "Board games", "First aid kit", "Dining table", "Kitchen", "Barbecue utensils", "Shampoo", "Microwave", "Ethernet connection", "Outdoor furniture", "Bed linens", "Freezer", "Self check-in", "Shower gel", "Beach access", "Hair dryer", "Hangers", "Dishes and silverware", "Wine glasses"]</t>
  </si>
  <si>
    <t>https://www.airbnb.com/rooms/53530766</t>
  </si>
  <si>
    <t>Stay in a luxurious 43rd Penthouse surrounded by contemporary art hugging the turquoise sea, with astonishing ocean views with resort style amenities Perfect location to enjoy Miami&lt;br /&gt;&lt;br /&gt;âœ”Master bedroom: king bed, walking closet, bath &amp; tub&lt;br /&gt;âœ”Guest room: 2 queen beds, private bathroom&lt;br /&gt;âœ”Fully equipped Kitchen, TV, Sofa, Washer &amp; Dryer&lt;br /&gt;âœ”Double deck terraces with BBQ&lt;br /&gt;âœ”2 Infinity Pools &amp; Jacuzzi&lt;br /&gt;âœ”Gym, Tennis, Basketball &amp; squash courts&lt;br /&gt;âœ”High-Speed Wi-Fi&lt;br /&gt;âœ”5min Walk to the Beach/Beach Club&lt;br /&gt;&lt;br /&gt;See more below!&lt;br /&gt;&lt;br /&gt;&lt;b&gt;The space&lt;/b&gt;&lt;br /&gt;A unique apartment in Hollywood beach, considered one of the best Florida Beaches with its attractive waterfront section of Florida's Atlantic coast. Whether youâ€™re spending the day in a chartered yacht, gathering for a special cocktail, enjoying a delicious BBQ in the private rooftop terrace or the comfortable apartment will host you for a restful sleep in a luxurious lifestyle experience. &lt;br /&gt;&lt;br /&gt;â˜… MAS</t>
  </si>
  <si>
    <t>Located on the boarder of Hallandale and Hollywood beach. &lt;br /&gt;Enjoy a very convenient location next to supermarkets, restaurants, and stores within walking distance. &lt;br /&gt;&lt;br /&gt;A 5-minute walk over the Hollywood Blvd Drawbridge bridge will take you to Walmart and a commercial area with drug stores, international restaurants and convenient stores, as well as Winnie Dixie and Publix supermarket, as extra options for grocery shopping.&lt;br /&gt;&lt;br /&gt;Enjoy the beach club, and a lovely day eating at the gourmet restaurant  Etaru right in front of the Beach.&lt;br /&gt;&lt;br /&gt;The Beach club will provide you two beach lounge chairs to spend a sunny day.&lt;br /&gt;There is a vivid and alive beach corridor within 1.7 miles, the Hollywood S boardwalk with its famous hotel Margaritaville, surrounded by outdoor bars, ritzy restaurants and open air dining, clothing stores and beach parks with in walking distance from one another.&lt;br /&gt;&lt;br /&gt;For extra dinning options there are a dozen of renown International res</t>
  </si>
  <si>
    <t>https://a0.muscache.com/pictures/miso/Hosting-53530766/original/325ec9d1-77a3-43ab-8d18-d5fb9b01503a.jpeg</t>
  </si>
  <si>
    <t>https://www.airbnb.com/users/show/433470670</t>
  </si>
  <si>
    <t>https://a0.muscache.com/im/pictures/user/6119704e-1118-4179-a28b-5bb00820a29d.jpg?aki_policy=profile_small</t>
  </si>
  <si>
    <t>https://a0.muscache.com/im/pictures/user/6119704e-1118-4179-a28b-5bb00820a29d.jpg?aki_policy=profile_x_medium</t>
  </si>
  <si>
    <t>["55\" HDTV with premium cable, Roku, standard cable", "Toaster", "Dedicated workspace", "Hot water kettle", "Laundromat nearby", "Outdoor dining area", "Rice maker", "Dishwasher", "Bikes", "Hammock", "Long term stays allowed", "Tresemme conditioner", "Bosch electric stove", "Paid resort access", "Bosch refrigerator", "Bathtub", "Exercise equipment: elliptical, free weights, stationary bike, treadmill, yoga mat", "Tresemme body soap", "Outdoor shower", "Bread maker", "Resort view", "Iron", "Paid parking garage off premises", "Smart lock", "Beach essentials", "Lake access", "Central air conditioning", "Private patio or balcony", "Coffee", "Boat slip", "Courtyard view", "Fire extinguisher", "Bosch stainless steel oven", "BBQ grill: electric", "Safe", "Central heating", "Room-darkening shades", "Smoke alarm", "Blender", "Luggage dropoff allowed", "Security cameras on property", "Cooking basics", "Essentials", "Elevator", "City skyline view", "Free washer \u2013 In unit", "Wifi", "Shared hot tub - available all year, open specific hours", "Carbon monoxide alarm", "Baking sheet", "Private outdoor kitchen", "Extra pillows and blankets", "Cleaning products", "Hot water", "Dining table", "Shared sauna", "Self check-in", "Free dryer \u2013 In unit", "First aid kit", "Kitchen", "Beach view", "Barbecue utensils", "Public or shared beach access", "Shared gym in building", "Microwave", "Coffee maker: drip coffee maker", "Ethernet connection", "Outdoor furniture", "Bed linens", "Clothing storage: walk-in closet", "Freezer", "Sea view", "Shower gel", "Hair dryer", "Waterfront", "Hangers", "Paid valet parking on premises \u2013 1 space", "Dishes and silverware", "Ocean view", "Pool view", "Shared outdoor pool - available all year, open specific hours, heated, infinity, rooftop", "Wine glasses", "Tresemme shampoo"]</t>
  </si>
  <si>
    <t>https://www.airbnb.com/rooms/53645331</t>
  </si>
  <si>
    <t>Home in Dania Beach Â· â˜…4.60 Â· 1 bedroom Â· 2 beds Â· 2 shared baths</t>
  </si>
  <si>
    <t>https://a0.muscache.com/pictures/a452373c-5ee2-41f3-81ef-054e78993cd5.jpg</t>
  </si>
  <si>
    <t>["Dedicated workspace", "Washer", "Conditioner", "Bathtub", "Free parking on premises", "Iron", "Fire extinguisher", "Smoke alarm", "Room-darkening shades", "Cooking basics", "Essentials", "Wifi", "Clothing storage", "Extra pillows and blankets", "Cleaning products", "Hot water", "Kitchen", "Dryer", "Air conditioning", "Bed linens", "Dishes and silverware"]</t>
  </si>
  <si>
    <t>https://www.airbnb.com/rooms/53540162</t>
  </si>
  <si>
    <t>Villa in Hallandale Beach Â· â˜…4.66 Â· 4 bedrooms Â· 9 beds Â· 2.5 baths</t>
  </si>
  <si>
    <t xml:space="preserve">Eden Villas Miami is a hospitality group offering over 30 villas and 10 yachts all over South Florida&lt;br /&gt;&lt;br /&gt;â€º Casa Luna is a gorgeous villa located only 15 min away from the main Beaches&lt;br /&gt;&lt;br /&gt;â€º Experience a unique hand-picked decoration &amp; furniture we had fun to design, to create your best memories&lt;br /&gt;&lt;br /&gt;â€º Modern Pool, Outdoor Kitchen &amp; BBQ&lt;br /&gt;&lt;br /&gt;FLL: 15 min &lt;br /&gt;MIA: 10min&lt;br /&gt;Brickell: 15 min&lt;br /&gt;Wynwood/Design District: 10 min&lt;br /&gt;Miami Beach: 15 min&lt;br /&gt;&lt;br /&gt;Casa Luna is the perfect place for a family trip or friends get together&lt;br /&gt;&lt;br /&gt;&lt;b&gt;The space&lt;/b&gt;&lt;br /&gt;This fully fenced property is yours for your private enjoyment&lt;br /&gt;&lt;br /&gt;LIVING AREA&lt;br /&gt;â€º Modern, spacious organic living area designed with elements of nature. 70 inches Smart TV and high-Speed WiFi 300 Mbps.&lt;br /&gt;â€º Pool table&lt;br /&gt;â€º Dining table and kitchen countertop&lt;br /&gt;&lt;br /&gt;KITCHEN: fully stocked kitchen with all top-of-the-line appliances and features. Coffee machine, toaster, blender, </t>
  </si>
  <si>
    <t>Residential neighborhood remaining close to the most of the main entertainments and attractions Miami has to offer</t>
  </si>
  <si>
    <t>https://a0.muscache.com/pictures/miso/Hosting-53540162/original/00be4b76-eda2-4542-a0cf-1a5bcfd2e5b9.jpeg</t>
  </si>
  <si>
    <t>["Sun loungers", "Toaster", "Dedicated workspace", "Hot water kettle", "Laundromat nearby", "Outdoor dining area", "Dishwasher", "Long term stays allowed", "Coffee maker", "Private outdoor pool - available all year, open 24 hours", "Free street parking", "Pool table", "Pets allowed", "Iron", "Pack \u2019n play/Travel crib - available upon request", "Oven", "Central air conditioning", "Private entrance", "Private patio or balcony", "Fire extinguisher", "Mini fridge", "Cleaning available during stay", "Smoke alarm", "Room-darkening shades", "Blender", "Refrigerator", "Private backyard \u2013 Fully fenced", "Luggage dropoff allowed", "Security cameras on property", "Cooking basics", "Essentials", "Free washer \u2013 In unit", "Garden view", "Wifi", "Keypad", "Carbon monoxide alarm", "Clothing storage", "BBQ grill", "Dining table", "Cleaning products", "Hot water", "Electric stove", "Self check-in", "Body soap", "Free dryer \u2013 In unit", "First aid kit", "Kitchen", "Barbecue utensils", "Babysitter recommendations", "Public or shared beach access", "65\" HDTV with Roku", "Shampoo", "Microwave", "Single level home", "Outdoor furniture", "Bed linens", "Freezer", "Shower gel", "Hair dryer", "Hangers", "Free driveway parking on premises \u2013 4 spaces", "Dishes and silverware", "Pool view", "Wine glasses"]</t>
  </si>
  <si>
    <t>https://www.airbnb.com/rooms/53645868</t>
  </si>
  <si>
    <t>Foxtail Palms is a charming single family home with a private garden. It is newly renovated with all new furnishings, fenced in back yard featuring a butterfly garden. Walking distance to locals favorites restaurants and bars. No shared spaces, all private. Includes washer and dryer, private covered parking. Quaint neighborhood, close to cruise port, Las Olas entertainment district and Fort Lauderdale beaches. Ten minute drive to Fort Lauderdale Hollywood International airport.</t>
  </si>
  <si>
    <t>Central to downtown and beaches. Great area for walking and riding bikes. Walking distance to restaurants, bars and shopping.</t>
  </si>
  <si>
    <t>https://a0.muscache.com/pictures/miso/Hosting-53645868/original/ee097bd6-b955-4507-998c-0f476ec88556.jpeg</t>
  </si>
  <si>
    <t>https://www.airbnb.com/users/show/434422522</t>
  </si>
  <si>
    <t>Ray and I moved here from Baltimore and love everything that South Florida has to offer. Our charming house is minutes from the beaches and downtown. It is in a quaint peaceful neighborhood with walking/bike paths where you can enjoy viewing wildlife.</t>
  </si>
  <si>
    <t>https://a0.muscache.com/im/pictures/user/214cf235-3ff7-4c6b-b1dc-679e448b9765.jpg?aki_policy=profile_small</t>
  </si>
  <si>
    <t>https://a0.muscache.com/im/pictures/user/214cf235-3ff7-4c6b-b1dc-679e448b9765.jpg?aki_policy=profile_x_medium</t>
  </si>
  <si>
    <t>["Toaster", "Dedicated workspace", "Hot water kettle", "Outdoor dining area", "TV", "Dishwasher", "Washer", "Stainless steel oven", "Books and reading material", "Long term stays allowed", "Conditioner", "Ceiling fan", "Bathtub", "Lockbox", "Iron", "Coffee maker: french press, Keurig coffee machine", "Private entrance", "Coffee", "Private patio or balcony", "Exercise equipment: yoga mat", "Fire extinguisher", "Smoke alarm", "Blender", "Refrigerator", "Private backyard \u2013 Fully fenced", "Free carport on premises", "Cooking basics", "Essentials", "Loreal shampoo", "Garden view", "Wifi", "Carbon monoxide alarm", "Baking sheet", "BBQ grill", "Extra pillows and blankets", "Cleaning products", "Hot water", "Electric stove", "Dining table", "Body soap", "Board games", "First aid kit", "Kitchen", "Free dryer \u2013 In building", "Barbecue utensils", "Microwave", "Single level home", "Air conditioning", "Bed linens", "Freezer", "Heating - split type ductless system", "Shower gel", "Self check-in", "Hair dryer", "Hangers", "Dishes and silverware", "Wine glasses"]</t>
  </si>
  <si>
    <t>https://www.airbnb.com/rooms/53542339</t>
  </si>
  <si>
    <t>WE CAN ACCOMMODATE UP TO 6 GUESTS (max. 2 adults + 4 kids ).&lt;br /&gt;This 815 sq. ft. unit has 1 bedroom, 1 full bath and is located on the 12th floor. The apartment also has a big living room, dining room, a full kitchen (with all appliances), a walk-in closet and a very nice balcony.The balcony has a lovely city and intercostal view. There are two full-size beds and a double sofa-bed in the living room; a crib and an air mattress are available, if needed.</t>
  </si>
  <si>
    <t>https://a0.muscache.com/pictures/miso/Hosting-53542339/original/b6f8094e-100f-449f-81d2-0845ea4b138a.jpeg</t>
  </si>
  <si>
    <t>["Sun loungers", "Paid dryer \u2013 In building", "Toaster", "Pack \u2019n play/Travel crib", "Clothing storage: walk-in closet and dresser", "Hot water kettle", "Heating", "TV", "Dishwasher", "Long term stays allowed", "Public or shared beach access \u2013 Beachfront", "Shared outdoor pool - available all year, open specific hours, heated", "Paid parking lot on premises", "Iron", "Portable fans", "Beach essentials", "Oven", "Central air conditioning", "Private patio or balcony", "Coffee", "Window guards", "Fire extinguisher", "Safe", "Smoke alarm", "Room-darkening shades", "Coffee maker: pour-over coffee", "Refrigerator", "Blender", "High chair", "Essentials", "Cooking basics", "City skyline view", "Elevator", "Wifi", "EV charger", "Baking sheet", "Extra pillows and blankets", "Hot water", "Electric stove", "Paid washer \u2013 In building", "Dining table", "Kitchen", "Shared gym in building", "Microwave", "Single level home", "Outdoor furniture", "Bed linens", "Shared backyard \u2013 Fully fenced", "Freezer", "Canal view", "Waterfront", "Hair dryer", "Hangers", "Dishes and silverware", "Wine glasses", "Bidet"]</t>
  </si>
  <si>
    <t>https://www.airbnb.com/rooms/53543655</t>
  </si>
  <si>
    <t>Home in Fort Lauderdale Â· â˜…4.60 Â· 4 bedrooms Â· 4 beds Â· 2 baths</t>
  </si>
  <si>
    <t>Cozy 4 Bedroom located in Historic Sistrunk, the "Heart and Soul"  of Fort Lauderdale.  Fully renovated from top to bottom, 1200sq ft.  Open kitchen, living and dining area, huge backyard and enhanced security.  The historic neighborhood is bolstered by its central location to downtown Fort Lauderdale, Progresso and Flagler Village.  4 Miles to Fort Lauderdale Beach,  3 Miles to Las Olas,  2 Miles to Holiday Park, 5 Miles to Fort Lauderdale Airport, and walking distance to Sistrunk Marketplace.&lt;br /&gt;&lt;br /&gt;&lt;b&gt;The space&lt;/b&gt;&lt;br /&gt;Central Air&lt;br /&gt;Private large backyard with privacy fence&lt;br /&gt;Dishwasher&lt;br /&gt;Washer/Dryer&lt;br /&gt;Iron &amp; Ironing Board&lt;br /&gt;&lt;br /&gt;&lt;b&gt;Guest access&lt;/b&gt;&lt;br /&gt;Exterior Security Cameras&lt;br /&gt;Automatic Door Lock&lt;br /&gt;Gated 3 Car Driveway Parking&lt;br /&gt;Nearby attractions include:  Restaurants are plentiful, Sistrunk Marketplace, Smittys Wings, Artwalk Last Saturdays in Fat Village, Finally Fridays at Provident Park.</t>
  </si>
  <si>
    <t>Historic Sistrunk â€“ â€œThe Heart and Soul of the Cityâ€ &lt;br /&gt;&lt;br /&gt;Uniquely situated in Fort Lauderdaleâ€™s Northwest District Area, Historic Sistrunk is a residential community comprised of working families, mom and pop small businesses, historic churches and landmarks. The historic neighborhood is bolstered by its central location to downtown Fort Lauderdale, Progresso and Flagler Village.  Additionally, Historic Sistrunk is conveniently located near most of the areaâ€™s major roadway arteries, providing drivers with easy access to Interstate 95 and 595. Mass transportation including the central bus terminal, Sun Trolley, the Tri-Rail commuter line and the Brightline / Virgin Trains express rail line are also easily accessible.&lt;br /&gt;&lt;br /&gt;Check out myfortlauderdalebeach.com for things to do in Fort Lauderdale Beach</t>
  </si>
  <si>
    <t>https://a0.muscache.com/pictures/miso/Hosting-53543655/original/78a2e031-e8fe-4b6d-b7d9-8e2fa027bbc6.jpeg</t>
  </si>
  <si>
    <t>https://www.airbnb.com/users/show/99623319</t>
  </si>
  <si>
    <t>Shayla</t>
  </si>
  <si>
    <t>https://a0.muscache.com/im/pictures/user/33218f26-5a4f-4e04-84a6-5986717b45c5.jpg?aki_policy=profile_small</t>
  </si>
  <si>
    <t>https://a0.muscache.com/im/pictures/user/33218f26-5a4f-4e04-84a6-5986717b45c5.jpg?aki_policy=profile_x_medium</t>
  </si>
  <si>
    <t>["Toaster", "Stainless steel electric stove", "Outdoor dining area", "Dishwasher", "Stainless steel oven", "Long term stays allowed", "Conditioner", "Children\u2019s dinnerware", "Bathtub", "Free street parking", "Pets allowed", "Iron", "Central air conditioning", "HDTV with Roku", "Coffee", "Private entrance", "Private patio or balcony", "Fire extinguisher", "Central heating", "Safe", "Smoke alarm", "Blender", "Refrigerator", "Private backyard \u2013 Fully fenced", "Luggage dropoff allowed", "Security cameras on property", "Cooking basics", "Essentials", "Free washer \u2013 In unit", "Keypad", "Clothing storage: closet", "Wifi", "Carbon monoxide alarm", "Baking sheet", "Self check-in", "Extra pillows and blankets", "Cleaning products", "Hot water", "Dining table", "Body soap", "Free dryer \u2013 In unit", "Kitchen", "Babysitter recommendations", "Public or shared beach access", "Microwave", "Single level home", "Coffee maker: drip coffee maker", "Outdoor furniture", "Bed linens", "Freezer", "Hangers", "Free driveway parking on premises \u2013 3 spaces", "Crib", "Dishes and silverware", "Trash compactor", "Wine glasses"]</t>
  </si>
  <si>
    <t>https://www.airbnb.com/rooms/53646498</t>
  </si>
  <si>
    <t>Home in Dania Beach Â· â˜…4.17 Â· 1 bedroom Â· 2 beds Â· 2 shared baths</t>
  </si>
  <si>
    <t>https://a0.muscache.com/pictures/d72d8979-924b-4308-987c-cfec285c95dc.jpg</t>
  </si>
  <si>
    <t>https://www.airbnb.com/rooms/53647670</t>
  </si>
  <si>
    <t>Guesthouse in West Park Â· â˜…4.93 Â· 1 bedroom Â· 2 beds Â· 1 bath</t>
  </si>
  <si>
    <t>https://a0.muscache.com/pictures/miso/Hosting-53647670/original/7c0b7358-dd98-49b9-9ff7-7aa9fc9663c6.jpeg</t>
  </si>
  <si>
    <t>https://www.airbnb.com/users/show/434437562</t>
  </si>
  <si>
    <t>Lermi</t>
  </si>
  <si>
    <t>https://a0.muscache.com/im/pictures/user/User-434437562/original/c5b54373-7fe3-447c-b4da-e2454daf0bb4.jpeg?aki_policy=profile_small</t>
  </si>
  <si>
    <t>https://a0.muscache.com/im/pictures/user/User-434437562/original/c5b54373-7fe3-447c-b4da-e2454daf0bb4.jpeg?aki_policy=profile_x_medium</t>
  </si>
  <si>
    <t>["Toaster", "Dedicated workspace", "Hot water kettle", "Heating", "Laundromat nearby", "Long term stays allowed", "Pets allowed", "Outdoor shower", "Free parking on premises", "Exercise equipment", "Iron", "Portable fans", "AC - split type ductless system", "Coffee", "Window guards", "Fire extinguisher", "Smoke alarm", "Refrigerator", "Clothing storage: closet and dresser", "Security cameras on property", "Luggage dropoff allowed", "Cooking basics", "Essentials", "Wifi", "Carbon monoxide alarm", "Extra pillows and blankets", "Hot water", "Dining table", "Body soap", "Kitchen", "Babysitter recommendations", "Tresmme shampoo", "Microwave", "Coffee maker: drip coffee maker", "Ethernet connection", "HDTV with Amazon Prime Video, Netflix, Roku", "Bed linens", "Freezer", "Treemex conditioner", "Hair dryer", "Hangers", "Aga Marvel electric stove", "Dishes and silverware", "Wine glasses"]</t>
  </si>
  <si>
    <t>https://www.airbnb.com/rooms/53547425</t>
  </si>
  <si>
    <t>Welcome to Palm Paradise Inn! The Palm room is our studio unit about (300 sqft) with a private backyard!!! Laundry unit on site!!!&lt;br /&gt;&lt;br /&gt;!!!Walk to Las Olas!!!&lt;br /&gt;!!!12 minute drive to the beach!!! &lt;br /&gt;!!!Shared Pool!!! &lt;br /&gt;!!!Private Patio and Charcoal Grill(bring your own charcoal) &lt;br /&gt;!!!Bikes Available!!!&lt;br /&gt;!!!Fire Pit!!!&lt;br /&gt;!!!Holiday Park right down the road!!!&lt;br /&gt;&lt;br /&gt;Best location in Fort Lauderdale in the heart of the city! This is the best location if you want the best of both world!! Book your stay today!!&lt;br /&gt;&lt;br /&gt;=) =)&lt;br /&gt;&lt;br /&gt;&lt;b&gt;The space&lt;/b&gt;&lt;br /&gt;Our Palm room is the perfect space for a solo traveler or couple. This room provides a private patio for you to enjoy. We also have the room equipped with a kitchenette(electric stove top, microwave, mini fridge, kuerig and cutting board/knives provided) and smart tv to ensure your comfort, as well as plenty of closet space! There is a washer and dryer on site for free use that is on the south side of t</t>
  </si>
  <si>
    <t>If you are looking to enjoy downtown Fort Lauderdale you are in a great location! You are in a walkable area or enjoy the bikes we provide.&lt;br /&gt;&lt;br /&gt;Victoria Park is one of the most sought out neighborhoods in Fort Lauderdale. We are close to the beach but please keep in mind it is not walking distance. We are about 8-12 minute drive if you take SUNRISE. Please keep in mind that to get to any of our beaches you will have to cross over a drawbridge and this may make the drive longer. If you are looking to walk to the beach I do suggest staying beachside(which we do have units  available) &lt;br /&gt;&lt;br /&gt;Steps to beautiful Holiday Park&lt;br /&gt;Abundant cafes/bars/boutiques/museums/water taxis of downtown Ft. Lauderdale and the famous Las Olas Boulevard. &lt;br /&gt;5 miles to Hollywood/Ft. Lauderdale International Airport&lt;br /&gt;10 miles Ft Lauderdale Executive Airport FXE&lt;br /&gt;31 miles Miami International Airport MIA&lt;br /&gt;1.4 miles to Brightline rail line terminal Ft. Lauderdale (centered between Mi</t>
  </si>
  <si>
    <t>https://a0.muscache.com/pictures/prohost-api/Hosting-53547425/original/3a31ec9e-dcf0-4771-bfb0-a5eecceaef66.jpeg</t>
  </si>
  <si>
    <t>["Sun loungers", "Pack \u2019n play/Travel crib", "Dedicated workspace", "Free washer \u2013 In building", "Heating", "Laundromat nearby", "Bikes", "HDTV with Netflix, Roku", "Coffee maker", "Conditioner", "Shared pool", "Bathtub", "Gym", "Pets allowed", "Free parking on premises", "Iron", "Smart lock", "Beach essentials", "Private entrance", "Private patio or balcony", "Window guards", "Fire extinguisher", "Mini fridge", "Smoke alarm", "Private backyard \u2013 Fully fenced", "Luggage dropoff allowed", "Essentials", "Wifi", "Self check-in", "BBQ grill", "Extra pillows and blankets", "Cleaning products", "Hot water", "First aid kit", "Free dryer \u2013 In building", "Shampoo", "Microwave", "Air conditioning", "Outdoor furniture", "Bed linens", "Hair dryer", "Hangers", "Dishes and silverware"]</t>
  </si>
  <si>
    <t>https://www.airbnb.com/rooms/53548382</t>
  </si>
  <si>
    <t>Home in Weston Â· 4 bedrooms Â· 4 beds Â· 3 baths</t>
  </si>
  <si>
    <t>This stylish place to stay is perfect for group trips.</t>
  </si>
  <si>
    <t>https://a0.muscache.com/pictures/miso/Hosting-53548382/original/75b011b5-f960-480b-8316-9b3657df2b1e.jpeg</t>
  </si>
  <si>
    <t>https://www.airbnb.com/users/show/6393106</t>
  </si>
  <si>
    <t>MarÃ­a</t>
  </si>
  <si>
    <t>https://a0.muscache.com/im/users/6393106/profile_pic/1404055533/original.jpg?aki_policy=profile_small</t>
  </si>
  <si>
    <t>https://a0.muscache.com/im/users/6393106/profile_pic/1404055533/original.jpg?aki_policy=profile_x_medium</t>
  </si>
  <si>
    <t>["Free parking on premises", "Air conditioning", "Hot tub", "Dedicated workspace", "Wifi", "Keypad", "TV", "Carbon monoxide alarm", "Self check-in", "Paid parking on premises", "Washer", "First aid kit", "Smoke alarm", "Kitchen", "Pool"]</t>
  </si>
  <si>
    <t>https://www.airbnb.com/rooms/53654658</t>
  </si>
  <si>
    <t>Welcome to a newly redone mid-century modern property including a heated salt water pool . The super clean and bright interior includes all amenities youâ€™ll need to feel right at home. This 2 bdrs + 1 bath + 5min to beach+ 2 min downtown  Fort Lauderdale .  Perfect private getaway oasis with family or friends.&lt;br /&gt;&lt;br /&gt;&lt;b&gt;Other things to note&lt;/b&gt;&lt;br /&gt;Maximum of 4 adultes and 2 kids under 12 years old</t>
  </si>
  <si>
    <t>residential property, very quiet neighborhood</t>
  </si>
  <si>
    <t>https://a0.muscache.com/pictures/prohost-api/Hosting-53654658/original/eb3d07cc-e854-4f32-9f7d-d82b5ce4aa53.jpeg</t>
  </si>
  <si>
    <t>["Toaster", "Dedicated workspace", "Hot water kettle", "Private outdoor pool - available all year, open 24 hours, heated", "Heating", "Outdoor dining area", "TV", "Dishwasher", "Coffee maker", "Stove", "Lockbox", "Pets allowed", "Free parking on premises", "Iron", "Central air conditioning", "Private entrance", "Fire extinguisher", "Smoke alarm", "Refrigerator", "Private backyard \u2013 Fully fenced", "Cooking basics", "Essentials", "Free washer \u2013 In unit", "Garden view", "Wifi", "Carbon monoxide alarm", "Clothing storage", "BBQ grill", "Dining table", "Hot water", "Self check-in", "Free dryer \u2013 In unit", "Kitchen", "Barbecue utensils", "Microwave", "Outdoor furniture", "Freezer", "Hair dryer", "Hangers", "Patio or balcony", "Dishes and silverware", "Pool view", "Wine glasses"]</t>
  </si>
  <si>
    <t>https://www.airbnb.com/rooms/53552326</t>
  </si>
  <si>
    <t>Aparment at this peaceful and centrally-located retreat blocks from famous Las Olas Blvd. Lot of parking space, full kitchen, TV, Wifi, central aire, 1st floor unit with free parking space steps from the door, linens, towels.. ready to enjoy Fort Lauderaleâ€™s life style!</t>
  </si>
  <si>
    <t>https://a0.muscache.com/pictures/miso/Hosting-53552326/original/436cf128-4c7c-4ecc-8b80-0ede69c57b1f.jpeg</t>
  </si>
  <si>
    <t>["Free driveway parking on premises", "HDTV", "Host greets you", "Long term stays allowed", "Crib - available upon request", "Conditioner", "Ceiling fan", "Iron", "Oven", "Central air conditioning", "Private entrance", "Coffee", "Private patio or balcony", "Cleaning available during stay", "Central heating", "Smoke alarm", "Room-darkening shades", "Refrigerator", "Cooking basics", "Essentials", "Clothing storage: closet", "Wifi", "Private backyard", "Carbon monoxide alarm", "Extra pillows and blankets", "Cleaning products", "Hot water", "Electric stove", "Dining table", "Body soap", "Kitchen", "Barbecue utensils", "Shampoo", "Microwave", "Single level home", "Ethernet connection", "Bed linens", "Freezer", "Hair dryer", "Hangers", "Dishes and silverware", "Coffee maker: Keurig coffee machine", "Wine glasses"]</t>
  </si>
  <si>
    <t>https://www.airbnb.com/rooms/53555082</t>
  </si>
  <si>
    <t>Home in Pembroke Pines Â· â˜…4.33 Â· 1 bedroom Â· 1 bed Â· 1 bath</t>
  </si>
  <si>
    <t>Private room for rent; completely furnished with WIFI in excellent location in Pembroke Pines near to Hard Rock CafÃ©, Pembroke Mall and many restaurants around. The guest will have one free parking in front of the house, the area is very safe and residential. The room has a minibar, microwave and coffee maker.  The area is safe and parking is available at the front house. The bathroom is shared with other person.</t>
  </si>
  <si>
    <t>Neighborhood is clean and quite.</t>
  </si>
  <si>
    <t>https://a0.muscache.com/pictures/miso/Hosting-53555082/original/281ada4b-83e3-4c1c-bf5b-f80f901a5c6a.jpeg</t>
  </si>
  <si>
    <t>https://www.airbnb.com/users/show/313372710</t>
  </si>
  <si>
    <t>https://a0.muscache.com/im/pictures/user/b124f784-4633-48d6-891b-a583e89179f4.jpg?aki_policy=profile_small</t>
  </si>
  <si>
    <t>https://a0.muscache.com/im/pictures/user/b124f784-4633-48d6-891b-a583e89179f4.jpg?aki_policy=profile_x_medium</t>
  </si>
  <si>
    <t>["Essentials", "Free parking on premises", "Air conditioning", "Bed linens", "First aid kit", "Wifi", "TV", "Carbon monoxide alarm", "Hangers", "Cleaning products", "Hot water", "Fire extinguisher", "Mini fridge", "Ceiling fan", "Coffee maker", "Safe", "Smoke alarm", "Refrigerator", "Microwave"]</t>
  </si>
  <si>
    <t>https://www.airbnb.com/rooms/53654833</t>
  </si>
  <si>
    <t>Home in Oakland Park Â· 6 bedrooms Â· 12 beds Â· 4 baths</t>
  </si>
  <si>
    <t>2 Kitchens, 2 refrigerators, 2 dining rooms, 2 living rooms.  Ideal for up to 16 guests independently &lt;br /&gt; &lt;br /&gt;Luxury Beach Kit&lt;br /&gt;TV in all rooms,And all the basic 5 star amenities. Parking for 6 carsSpa area with 2 jacuzzi, close to the beach, 2 air fryer grill, high speed internet,&lt;br /&gt;Electric car charger, central air conditioning, parking, direct wifi access, 2 washing machines and 2 dryers.&lt;br /&gt;&lt;br /&gt;&lt;b&gt;The space&lt;/b&gt;&lt;br /&gt;The rooms have modern and spacious closets, comfortable beds, TV in each one, lamps with connections to charge laptops or phones. Patio deck with 2 heated Jacuzzis, led lighting with 2 electric BBQ airfryers. All bathrooms have showers. 2 laundry rooms. 2 full kitchens. If someone in the group needs independence, they can use the rooms with independent exit and bathroom.&lt;br /&gt;&lt;br /&gt;&lt;b&gt;Guest access&lt;/b&gt;&lt;br /&gt;Guests can access all places. Everything is independent from the 6 parking spaces, the entrances and the spa area.&lt;br /&gt;&lt;br /&gt;&lt;b&gt;Other things to note&lt;</t>
  </si>
  <si>
    <t>https://a0.muscache.com/pictures/miso/Hosting-53654833/original/64657e80-8ac4-4f5b-b29b-a831d159096d.jpeg</t>
  </si>
  <si>
    <t>["Sun loungers", "Toaster", "Dedicated workspace", "General conditioner", "Hot water kettle", "Laundromat nearby", "Outdoor dining area", "Rice maker", "Dishwasher", "Bikes", "EV charger - level 2", "Long term stays allowed", "Coffee maker", "Crib - available upon request", "Private hot tub - available all year, open 24 hours", "Standalone high chair - always at the listing", "Free street parking", "Pets allowed", "Free parking on premises", "Iron", "General stainless steel double oven", "Smart lock", "Beach essentials", "Central air conditioning", "Private entrance", "Coffee", "Private patio or balcony", "Clothing storage: closet and wardrobe", "Courtyard view", "Fire extinguisher", "General body soap", "Safe", "Central heating", "Room-darkening shades", "Mosquito net", "Smoke alarm", "Refrigerator", "GE stainless steel electric stove", "Security cameras on property", "Blender", "Cooking basics", "Essentials", "Private backyard \u2013 Fully fenced", "Free washer \u2013 In unit", "Garden view", "70\" HDTV with Disney+, Netflix", "Wifi", "Carbon monoxide alarm", "Baking sheet", "BBQ grill", "Extra pillows and blankets", "Cleaning products", "Hot water", "Dining table", "Smoking allowed", "Board games", "Self check-in", "Free dryer \u2013 In unit", "First aid kit", "Kitchen", "Barbecue utensils", "Public or shared beach access", "Pack \u2019n play/Travel crib - always at the listing", "Microwave", "Single level home", "Outdoor furniture", "Bed linens", "Freezer", "Shower gel", "Hair dryer", "Hangers", "Dishes and silverware", "Trash compactor", "Wine glasses", "General shampoo"]</t>
  </si>
  <si>
    <t>https://www.airbnb.com/rooms/53558121</t>
  </si>
  <si>
    <t>Rental unit in Hollywood Â· â˜…4.73 Â· 2 bedrooms Â· 3 beds Â· 2 baths</t>
  </si>
  <si>
    <t>Our two-bedroom/two-bathroom full ocean-front corner condo is perfect for you and your family or friends. From the wrap-around balcony, you can see the majestic Atlantic Ocean and the city skyline. The apartment is fully equipped with towels and bedsheets. The spacious place also provides a fully prepared kitchen, a washer/dryer, and a comfy living room.&lt;br /&gt;This splendorous place will definitely make your vacation something to remember for a lifetime.&lt;br /&gt;&lt;br /&gt;&lt;b&gt;The space&lt;/b&gt;&lt;br /&gt;South FloridaÊ¼s newest luxury high-rise beachfront resort, Hyde Resort &amp; Residences in Hollywood, Florida overlooks the shimmering Atlantic Ocean guest access Two infinity-edge ocean view pools, sundeck, and private cabanas Fully-equipped Fitness Center overlooking the Atlantic Ocean Full- service Spa with steam and sauna rooms 24-hour personal concierge Beach Service</t>
  </si>
  <si>
    <t>["Toaster", "Dedicated workspace", "Heating", "Dishwasher", "Bay view", "Washer", "Long term stays allowed", "Coffee maker", "Stove", "Pool", "Bathtub", "Building staff", "Clothing storage: walk-in closet and closet", "Gym", "Iron", "Beach essentials", "Oven", "Safe", "Smoke alarm", "Room-darkening shades", "Refrigerator", "Luggage dropoff allowed", "Cooking basics", "Essentials", "Elevator", "City skyline view", "Wifi", "Beach access \u2013 Beachfront", "Self check-in", "Dining table", "Hot water", "Kitchen", "Dryer", "Beach view", "Microwave", "Air conditioning", "Outdoor furniture", "Hot tub", "Bed linens", "Canal view", "Waterfront", "Hair dryer", "Hangers", "Paid parking on premises", "Patio or balcony", "Dishes and silverware", "TV with standard cable", "Ocean view"]</t>
  </si>
  <si>
    <t>https://www.airbnb.com/rooms/53559839</t>
  </si>
  <si>
    <t>Resort in Pompano Beach Â· â˜…4.56 Â· 1 bedroom Â· 1 bed Â· 1 shared bath</t>
  </si>
  <si>
    <t>Located at the Beachcomber Resort and Club, this is a smaller value priced hotel guest room. Room does not have a kitchen, view or balcony, smaller than a typical hotel room (160 sq. feet) with a private bath. Enjoy outside beachfront dining at Deep Ocean Front Dining &amp; Bar. Please note: Price does include access to resort facilities such as the use of the pools and beach areas which we typically charge a resort fee of $30/day plus tax. A great vacation value if your needs are basic.&lt;br /&gt;&lt;br /&gt;&lt;b&gt;The space&lt;/b&gt;&lt;br /&gt;160 square foot sleeping area plus a private bathroom.  No kitchen or cooking facilities in the unit.&lt;br /&gt;&lt;br /&gt;&lt;b&gt;Guest access&lt;/b&gt;&lt;br /&gt;To access your guest room, you will come through hotel lobby to take an elevator or stairs to the floor floor level and location of the unit.  You will use an electronic hotel key card to unlock the door to access your private room.&lt;br /&gt;&lt;br /&gt;We do provide pool towels in your unit which you may use during your stay (and which are counted</t>
  </si>
  <si>
    <t>["Sun loungers", "Pack \u2019n play/Travel crib", "Dedicated workspace", "Laundromat nearby", "Outdoor dining area", "Hammock", "Long term stays allowed", "Public or shared beach access \u2013 Beachfront", "Pool", "Rituals body soap", "Outdoor shower", "Lock on bedroom door", "Iron", "Rituals conditioner", "Smoke alarm", "Room-darkening shades", "Free resort access", "Luggage dropoff allowed", "Elevator", "Essentials", "Wifi", "Carbon monoxide alarm", "Extra pillows and blankets", "Hot water", "Ping pong table", "Shampoo", "Coffee maker: drip coffee maker", "Fire pit", "Air conditioning", "Outdoor furniture", "Bed linens", "Shower gel", "Waterfront", "Hair dryer", "Hangers", "Paid valet parking on premises \u2013 1 space", "TV with standard cable"]</t>
  </si>
  <si>
    <t>https://www.airbnb.com/rooms/53655816</t>
  </si>
  <si>
    <t>https://a0.muscache.com/pictures/prohost-api/Hosting-53655816/original/b60e1728-c035-407f-b196-382983a84ae8.jpeg</t>
  </si>
  <si>
    <t>["Pack \u2019n play/Travel crib", "Dedicated workspace", "Shared hot tub", "Dishwasher", "Bay view", "Washer", "Long term stays allowed", "Coffee maker", "Stove", "Shared pool", "Building staff", "Iron", "Oven", "Central air conditioning", "Fire extinguisher", "Smoke alarm", "Room-darkening shades", "Refrigerator", "Cooking basics", "Essentials", "Elevator", "Wifi", "Carbon monoxide alarm", "Self check-in", "Extra pillows and blankets", "Hot water", "Kitchen", "Dryer", "Shared gym in building", "Shampoo", "Microwave", "Bed linens", "Canal view", "Hair dryer", "Hangers", "Patio or balcony", "Crib", "TV with standard cable", "Dishes and silverware"]</t>
  </si>
  <si>
    <t>https://www.airbnb.com/rooms/53560330</t>
  </si>
  <si>
    <t>Beautiful furnished bedroom with private bathroom for rent in the Hollywood area. Access to parking. All utilities included. &lt;br /&gt;&lt;br /&gt;Prefer a male, pet and gay friendly.&lt;br /&gt;&lt;br /&gt;Although you can have access to the fridge and kitchen, no cooking is allowed. &lt;br /&gt;&lt;br /&gt;Lindo cuarto amoblado con baÃ±o privado.&lt;br /&gt;&lt;br /&gt;Preferimos a un hombre que le gusten las mascotas y apoye a la comunidad LGBT.&lt;br /&gt;&lt;br /&gt;Aunque tiene acceso a la cocina y refrigerador, no se puede cocinar. &lt;br /&gt;&lt;br /&gt;Agua, electricidad, cable, internet. Incluidos.</t>
  </si>
  <si>
    <t>https://a0.muscache.com/pictures/97f5a2e9-8cc3-44d7-8863-7a68dbbe402c.jpg</t>
  </si>
  <si>
    <t>https://www.airbnb.com/users/show/65814022</t>
  </si>
  <si>
    <t>https://a0.muscache.com/im/pictures/user/2c892251-b481-4f53-a116-21a1f5afeba8.jpg?aki_policy=profile_small</t>
  </si>
  <si>
    <t>https://a0.muscache.com/im/pictures/user/2c892251-b481-4f53-a116-21a1f5afeba8.jpg?aki_policy=profile_x_medium</t>
  </si>
  <si>
    <t>["Free parking on premises", "Air conditioning", "Wifi", "TV", "Washer", "Kitchen", "Security cameras on property"]</t>
  </si>
  <si>
    <t>https://www.airbnb.com/rooms/53656396</t>
  </si>
  <si>
    <t>Rental unit in Pompano Beach Â· 2 bedrooms Â· 4 beds Â· 2 baths</t>
  </si>
  <si>
    <t>Club Wyndham Palm-Aire Overview&lt;br /&gt;&lt;br /&gt;Two Bedroom Plus, Luxury Condo, Pompano Beach, Florida &lt;br /&gt;Sqft. 1480&lt;br /&gt;Bedroom 1 - King Bed, Bedroom 2 - King Bed, Common Room - 2 Sofa Sleepers. Sleeps 8 total guests. &lt;br /&gt;&lt;br /&gt;You will appreciate a full kitchen, whirlpool tubs, dining area, and TVs throughout. All suites have balconies or patios with beautiful garden or golf course view and laundry facilities onsite.&lt;br /&gt;&lt;br /&gt;Enjoy the best of southern Florida at Palm-Aire. This stylish vacation resort is located in beautiful Pompano Beach, Florida, just a few miles north of Ft. Lauderdale and adjacent to the Palm Aire Country Club golf courses. No matter what you're in the mood for, there are exciting Ft. Lauderdale area sites and attractions just waiting to be discovered.&lt;br /&gt;&lt;br /&gt;Head to Pompano Beach's stunning three mile coastline, located just four miles away. Across the way you can catch the excitement of thoroughbred, greyhound and harness racing at the Isle Casino Racin</t>
  </si>
  <si>
    <t>https://a0.muscache.com/pictures/5398bde9-f40e-4686-beeb-00c634bf7db5.jpg</t>
  </si>
  <si>
    <t>["Dedicated workspace", "Backyard", "Heating", "Dishwasher", "Washer", "Coffee maker", "Stove", "Pool", "Gym", "Free parking on premises", "Iron", "Oven", "Private entrance", "Fire extinguisher", "Smoke alarm", "Refrigerator", "Luggage dropoff allowed", "Cooking basics", "Essentials", "Elevator", "Wifi", "Carbon monoxide alarm", "BBQ grill", "Extra pillows and blankets", "Hot water", "First aid kit", "Kitchen", "Dryer", "Shampoo", "Microwave", "Air conditioning", "Hot tub", "Bed linens", "Hair dryer", "Hangers", "Patio or balcony", "Dishes and silverware", "TV with standard cable"]</t>
  </si>
  <si>
    <t>https://www.airbnb.com/rooms/53560567</t>
  </si>
  <si>
    <t>Home in Tamarac Â· â˜…4.83 Â· 1 bedroom Â· 1 bed Â· 1 private bath</t>
  </si>
  <si>
    <t>Keep it simple at this peaceful and centrally-located place, recently renovated private bedroom w/queen size bed, and garden view, while enjoying South Florida.&lt;br /&gt;&lt;br /&gt;Our room comes with TV w/ Netflix &amp; Roku, High-speed internet, mini-fridge, microwave, and many more amenities.&lt;br /&gt;&lt;br /&gt;The property is located in a quiet and well-kept neighborhood, in the beautiful city of Tamarac, FL. It's a perfect getaway for tourists. We are close to many attractions, restaurants, shopping centers, and many more&lt;br /&gt;&lt;br /&gt;&lt;b&gt;The space&lt;/b&gt;&lt;br /&gt;Flexible check-in after 3 PM&lt;br /&gt;&lt;br /&gt;Near by airports: &lt;br /&gt;Ft Lauderdale Airport (approximately 15 mins), Ft Lauderdale Executive Airport (approximately 10 mins), Miami International Airport (approximately 35 mins), and many more&lt;br /&gt;&lt;br /&gt;Near by Fast food &amp; Restaurants: &lt;br /&gt;Chick-Fil-A, McDonald's, Burger King, Denny's, Checkers, Dunkin Donut, Starbucks, Papa John, Pollo Tropical, Chipotle, Applebee's, Hook &amp; Reel Cajun Seafood, Chow Time As</t>
  </si>
  <si>
    <t>https://a0.muscache.com/pictures/3fde88c9-3404-4e89-bc5b-829485c44d50.jpg</t>
  </si>
  <si>
    <t>https://www.airbnb.com/users/show/389998839</t>
  </si>
  <si>
    <t>Migaheld</t>
  </si>
  <si>
    <t>Hello my name is Migaheld. I'm glad that you choose me to be your host. I welcomed you into my home. I hope you enjoy your stay (s).</t>
  </si>
  <si>
    <t>https://a0.muscache.com/im/pictures/user/8b828b39-9253-4bde-a01e-7b6284f1ff4d.jpg?aki_policy=profile_small</t>
  </si>
  <si>
    <t>https://a0.muscache.com/im/pictures/user/8b828b39-9253-4bde-a01e-7b6284f1ff4d.jpg?aki_policy=profile_x_medium</t>
  </si>
  <si>
    <t>["Dedicated workspace", "Heating", "Laundromat nearby", "Gym nearby", "Long term stays allowed", "Fast wifi \u2013 224 Mbps", "Ceiling fan", "Pocket wifi", "Shared pool", "Bathtub", "Free street parking", "Indoor fireplace: electric", "Free parking on premises", "Lock on bedroom door", "Iron", "Portable fans", "Fire extinguisher", "Mini fridge", "Cleaning available during stay", "Smoke alarm", "Room-darkening shades", "Luggage dropoff allowed", "Security cameras on property", "Essentials", "Keypad", "Self check-in", "Clothing storage", "Extra pillows and blankets", "Cleaning products", "Hot water", "Body soap", "HDTV with premium cable, Fire TV, Hulu, Chromecast, Disney+, HBO Max, Amazon Prime Video, standard cable, Roku, Netflix, Apple TV", "First aid kit", "Shampoo", "Microwave", "Single level home", "Bed linens", "Freezer", "Window AC unit", "Hair dryer", "Hangers", "Outlet covers", "Dishes and silverware"]</t>
  </si>
  <si>
    <t>https://www.airbnb.com/rooms/53658395</t>
  </si>
  <si>
    <t>Condo in Pompano Beach Â· â˜…4.86 Â· Studio Â· 1 bed Â· 1 bath</t>
  </si>
  <si>
    <t>Recently remodeled condo on the beach! This is all you need for a great South Florida getaway. You will feel like a local with your own unit in The International condo building complete with all the amenities of home.&lt;br /&gt;&lt;br /&gt;&lt;b&gt;Guest access&lt;/b&gt;&lt;br /&gt;You will be assigned one parking space. The pool and ocean are just out your door.&lt;br /&gt;&lt;br /&gt;&lt;b&gt;Other things to note&lt;/b&gt;&lt;br /&gt;The futon in the living area is perfect for a family of three. We do not offer cribs or child safety gear but the smaller ones will be very comfortable with the futon. Also, this property does not allow oversized vehicles.</t>
  </si>
  <si>
    <t>https://a0.muscache.com/pictures/9172c755-6795-498f-b1ce-a786cdb80cb9.jpg</t>
  </si>
  <si>
    <t>["Paid dryer \u2013 In building", "Toaster", "Dedicated workspace", "Stainless steel electric stove", "Hot water kettle", "Host greets you", "Stainless steel oven", "Public or shared beach access \u2013 Beachfront", "Shared outdoor pool - available all year, open specific hours, heated", "Long term stays allowed", "Conditioner", "Ceiling fan", "Free driveway parking on premises \u2013 1 space", "Iron", "Fire extinguisher", "Smoke alarm", "Blender", "Refrigerator", "Security cameras on property", "Elevator", "Essentials", "Clothing storage: closet", "Wifi", "Carbon monoxide alarm", "Baking sheet", "Extra pillows and blankets", "Cleaning products", "Hot water", "Paid washer \u2013 In building", "Body soap", "First aid kit", "Kitchen", "Shampoo", "Microwave", "Coffee maker: drip coffee maker", "Air conditioning", "Ethernet connection", "Bed linens", "Freezer", "Hair dryer", "Hangers", "Dishes and silverware", "TV with standard cable", "Wine glasses"]</t>
  </si>
  <si>
    <t>https://www.airbnb.com/rooms/53560775</t>
  </si>
  <si>
    <t>Home in North Lauderdale Â· â˜…4.92 Â· 3 bedrooms Â· 3 beds Â· 2 baths</t>
  </si>
  <si>
    <t>Spacious, clean, fully equipped home, with high speed internet, 2smart Tvâ€™s, stools overlooking the kitchen perfect for lounging with a cold drink.  Washer &amp; Dryer also included.You will be 20 min from Fort Lauderdale airport, Hardrock Casino, Sawgrass Mall ,Pompano and Lauderdale-by the Sea beaches. 4 folding Chairs &amp; umbrella provided. The famous Miami South beach and Marlins stadium is just a 30-40min  away. Enjoy cooling down in the private backyard pool ,watch the sunset with a canal view.&lt;br /&gt;&lt;br /&gt;&lt;b&gt;The space&lt;/b&gt;&lt;br /&gt;Semi-circle driveway can fit two cars. Living room with Sectional couch. &lt;br /&gt;3 bedrooms(2 queen size bed 1 full size bed)and two baths. There is a lounge area. 4 Bar stools in lounge area with Kitchen view. 1 Dining table and laundry room.  There are Two smart TVs in the home, ready for you to sign in and out of your favorite streaming channels  (No cable) Office table with extra monitor is available for your work from home needs.  &lt;br /&gt;&lt;br /&gt;Kitchen-stainless</t>
  </si>
  <si>
    <t>Centrally located to everything &lt;br /&gt;Quiet and comfortable</t>
  </si>
  <si>
    <t>https://a0.muscache.com/pictures/miso/Hosting-53560775/original/dcaf360f-57cc-4105-9cc2-2e19932c719a.jpeg</t>
  </si>
  <si>
    <t>https://www.airbnb.com/users/show/33714719</t>
  </si>
  <si>
    <t>Janelle</t>
  </si>
  <si>
    <t>https://a0.muscache.com/im/pictures/user/4d4dbd12-4666-448e-a0f4-960ddeef9c41.jpg?aki_policy=profile_small</t>
  </si>
  <si>
    <t>https://a0.muscache.com/im/pictures/user/4d4dbd12-4666-448e-a0f4-960ddeef9c41.jpg?aki_policy=profile_x_medium</t>
  </si>
  <si>
    <t>["Toaster", "Dedicated workspace", "Hot water kettle", "Laundromat nearby", "Stainless steel oven", "Books and reading material", "Long term stays allowed", "Ceiling fan", "Clothing storage: walk-in closet, closet, and dresser", "Private outdoor pool - available all year, open 24 hours", "Bathtub", "Lockbox", "Iron", "Central air conditioning", "HDTV with Roku", "Coffee", "Fire extinguisher", "Free carport on premises \u2013 2 spaces", "Refrigerator", "Private backyard \u2013 Fully fenced", "Security cameras on property", "Cooking basics", "Essentials", "BBQ grill: charcoal", "Free washer \u2013 In unit", "Wifi", "Self check-in", "Dining table", "Cleaning products", "Hot water", "Electric stove", "First aid kit", "Free dryer \u2013 In unit", "Kitchen", "Barbecue utensils", "Microwave", "Single level home", "Ethernet connection", "Outdoor furniture", "Bed linens", "Freezer", "Canal view", "Waterfront", "Hair dryer", "Hangers", "Dishes and silverware", "Pool view", "Coffee maker: Keurig coffee machine", "Trash compactor", "Wine glasses"]</t>
  </si>
  <si>
    <t>https://www.airbnb.com/rooms/53561082</t>
  </si>
  <si>
    <t>Enjoy a resort-like stay in this spacious, tropical one-story home.&lt;br /&gt;&lt;br /&gt;This brand new Airbnb space sits on a property that is designed like a duplex. The guests enjoy the whole left unit to themselves with a full kitchen, two living rooms, and plenty of great photos ops. The only shared spaces are the parking lot and backyard.&lt;br /&gt;&lt;br /&gt;5 minutes from Downtown Wilton Manors and 10 minutes from the beach. Sit back. Relax. And enjoy The Lily House experience.&lt;br /&gt;&lt;br /&gt;&lt;b&gt;Other things to note&lt;/b&gt;&lt;br /&gt;This property has 2 main units. Guests have complete, private access to the left unit. The unit on the right is occupied by property owner. Back yard and driveway are shared.</t>
  </si>
  <si>
    <t>Safe, quiet, and friendly.</t>
  </si>
  <si>
    <t>https://a0.muscache.com/pictures/6552d6d1-0ac3-439b-9a9e-55bd17e26879.jpg</t>
  </si>
  <si>
    <t>["Dedicated workspace", "Hot water kettle", "Laundromat nearby", "Outdoor dining area", "Washer", "Conditioner", "Ceiling fan", "Bathtub", "Free parking on premises", "Iron", "Oven", "Private entrance", "Coffee", "Fire extinguisher", "Mini fridge", "Central heating", "Smoke alarm", "Room-darkening shades", "Refrigerator", "Luggage dropoff allowed", "Cooking basics", "Essentials", "Wifi", "Private pool", "BBQ grill", "Extra pillows and blankets", "Cleaning products", "Hot water", "53\" HDTV", "Electric stove", "Body soap", "Dining table", "Free dryer \u2013 In unit", "Kitchen", "Barbecue utensils", "Pack \u2019n play/Travel crib - always at the listing", "Shampoo", "Microwave", "Single level home", "Air conditioning", "Outdoor furniture", "Bed linens", "Shared backyard \u2013 Fully fenced", "Freezer", "Shower gel", "Hangers", "Dishes and silverware", "Coffee maker: Keurig coffee machine"]</t>
  </si>
  <si>
    <t>https://www.airbnb.com/rooms/53565907</t>
  </si>
  <si>
    <t>Home in Hollywood Â· â˜…4.97 Â· 3 bedrooms Â· 3 beds Â· 1 bath</t>
  </si>
  <si>
    <t>WELCOME to the Holly House&lt;br /&gt;Recently fully renovated, all new furniture, bedding, accessories and appliances. Decorated with love and care.&lt;br /&gt;Perfect family vacation home.&lt;br /&gt;&lt;br /&gt;PLEASE READ THE HOUSE RULES BEFORE BOOKING. THANK YOU!&lt;br /&gt;&lt;br /&gt;&lt;b&gt;The space&lt;/b&gt;&lt;br /&gt;Beautiful backyard with Pool. &lt;br /&gt;Optional Water Heater (extra $30 daily) the use of the heater is for the complete stay.&lt;br /&gt;&lt;br /&gt;Outdoor furniture, and BBQ area with Tropical Florida plants.&lt;br /&gt;&lt;br /&gt;50' TV, Coffee Machine, Washer and dryer, Fully equipped kitchen, lovely nook for breakfast.&lt;br /&gt;&lt;br /&gt;Parking space for 3 cars, Free WiFi, Central A/C, Located in a Quiet Neighborhood &lt;br /&gt;&lt;br /&gt;8 minutes from Hollywood Beaches, 7 minutes from Aventura Mall and 3 minutes from Hollywood Downtown.&lt;br /&gt;&lt;br /&gt;Come and have an Amazing Family Time with all the comfort you need!&lt;br /&gt;&lt;br /&gt;&lt;b&gt;Other things to note&lt;/b&gt;&lt;br /&gt;HOUSE RULES&lt;br /&gt;&lt;br /&gt;For reservations of more than a week, an extra charge of $150 will b</t>
  </si>
  <si>
    <t>Hollywood is a city on the east coast of Florida, between Fort Lauderdale and Miami. Hollywood Beach, a beach known for its palm trees, is next to the long Hollywood Beach Broadwalk. In Young Circle is ArtsPark, a park with an outdoor amphitheater</t>
  </si>
  <si>
    <t>https://a0.muscache.com/pictures/miso/Hosting-53565907/original/2fa7f0e3-b2b0-438e-899f-a2ee57cbcfb6.jpeg</t>
  </si>
  <si>
    <t>https://www.airbnb.com/users/show/114417395</t>
  </si>
  <si>
    <t>https://a0.muscache.com/im/pictures/user/e8340829-9c91-4957-a4ca-1f2734f59532.jpg?aki_policy=profile_small</t>
  </si>
  <si>
    <t>https://a0.muscache.com/im/pictures/user/e8340829-9c91-4957-a4ca-1f2734f59532.jpg?aki_policy=profile_x_medium</t>
  </si>
  <si>
    <t>["Toaster", "Dedicated workspace", "Stainless steel electric stove", "Outdoor dining area", "Dishwasher", "Hammock", "Stainless steel oven", "Books and reading material", "Long term stays allowed", "Conditioner", "Children\u2019s dinnerware", "Private outdoor pool - available all year, open 24 hours", "Iron", "Beach essentials", "Private entrance", "Private patio or balcony", "Fire extinguisher", "Safe", "Central heating", "Room-darkening shades", "Smoke alarm", "Refrigerator", "Blender", "Private backyard \u2013 Fully fenced", "Security cameras on property", "Luggage dropoff allowed", "High chair", "Essentials", "Cooking basics", "Free washer \u2013 In unit", "Sound system", "Clothing storage: closet", "Wifi", "Keypad", "50\" HDTV with Amazon Prime Video, Apple TV, Netflix", "Carbon monoxide alarm", "Baking sheet", "BBQ grill", "Extra pillows and blankets", "Cleaning products", "Hot water", "Dining table", "Self check-in", "Free dryer \u2013 In unit", "First aid kit", "Kitchen", "Barbecue utensils", "Pack \u2019n play/Travel crib - always at the listing", "Shampoo", "Microwave", "Coffee maker: drip coffee maker", "Air conditioning", "Outdoor furniture", "Single level home", "Bed linens", "Children\u2019s books and toys", "Freezer", "Hair dryer", "Hangers", "Free driveway parking on premises \u2013 3 spaces", "Dishes and silverware", "Wine glasses"]</t>
  </si>
  <si>
    <t>https://www.airbnb.com/rooms/53658927</t>
  </si>
  <si>
    <t>Home in Lighthouse Point Â· â˜…4.92 Â· 4 bedrooms Â· 6 beds Â· 3 baths</t>
  </si>
  <si>
    <t xml:space="preserve">The Lighthouse is loaded with amenities and equipped to be your home away from home set up for work and play. From the moment you walk into this lovingly maintained home, located in an exclusive upscale neighborhood of Lighthouse Point.&lt;br /&gt;&lt;br /&gt;&lt;b&gt;The space&lt;/b&gt;&lt;br /&gt;OUTDOOR SPACE:&lt;br /&gt;- Large, private swimming pool surrounded with loungers. &lt;br /&gt;-The patio has a stainless steel BBQ grill that uses propane and an outdoor covered dining area.&lt;br /&gt;(Propane tanks are available upon request for a $40 charge)&lt;br /&gt; &lt;br /&gt;LIVING AREA:&lt;br /&gt;- Formal dining room seats up to 8&lt;br /&gt;-Oversized couch with a large smart TV. &lt;br /&gt; &lt;br /&gt;KITCHEN: Gorgeous and fully stocked, this chefâ€™s kitchen has all top of the line appliances and features. Coffee machine, tea kettle, toaster, blender, Ice maker, cookware, glassware, dishwasher, refrigerator with filtered water dispenser, freezer, and microwave. &lt;br /&gt; &lt;br /&gt;BEDROOMS: (4)&lt;br /&gt;The Lighthouse sleeps 10 guests in comfortable beds. The 4, large </t>
  </si>
  <si>
    <t>https://a0.muscache.com/pictures/prohost-api/Hosting-53658927/original/5b0cc727-8e06-43a7-8227-ee0ab0467b13.jpeg</t>
  </si>
  <si>
    <t>["Pack \u2019n play/Travel crib", "Dedicated workspace", "Backyard", "Heating", "Dishwasher", "Washer", "Coffee maker", "Stove", "Bathtub", "Pets allowed", "Free parking on premises", "Oven", "Private entrance", "Fire extinguisher", "Smoke alarm", "Refrigerator", "High chair", "Essentials", "Cooking basics", "Wifi", "Private pool", "Carbon monoxide alarm", "Kitchen", "Dryer", "Microwave", "Air conditioning", "Bed linens", "Hair dryer", "Hangers", "Patio or balcony", "TV with standard cable"]</t>
  </si>
  <si>
    <t>https://www.airbnb.com/rooms/53569572</t>
  </si>
  <si>
    <t>This cozy house is just a minutes away from Downtown Fort Lauderdale,  the famous Las Olas beach and Wilton Manors. Short drive from beaches, bars, restaurants &amp; malls. Quick access to major freeways to get to FLL Airport (15 min), Miami in 30 mins &amp; Palm Beach in 40 mins.  The house features 3 beds, 1 master bedroom and 1 extra bath. Stainless steel appliances in the kitchen. Private and fenced backyard with a BBQ grill to enjoy with your family and friends. We also have games to play.&lt;br /&gt;&lt;br /&gt;&lt;b&gt;The space&lt;/b&gt;&lt;br /&gt;Space for 7 people&lt;br /&gt;&lt;br /&gt;&lt;b&gt;Guest access&lt;/b&gt;&lt;br /&gt;Entire house&lt;br /&gt;&lt;br /&gt;&lt;b&gt;Other things to note&lt;/b&gt;&lt;br /&gt;no pet allowed</t>
  </si>
  <si>
    <t>This cozy house is just a minutes away from Downtown Fort Lauderdale, the famous Las Olas beach and Wilton Manors. Short drive from beaches, bars, restaurants &amp; malls. Quick access to major freeways to get to FLL Airport (15 min), Miami in 30 mins &amp; Palm Beach in 40 mins.</t>
  </si>
  <si>
    <t>https://a0.muscache.com/pictures/miso/Hosting-53569572/original/98f82939-81ef-48bd-a478-cbc31ea7059c.jpeg</t>
  </si>
  <si>
    <t>https://www.airbnb.com/users/show/332039475</t>
  </si>
  <si>
    <t>Elcy</t>
  </si>
  <si>
    <t>Massachusetts, United States</t>
  </si>
  <si>
    <t>https://a0.muscache.com/im/pictures/user/User-332039475/original/2b0bc921-5d2d-4d47-a655-93bbfdf0b6ef.jpeg?aki_policy=profile_small</t>
  </si>
  <si>
    <t>https://a0.muscache.com/im/pictures/user/User-332039475/original/2b0bc921-5d2d-4d47-a655-93bbfdf0b6ef.jpeg?aki_policy=profile_x_medium</t>
  </si>
  <si>
    <t>["Toaster", "Dedicated workspace", "Laundromat nearby", "Stainless steel oven", "Coffee maker", "Long term stays allowed", "Conditioner", "Ceiling fan", "Free street parking", "75\" TV with Netflix", "Free parking on premises", "Iron", "Smart lock", "Central air conditioning", "Private entrance", "Private patio or balcony", "Fire extinguisher", "Safe", "Smoke alarm", "Room-darkening shades", "Refrigerator", "Private backyard \u2013 Fully fenced", "Security cameras on property", "Cooking basics", "Essentials", "Free washer \u2013 In unit", "Garden view", "Clothing storage: closet", "Wifi", "Carbon monoxide alarm", "Self check-in", "BBQ grill", "Extra pillows and blankets", "Cleaning products", "Hot water", "Indoor fireplace: gas", "Electric stove", "Body soap", "Dining table", "Free dryer \u2013 In unit", "First aid kit", "Kitchen", "Barbecue utensils", "Shampoo", "Microwave", "Fire pit", "Outdoor furniture", "Bed linens", "Freezer", "Shower gel", "Hair dryer", "Hangers", "Dishes and silverware", "Wine glasses"]</t>
  </si>
  <si>
    <t>https://www.airbnb.com/rooms/53659017</t>
  </si>
  <si>
    <t>https://a0.muscache.com/pictures/prohost-api/Hosting-53659017/original/5aa7c46e-ca0b-4a42-bfd5-5573bc74f24f.jpeg</t>
  </si>
  <si>
    <t>["Paid dryer \u2013 In building", "Pack \u2019n play/Travel crib", "Dedicated workspace", "Shared hot tub", "Dishwasher", "Long term stays allowed", "Coffee maker", "Stove", "Shared pool", "Building staff", "Gym", "Pets allowed", "Iron", "Oven", "Central air conditioning", "Fire extinguisher", "Smoke alarm", "Room-darkening shades", "Refrigerator", "Luggage dropoff allowed", "Elevator", "Essentials", "Wifi", "Carbon monoxide alarm", "Self check-in", "Extra pillows and blankets", "Hot water", "Paid washer \u2013 In building", "Kitchen", "Shampoo", "Microwave", "Bed linens", "Hair dryer", "Hangers", "Patio or balcony", "Crib", "TV with standard cable", "Dishes and silverware"]</t>
  </si>
  <si>
    <t>https://www.airbnb.com/rooms/53570450</t>
  </si>
  <si>
    <t>https://www.airbnb.com/rooms/53659197</t>
  </si>
  <si>
    <t>Rental unit in Lauderdale-by-the-Sea Â· â˜…4.30 Â· Studio Â· 1 bed Â· 1 bath</t>
  </si>
  <si>
    <t>This cozy hotel style studio located only 1/2 block away from the beach is the perfect place to stay in the quaint town of Lauderdale by the Sea. The apartment has a coastal dÃ©cor, a comfortable king size bed, mini-fridge, microwave and coffee maker. A Lovely shared pool perfect for soaking up the Florida sun. A smart TV, and Wi-Fi to keep you connected with your loved ones. The apartment is decked out in full beach digs, its relaxed and bright. Parking is free right in front of the building.&lt;br /&gt;&lt;br /&gt;&lt;b&gt;The space&lt;/b&gt;&lt;br /&gt;Our standard King studio apartment is beautiful, cosy, and perfect for couples, close friends, or solo travelers. They are decorated with a lovely coastal feel to them, and while they may be small they are fully equipped with everything needed for an awesome stay. A comfortable king size mattress will guarantee a great night sleep. The room has a smart TV with cable access to relax and unwind at night, Free Wi-Fi to stay connected with your loved ones and stream yo</t>
  </si>
  <si>
    <t>We are located in the lovely and quaint town of Lauderdale-By-The-Sea, which is famous for its beaches, arts, culture and events. This amazing town in the middle of everything has an unusual but fabulous small town and relax feel to it. It is not clustered with tall buildings and filled with locally owned restaurants with amazing food, shopping, and music.&lt;br /&gt;&lt;br /&gt;Just two miles north of Port Everglades, you can experience Fort Lauderdale's landscaped beachfront promenade, with its signature white wave wall and brick paved path. Across the street, visit luxury hotels, and enjoy Fort Lauderdale shopping or dining or a narrated 90-minute amphibious tour of quaint Las Olas Boulevard, historical districts, and the mansions and yachts dotting Millionaires Row.&lt;br /&gt;&lt;br /&gt;Stop at the Stranahan House, a preserved 1900s home furnished with antiques of the era. Or "follow the red brick road" of the Fort Lauderdale Riverwalk, the landscaped park, to the Arts and Entertainment District. Trying</t>
  </si>
  <si>
    <t>https://a0.muscache.com/pictures/miso/Hosting-53659197/original/8b868dab-a024-4df5-9907-3ca94f85caee.jpeg</t>
  </si>
  <si>
    <t>["Sun loungers", "Paid dryer \u2013 In building", "BBQ grill: gas", "Brand varies shampoo", "Long term stays allowed", "Ceiling fan", "Iron", "42\" HDTV with Roku", "Smart lock", "Fire extinguisher", "Smoke alarm", "Brand varies conditioner", "Security cameras on property", "Essentials", "Wifi", "Self check-in", "Hot water", "Paid washer \u2013 In building", "Coffee maker: drip coffee maker", "Bed linens", "Shower gel", "Window AC unit", "Hair dryer", "Shared outdoor pool - available all year, open specific hours", "Hangers", "Dishes and silverware", "Pool view", "Free parking garage on premises \u2013 1 space"]</t>
  </si>
  <si>
    <t>https://www.airbnb.com/rooms/53573913</t>
  </si>
  <si>
    <t>Home in Fort Lauderdale Â· â˜…4.84 Â· 4 bedrooms Â· 7 beds Â· 2 baths</t>
  </si>
  <si>
    <t>A groovy little casa nestled in River Oaks near Port Everglades &amp; Lauderdale Marine Center- 4 bedrooms, 2 baths, free wifi, free parking for up to 4 cars, close to 17th Street Causeway and downtown, sleeps 10 in beds. Minutes from downtown and I-95.&lt;br /&gt;&lt;br /&gt;&lt;b&gt;The space&lt;/b&gt;&lt;br /&gt;From the neon-drenched dining room to the palm-shaded disco ball, Casa Eden is a place best discovered by travelers who decide to visit. Its unique design and playful decor make it an ideal escape from reality.&lt;br /&gt;&lt;br /&gt;*Maximum occupancy limits apply to children and adults 13 and over. Guests under the age of 13 that exceed the maximum occupancy listed must be approved in writing prior to arrival. &lt;br /&gt;&lt;br /&gt;BEDROOMS (4)&lt;br /&gt;-Primary Bedroom- King bed (ensuite bathroom)&lt;br /&gt;-2 Guest Bedrooms- both with Queen beds&lt;br /&gt;-1 Guest bedroom with Trundle bed/ 2 Twin beds&lt;br /&gt;-12 inch Memory foam mattresses in all bedrooms&lt;br /&gt;&lt;br /&gt;COMMON AREA&lt;br /&gt;-Sides of the couch are 2 memory foam twin mattresses and s</t>
  </si>
  <si>
    <t>Casa Eden is close to downtown Fort Lauderdale, 17th Street Causeway, and Fort Lauderdale Beach. It's a quiet residential neighborhood with easy access to main thoroughways and Lauderdale Marine Center.  Therr is a playscape and park just a 5-minute walk from the home. There are plenty of places nearby to get cocktails, fresh seafood, and soak up the sunshine.&lt;br /&gt;&lt;br /&gt;0.5 miles to Lauderdale Marine Center&lt;br /&gt;1.5 miles to FLL Airport&lt;br /&gt;3.1 miles to Port Everglades&lt;br /&gt;3 miles to downtown/ Las Olas&lt;br /&gt;3.4 miles to The Brightline Station&lt;br /&gt;4.3 miles to Fort Lauderdale Beach&lt;br /&gt;9 miles to Aventura&lt;br /&gt;22 miles to Miami Design District &lt;br /&gt;23 miles to Wynwood&lt;br /&gt;21 miles to Miami Beach&lt;br /&gt;&lt;br /&gt;Less than 2 miles away:&lt;br /&gt;Yot&lt;br /&gt;Anthony's Runway 84&lt;br /&gt;West Marine&lt;br /&gt;Esterre Davis Wright Park&lt;br /&gt;Old Heidelberg&lt;br /&gt;Lester's Diner&lt;br /&gt;Rendezvous&lt;br /&gt;River Oaks Preserve&lt;br /&gt;Walgreens&lt;br /&gt;Gas Stations&lt;br /&gt;Fast Food options&lt;br /&gt;Winn Dixie</t>
  </si>
  <si>
    <t>https://a0.muscache.com/pictures/2b6bfa8a-0126-4463-a028-eed9a2cbca01.jpg</t>
  </si>
  <si>
    <t>["Sun loungers", "Toaster", "Stainless steel electric stove", "HDTV with Chromecast", "Laundromat nearby", "Outdoor dining area", "Dishwasher", "Portable heater", "Books and reading material", "Stainless steel oven", "Conditioner", "Bathtub", "Pets allowed", "Free parking on premises", "Iron", "Pack \u2019n play/Travel crib - available upon request", "Portable fans", "Beach essentials", "Smart lock", "Central air conditioning", "Bluetooth sound system", "Coffee", "Private entrance", "Fire extinguisher", "Smoke alarm", "Room-darkening shades", "Refrigerator", "Private backyard \u2013 Fully fenced", "Security cameras on property", "Cooking basics", "Essentials", "Free washer \u2013 In unit", "Standalone high chair - available upon request", "Clothing storage: closet", "Wifi", "Carbon monoxide alarm", "Self check-in", "Extra pillows and blankets", "Cleaning products", "Hot water", "Dining table", "Body soap", "Free dryer \u2013 In unit", "First aid kit", "Kitchen", "Barbecue utensils", "Shampoo", "Microwave", "Coffee maker: drip coffee maker", "Private BBQ grill: gas", "Single level home", "Outdoor furniture", "Bed linens", "Freezer", "Shower gel", "Hair dryer", "Hangers", "Dishes and silverware", "Wine glasses"]</t>
  </si>
  <si>
    <t>https://www.airbnb.com/rooms/53574407</t>
  </si>
  <si>
    <t>Vacation home in Hollywood Â· 1 bedroom Â· 3 beds Â· 1 bath</t>
  </si>
  <si>
    <t>Studio and 1 bath Oceanfront resort right on Hollywood Blvd equipped with full kitchen. Grill, parking, and activities included. Unit has a Murphy queen bed and one personal pull out bed to fit a total of 3 ppl comfortably. Resort is located right on Hollywood Blvd. Unit is available only from 8/05 to 8/12 2023. &lt;br /&gt;Edit&lt;br /&gt;&lt;br /&gt;&lt;b&gt;The space&lt;/b&gt;&lt;br /&gt;This is a resort/hotel, unit is equipped with a full kitchen with everything you might need and the hotel services, amenities, and supplies as well.</t>
  </si>
  <si>
    <t>https://a0.muscache.com/pictures/miso/Hosting-53386568/original/003ebcee-634c-4622-8637-40c5691c5e50.jpeg</t>
  </si>
  <si>
    <t>https://www.airbnb.com/users/show/106091104</t>
  </si>
  <si>
    <t>Michelsent</t>
  </si>
  <si>
    <t>https://a0.muscache.com/im/pictures/user/485d0386-395c-46d0-a741-ed851e11fdb5.jpg?aki_policy=profile_small</t>
  </si>
  <si>
    <t>https://a0.muscache.com/im/pictures/user/485d0386-395c-46d0-a741-ed851e11fdb5.jpg?aki_policy=profile_x_medium</t>
  </si>
  <si>
    <t>["Cooking basics", "Essentials", "Free parking on premises", "Air conditioning", "Iron", "Hot tub", "Wifi", "Elevator", "Breakfast", "TV", "Hair dryer", "Private entrance", "Hangers", "BBQ grill", "Pool", "Kitchen", "Gym", "Shampoo"]</t>
  </si>
  <si>
    <t>https://www.airbnb.com/rooms/53659305</t>
  </si>
  <si>
    <t>Guest suite in Dania Beach Â· â˜…4.86 Â· 1 bedroom Â· 1 bed Â· 1 bath</t>
  </si>
  <si>
    <t>Beautiful studio with a private entrance. Your own space! It offers a beautiful one new bed, sleeps two, wi-fi, tv, full kitchen, storage, closet space and other features. Peaceful and yet in the center of everything.  5 minutes from the Ocean and Fort Lauderdale airport. 10 minutes to the Port Everglades . Plenty of entertainment, activities, night life and stores. Near Fort Lauderdale Beach, Dania Beach and Hollywood beach and plenty  more.&lt;br /&gt;&lt;br /&gt;&lt;b&gt;The space&lt;/b&gt;&lt;br /&gt;This is a studio with private entrance and full kitchen. Its clean and bright.&lt;br /&gt;&lt;br /&gt;&lt;b&gt;Guest access&lt;/b&gt;&lt;br /&gt;Off side street parking, unit is on the right hand side. Please do not disturb the other rental place. You are communicating with Michelle,  I manage the place for David.  You can reach me through the information of David in the site.&lt;br /&gt;&lt;br /&gt;&lt;b&gt;Other things to note&lt;/b&gt;&lt;br /&gt;Please do not park at any time in the drive way.</t>
  </si>
  <si>
    <t>https://a0.muscache.com/pictures/miso/Hosting-53659305/original/3d6d2d8e-70d8-4ff2-be1c-4c80de948ae7.jpeg</t>
  </si>
  <si>
    <t>https://www.airbnb.com/users/show/434533495</t>
  </si>
  <si>
    <t>https://a0.muscache.com/im/pictures/user/e312fb73-7f66-46ce-9aae-2ee75f71b157.jpg?aki_policy=profile_small</t>
  </si>
  <si>
    <t>https://a0.muscache.com/im/pictures/user/e312fb73-7f66-46ce-9aae-2ee75f71b157.jpg?aki_policy=profile_x_medium</t>
  </si>
  <si>
    <t>["Toaster", "Dedicated workspace", "Hot water kettle", "Laundromat nearby", "Outdoor dining area", "TV", "Long term stays allowed", "Books and reading material", "Stove", "Free street parking", "Yes  conditioner", "Lockbox", "Free parking on premises", "Yes shampoo", "Iron", "Portable fans", "Beach essentials", "Oven", "Private entrance", "Coffee", "Private patio or balcony", "Fire extinguisher", "Cleaning available during stay", "Central heating", "Safe", "Room-darkening shades", "Smoke alarm", "Refrigerator", "Blender", "Cooking basics", "Essentials", "Wifi", "Carbon monoxide alarm", "Baking sheet", "Self check-in", "Extra pillows and blankets", "Cleaning products", "Hot water", "Dining table", "Body soap", "First aid kit", "Clothing storage: closet, wardrobe, and dresser", "Kitchen", "Public or shared beach access", "Microwave", "Single level home", "Coffee maker: drip coffee maker", "Ethernet connection", "Outdoor furniture", "Bed linens", "Shared backyard \u2013 Fully fenced", "Freezer", "Shower gel", "Window AC unit", "Hair dryer", "Hangers", "Dishes and silverware", "Wine glasses", "Resort access"]</t>
  </si>
  <si>
    <t>https://www.airbnb.com/rooms/53575717</t>
  </si>
  <si>
    <t>Vacation home in Fort Lauderdale Â· â˜…4.97 Â· 3 bedrooms Â· 4 beds Â· 2 baths</t>
  </si>
  <si>
    <t>Welcome to Sunshine Water House a True Floridian Waterfront Experience w/ a Heated pool&lt;br /&gt;&lt;br /&gt;Your destination home away from home and right on the water.  &lt;br /&gt;&lt;br /&gt;Youâ€™re looking for a place to stay, thereâ€™s a group of you, and as much as you're looking to enjoy the sites and pleasures that Dania Beach and S Florida have to offer, you also want to stay in a venue that gives you all the creature comforts of home. For a virtual tour go to our personal space on the web @ SunshineWaterHouse followed by a com&lt;br /&gt;&lt;br /&gt;&lt;b&gt;The space&lt;/b&gt;&lt;br /&gt;Well, Sunshine Water House gives you comfort in spades.&lt;br /&gt;&lt;br /&gt;Weâ€™ve thought of everything, and the house in itself is an experience on its own. &lt;br /&gt;&lt;br /&gt;Trust me, itâ€™s the home youâ€™ll keep coming back to, and weâ€™ll be happy to have you every time. &lt;br /&gt;&lt;br /&gt;The place is big, and each room is made to feel like itâ€™s yours.&lt;br /&gt;&lt;br /&gt;Sunshine Water House sleeps a maximum of 8 guests, but we do have an air mattress that we can add. &lt;br /</t>
  </si>
  <si>
    <t>Nestled in between Fort Lauderdale and Miami, is where this hidden gem is located. During the day, you can see kids playing outside, and friendly neighbors hanging out.  Once you walk thru the bright YELLOW door you are in a home that just feels like Florida. As a bonus, every night from the front porch you can enjoy the incredible light show that the Hard Rock offers.</t>
  </si>
  <si>
    <t>https://a0.muscache.com/pictures/prohost-api/Hosting-53575717/original/ddba5f55-9c3d-4ce2-b384-48889b95ffd5.jpeg</t>
  </si>
  <si>
    <t>https://www.airbnb.com/users/show/433880060</t>
  </si>
  <si>
    <t>https://a0.muscache.com/im/pictures/user/409f97a4-758c-4bf4-88d9-91106891ca84.jpg?aki_policy=profile_small</t>
  </si>
  <si>
    <t>https://a0.muscache.com/im/pictures/user/409f97a4-758c-4bf4-88d9-91106891ca84.jpg?aki_policy=profile_x_medium</t>
  </si>
  <si>
    <t>["Dedicated workspace", "Hot water kettle", "Free washer \u2013 In building", "Samsung refrigerator", "Outdoor dining area", "Children\u2019s books and toys for ages 10+ years old", "Dishwasher", "Rice maker", "Bikes", "Conditioner", "Stove", "Private outdoor pool - available all year, open 24 hours", "Bathtub", "Clothing storage: walk-in closet and closet", "Pool table", "Outdoor shower", "Free parking on premises", "Pets allowed", "Iron", "Beach essentials", "Boat slip", "Central air conditioning", "Private entrance", "Coffee", "Private patio or balcony", "Fire extinguisher", "Safe", "Central heating", "Room-darkening shades", "Smoke alarm", "Blender", "Private backyard \u2013 Fully fenced", "Luggage dropoff allowed", "Security cameras on property", "High chair", "Essentials", "Cooking basics", "Samsung stainless steel oven", "H20 Therapy shampoo", "Wifi", "55\" HDTV", "Keypad", "Klipsch Bluetooth sound system", "Kayak", "Carbon monoxide alarm", "Baking sheet", "Private outdoor kitchen", "Extra pillows and blankets", "Cleaning products", "Hot water", "Dining table", "BBQ grill", "Body soap", "Board games", "First aid kit", "Kitchen", "Free dryer \u2013 In building", "Barbecue utensils", "Babysitter recommendations", "Pack \u2019n play/Travel crib - always at the listing", "Microwave", "Single level home", "Fire pit", "Outdoor furniture", "Bed linens", "Freezer", "Self check-in", "Canal view", "Shower gel", "Hair dryer", "Waterfront", "Hangers", "Outlet covers", "Crib", "Dishes and silverware", "Pool view", "Coffee maker: Keurig coffee machine", "Wine glasses", "Bidet"]</t>
  </si>
  <si>
    <t>https://www.airbnb.com/rooms/53583846</t>
  </si>
  <si>
    <t>Townhouse in North Lauderdale Â· â˜…5.0 Â· 1 bedroom Â· 1 shared bath</t>
  </si>
  <si>
    <t xml:space="preserve">Best weekly price!    Share bathroom only with 1 person!&lt;br /&gt;&lt;br /&gt;Te encantarÃ¡ la decoraciÃ³n elegante de este encantador lugar para hospedarte.&lt;br /&gt;&lt;br /&gt;&lt;b&gt;The space&lt;/b&gt;&lt;br /&gt;This townhouse is situated in a very quiet neighborhood.&lt;br /&gt; This small  livingroom has access to the porch also.&lt;br /&gt;&lt;br /&gt;&lt;b&gt;Guest access&lt;/b&gt;&lt;br /&gt;Guest has access to a beautiful spacious kitchen, dining room with TV,  Wi-Fi connection and porch.&lt;br /&gt;&lt;br /&gt;&lt;b&gt;During your stay&lt;/b&gt;&lt;br /&gt;WhatsApp, personal presence&lt;br /&gt;&lt;br /&gt;&lt;b&gt;Other things to note&lt;/b&gt;&lt;br /&gt;Read before you reserve!&lt;br /&gt;Welcome to my home!&lt;br /&gt;&lt;br /&gt;You will need to provide your ID at check-in time to prove that you are the person who made a reservation.&lt;br /&gt;&lt;br /&gt;Please do not forget register your car online for parking as a guest. All informations are in a kitchen  over the dishwasher.&lt;br /&gt;The Wi-Fi access codes are on the dining table. Visitors are not permitted at any time.&lt;br /&gt;&lt;br /&gt; You are welcome to use washer and dryer once a </t>
  </si>
  <si>
    <t>This is very quiet and peaceful place.</t>
  </si>
  <si>
    <t>https://a0.muscache.com/pictures/7e8f9a8a-3c0c-434e-af5e-f5b6d8808a7d.jpg</t>
  </si>
  <si>
    <t>["Toaster", "Dedicated workspace", "Hot water kettle", "Laundromat nearby", "Outdoor dining area", "Rice maker", "Dishwasher", "Books and reading material", "Free street parking", "Free parking on premises \u2013 1 space", "Bread maker", "Clothing storage: wardrobe", "Lock on bedroom door", "Iron", "Portable fans", "Lake access", "Central air conditioning", "Courtyard view", "32\" HDTV with standard cable", "Fire extinguisher", "Central heating", "Smoke alarm", "Room-darkening shades", "Blender", "Refrigerator", "Security cameras on property", "Cooking basics", "Essentials", "Free washer \u2013 In unit", "Keypad", "Wifi", "Baking sheet", "Coffee maker: drip coffee maker, Keurig coffee machine", "Single oven", "Extra pillows and blankets", "Cleaning products", "Hot water", "Electric stove", "Dining table", "Self check-in", "Free dryer \u2013 In unit", "First aid kit", "Kitchen", "Shared patio or balcony", "Microwave", "Outdoor furniture", "Bed linens", "Freezer", "Hair dryer", "Hangers", "Dishes and silverware", "Wine glasses"]</t>
  </si>
  <si>
    <t>https://www.airbnb.com/rooms/53660027</t>
  </si>
  <si>
    <t>Home in Hollywood Â· â˜…4.52 Â· 1 bedroom Â· 2 beds Â· 1 bath</t>
  </si>
  <si>
    <t xml:space="preserve">Relax in this stylish 1 Bedroom / 1 Bathroom house in a friendly and tranquil neighborhood in northern Hollywood, FL. Its prime and well-connected location offers a relaxing retreat close to many attractions, top restaurants, shops, sunny beaches, and entertainment, allowing you to explore Hollywood, Fort Lauderdale, and Miami easily.&lt;br /&gt;&lt;br /&gt;âœ” 2 Comfortable Beds&lt;br /&gt;âœ” Open Design Living&lt;br /&gt;âœ” Fully Equipped Kitchenette&lt;br /&gt;âœ” Smart TVs&lt;br /&gt;âœ” High-Speed Wi-Fi&lt;br /&gt;âœ” Shared Backyard&lt;br /&gt;âœ” Free Parking&lt;br /&gt;&lt;br /&gt;Learn more below!&lt;br /&gt;&lt;br /&gt;&lt;b&gt;The space&lt;/b&gt;&lt;br /&gt;As soon as you step foot in this lovely home, you're greeted by a charming yet highly relaxed open-concept design living area. It is decorated in an elegant manner that complements the fantastic Hollywood location.&lt;br /&gt;&lt;br /&gt;The kitchenette and quaint dining area is big enough to make light meals, to prepare snacks or sit down with some tasty food you had delivered before unwinding in the living space, setting the scene </t>
  </si>
  <si>
    <t>https://a0.muscache.com/pictures/prohost-api/Hosting-53660027/original/4ab95b16-ba46-4bb6-a63a-bb22a686f1b1.jpeg</t>
  </si>
  <si>
    <t>["Toaster", "Dedicated workspace", "Hot water kettle", "Heating", "TV", "Long term stays allowed", "Coffee maker", "Conditioner", "Free street parking", "Free parking on premises", "N/a body soap", "Iron", "Pack \u2019n play/Travel crib - available upon request", "Smart lock", "Private entrance", "Coffee", "Fire extinguisher", "Smoke alarm", "Refrigerator", "Luggage dropoff allowed", "Security cameras on property", "Cooking basics", "Essentials", "Clothing storage: closet", "Wifi", "Self check-in", "Extra pillows and blankets", "Cleaning products", "Hot water", "Dining table", "Kitchen", "Shampoo", "Microwave", "Single level home", "Air conditioning", "Bed linens", "Freezer", "Shower gel", "Hair dryer", "Hangers", "Patio or balcony", "Dishes and silverware"]</t>
  </si>
  <si>
    <t>https://www.airbnb.com/rooms/53586006</t>
  </si>
  <si>
    <t>Home in Fort Lauderdale Â· â˜…4.49 Â· 3 bedrooms Â· 3 beds Â· 2 baths</t>
  </si>
  <si>
    <t>The search for the perfect Fort Lauderdale beach house is over! You have found the perfect little retreat. This home features three large bedrooms with two Queen size beds and one King bed. One of the bedrooms has an ensuite with a stone wall standing shower. The home features two living areas , one dining room, an eat in kitchen as well as an outdoor patio  dining area that can accommodate up to 10 guests. Enjoy your morning coffee or an evening cocktail by the oasis backyard and pool.</t>
  </si>
  <si>
    <t>The Palm Aire neighborhood is a quiet family friendly neighborhood which consists of more than 60% homeowners</t>
  </si>
  <si>
    <t>https://a0.muscache.com/pictures/miso/Hosting-53586006/original/fadace92-4d29-46b3-8adb-e809b9bde8e1.jpeg</t>
  </si>
  <si>
    <t>https://www.airbnb.com/users/show/371270743</t>
  </si>
  <si>
    <t>Kay-Deen</t>
  </si>
  <si>
    <t>https://a0.muscache.com/im/pictures/user/b54ddfb7-5c17-4e00-9368-6c9e321f5798.jpg?aki_policy=profile_small</t>
  </si>
  <si>
    <t>https://a0.muscache.com/im/pictures/user/b54ddfb7-5c17-4e00-9368-6c9e321f5798.jpg?aki_policy=profile_x_medium</t>
  </si>
  <si>
    <t>["Dedicated workspace", "Hot water kettle", "Laundromat nearby", "Outdoor dining area", "TV", "Stainless steel oven", "Books and reading material", "Ceiling fan", "Bathtub", "Free parking on premises", "Iron", "Private patio or balcony", "Fire extinguisher", "Central heating", "Smoke alarm", "Private backyard \u2013 Fully fenced", "Security cameras on property", "Cooking basics", "Essentials", "Wifi", "Carbon monoxide alarm", "BBQ grill", "Extra pillows and blankets", "Cleaning products", "Hot water", "Electric stove", "Dining table", "Body soap", "First aid kit", "Kitchen", "Barbecue utensils", "Microwave", "Single level home", "Coffee maker: drip coffee maker", "Air conditioning", "Outdoor furniture", "Bed linens", "Hangers", "Dishes and silverware", "Pool view", "LG refrigerator", "Wine glasses", "Private outdoor pool - available all year, open 24 hours, saltwater"]</t>
  </si>
  <si>
    <t>https://www.airbnb.com/rooms/53661657</t>
  </si>
  <si>
    <t>Serviced apartment in Pompano Beach Â· Studio Â· 1 bed Â· 1 bath</t>
  </si>
  <si>
    <t>Newly Renovated Modern Studio with Full Kitchen, Full Bathroom with Tub and Shower, closet, Features 1 King Bed. Enjoy The Resort like Complex featuring a Large Beautiful  Pool with Lounge Chairs! Located in a very quite and safe area  just across the street from the beautiful Pompano Beach Ocean !&lt;br /&gt;&lt;br /&gt;&lt;b&gt;The space&lt;/b&gt;&lt;br /&gt;Super Cozy Large Studios that have a warm homey feel, includes a full kitchen with all cookware, plates, cups, coffee maker. Large Walk in Closet with Iron and Ironing Board. Brand New Furniture along with very comfortable and expensive mattresses to have the best night sleep !</t>
  </si>
  <si>
    <t>https://a0.muscache.com/pictures/01b47a57-6de8-4d13-b2ef-c352550facc8.jpg</t>
  </si>
  <si>
    <t>["Cooking basics", "Essentials", "Free parking on premises", "Air conditioning", "Iron", "Dedicated workspace", "Wifi", "Keypad", "TV", "Hair dryer", "Carbon monoxide alarm", "Hangers", "Self check-in", "Fire extinguisher", "Pool", "Smoke alarm", "Kitchen", "Security cameras on property", "Shampoo"]</t>
  </si>
  <si>
    <t>https://www.airbnb.com/rooms/53588313</t>
  </si>
  <si>
    <t>Everyone needs a break! Come take yours in the lap of luxury in this beautiful, European style condo to make you feel at home while you're enjoying your vacation in the sun.&lt;br /&gt;&lt;br /&gt;&lt;b&gt;The space&lt;/b&gt;&lt;br /&gt;This well-appointed 2 bedroom, 2 bath condo located in the Beachwalk Resort comes with a fully equipped kitchen, in-unit washer and dryer, and enough space for your group of up to 8 people.&lt;br /&gt;&lt;br /&gt;Pets are more than welcome on property and the WiFi free! Whether youâ€™re here on vacation or want to give your remote work office a view, youâ€™ll love to relax on our balcony or lovely air-conditioned rooms with floor to ceiling windows.&lt;br /&gt;&lt;br /&gt;&lt;b&gt;Guest access&lt;/b&gt;&lt;br /&gt;DINING/DRINKS: As the EXCLUSIVE AirBNB host with a working relationship with the resort, Iâ€™m happy to offer you a 10% discount on all purchases at the Beachwalk Bistro-located in the East lobby. Ask about the Beachwalk Elite pass providing guests with several area discounts.&lt;br /&gt;&lt;br /&gt;BEACH ACCESS: Access to the reso</t>
  </si>
  <si>
    <t>https://a0.muscache.com/pictures/miso/Hosting-53588313/original/86dd43a8-284c-4fce-8bd2-b6203a36c57f.jpeg</t>
  </si>
  <si>
    <t>["Heating", "Washer", "Crib - available upon request", "Shared pool", "Building staff", "Gym", "Iron", "Fire extinguisher", "Smoke alarm", "Cooking basics", "Essentials", "Elevator", "Wifi", "Carbon monoxide alarm", "Self check-in", "Cleaning products", "Kitchen", "Dryer", "Shampoo", "Air conditioning", "Hair dryer", "Hangers"]</t>
  </si>
  <si>
    <t>https://www.airbnb.com/rooms/53588550</t>
  </si>
  <si>
    <t>Home in Hollywood Â· â˜…4.68 Â· 2 bedrooms Â· 5 beds Â· 1 bath</t>
  </si>
  <si>
    <t>Relax with the whole family at this peaceful place to stay.&lt;br /&gt;&lt;br /&gt;&lt;b&gt;The space&lt;/b&gt;&lt;br /&gt;null.&lt;br /&gt;&lt;br /&gt;&lt;b&gt;Guest access&lt;/b&gt;&lt;br /&gt;Once you arrive, drive around back of building to access lighted parking area</t>
  </si>
  <si>
    <t>https://a0.muscache.com/pictures/miso/Hosting-53588550/original/c428f2eb-97c7-41b0-9e98-e03fc2ff1410.jpeg</t>
  </si>
  <si>
    <t>["Dedicated workspace", "Hot water kettle", "Laundromat nearby", "Long term stays allowed", "Conditioner", "Bathtub", "Pets allowed", "Iron", "Oven", "Central air conditioning", "Private entrance", "Coffee", "Fire extinguisher", "Cleaning available during stay", "Central heating", "Safe", "Smoke alarm", "Refrigerator", "Security cameras on property", "Cooking basics", "Essentials", "Free washer \u2013 In unit", "Wifi", "Extra pillows and blankets", "Cleaning products", "Hot water", "Electric stove", "Dining table", "Body soap", "Board games", "Free dryer \u2013 In unit", "Kitchen", "Public or shared beach access", "Shampoo", "Microwave", "Coffee maker: drip coffee maker", "Single level home", "Ethernet connection", "Bed linens", "Freezer", "55\" HDTV with Amazon Prime Video, Apple TV, Disney+, Hulu, Netflix", "Hair dryer", "Hangers", "Dishes and silverware"]</t>
  </si>
  <si>
    <t>https://www.airbnb.com/rooms/53661788</t>
  </si>
  <si>
    <t>Home in Oakland Park Â· â˜…4.56 Â· 3 bedrooms Â· 5 beds Â· 2 baths</t>
  </si>
  <si>
    <t>Jacuzzi to enjoy the Florida climate with easy-to-use electric Air Fryer BBQ for fresh, private meals.&lt;br /&gt;Enjoy the best beaches and use the Luxury Beach Kit with tent and shopping cart&lt;br /&gt;Central air conditioning, comfortable beds, kitchen and bathrooms, TV in all rooms and living room, high speed wifi, washer and dryer.   &lt;br /&gt;Total, independence from check in to check out. &lt;br /&gt;Private parking with charger for electric car. &lt;br /&gt;Save on gas and time with everything close to you.&lt;br /&gt;&lt;br /&gt;&lt;b&gt;The space&lt;/b&gt;&lt;br /&gt;Next to the kitchen is the utility room with washer and dryer. 3 bedrooms, 2 of them with a queen-size bed and the third with a 3-bed bunk. In the patio you will find the Jacuzzi spa area with 30 hydrojets and BBQ.&lt;br /&gt;&lt;br /&gt;The house is one story and has ample parking right in front. LED lights throughout the house, smart digital air conditioning. Do not worry about keys we use entrances with digital codes.&lt;br /&gt;&lt;br /&gt;&lt;b&gt;Guest access&lt;/b&gt;&lt;br /&gt;The access is completely</t>
  </si>
  <si>
    <t>Neighborhood with houses and well-kept gardens. Flat streets and in perfect condition. Safe and quiet area.&lt;br /&gt;The beach is only a 6-minute drive away, arriving directly at the Aruba Beach Cafe in Fort Lauderdale.</t>
  </si>
  <si>
    <t>https://a0.muscache.com/pictures/miso/Hosting-53661788/original/67612cc9-17d9-4cff-84f4-713fb725469d.jpeg</t>
  </si>
  <si>
    <t>["Toaster", "Dedicated workspace", "Hot water kettle", "Heating", "Laundromat nearby", "Rice maker", "Dishwasher", "Outdoor dining area", "EV charger - level 2", "Long term stays allowed", "Coffee maker", "Lake view", "Frigidaire stainless steel electric stove", "Bathtub", "Free street parking", "Pets allowed", "Free parking on premises", "Iron", "Beach essentials", "Oven", "Central air conditioning", "Private entrance", "Coffee", "Private patio or balcony", "Clothing storage: closet and wardrobe", "Fire extinguisher", "Cleaning available during stay", "Safe", "Smoke alarm", "Room-darkening shades", "Mosquito net", "Refrigerator", "Blender", "Private backyard \u2013 Fully fenced", "Security cameras on property", "Cooking basics", "Essentials", "Folding or convertible high chair - always at the listing", "Free washer \u2013 In unit", "Keypad", "Wifi", "Suave body soap", "Carbon monoxide alarm", "Baking sheet", "BBQ grill", "Extra pillows and blankets", "Cleaning products", "Hot water", "Dining table", "Smoking allowed", "70\" HDTV with Amazon Prime Video, Apple TV, Chromecast, Disney+, Netflix", "Self check-in", "Free dryer \u2013 In unit", "First aid kit", "Kitchen", "Beach view", "Barbecue utensils", "Private hot tub", "Public or shared beach access", "Suave conditioner", "Pack \u2019n play/Travel crib - always at the listing", "Microwave", "Single level home", "Park view", "Ethernet connection", "Bed linens", "Outdoor furniture", "Freezer", "Canal view", "Shower gel", "Hair dryer", "Hangers", "Crib", "Dishes and silverware", "Ocean view", "Suave shampoo", "Wine glasses"]</t>
  </si>
  <si>
    <t>https://www.airbnb.com/rooms/53662254</t>
  </si>
  <si>
    <t>Home in Oakland Park Â· 4 bedrooms Â· 5 beds Â· 3 baths</t>
  </si>
  <si>
    <t>The ultimate expression of refined luxury is available as a vacation rental in this spacious, well appointed lakefront home. Absolutely everything has been planned for you to enjoy a perfect vacation with all one could possibly need readily available for entertaining, lounging poolside or lakeside, even hitting the beach. We've got you covered. The house is abundant with tasteful private &amp; public spaces to both enjoy quiet moments and communal time with ease. Truly Top Notch Accommodations.</t>
  </si>
  <si>
    <t>https://a0.muscache.com/pictures/4aa5525e-beca-493a-b918-b02b20617225.jpg</t>
  </si>
  <si>
    <t>["Pack \u2019n play/Travel crib", "Dedicated workspace", "Heating", "TV", "Washer", "Lake view", "Pool", "Free parking on premises", "Iron", "Fire extinguisher", "Smoke alarm", "High chair", "Essentials", "Cooking basics", "Wifi", "Carbon monoxide alarm", "First aid kit", "Kitchen", "Dryer", "Private hot tub", "Shampoo", "Air conditioning", "Hair dryer", "Hangers"]</t>
  </si>
  <si>
    <t>https://www.airbnb.com/rooms/53662364</t>
  </si>
  <si>
    <t>Newly Renovated Modern Studio with Full Kitchen, Full Bathroom with Tub and Shower, closet, Features 1 King Bed. Enjoy The Resort like Complex featuring a Large Beautiful Pool with Lounge Chairs! Located in a very quite and safe area just across the street from the beautiful Pompano Beach Ocean !&lt;br /&gt;&lt;br /&gt;&lt;b&gt;The space&lt;/b&gt;&lt;br /&gt;Super Cozy Large Studios that have a warm homey feel, includes a full kitchen with all cookware, plates, cups, coffee maker. Large Walk in Closet with Iron and Ironing Board. Brand New Furniture along with very comfortable and expensive mattresses to have the best night sleep !</t>
  </si>
  <si>
    <t>["Cooking basics", "Essentials", "Free parking on premises", "Air conditioning", "Iron", "Dedicated workspace", "Wifi", "Keypad", "TV", "Hair dryer", "Carbon monoxide alarm", "Hangers", "Self check-in", "Fire extinguisher", "Pool", "Smoke alarm", "Kitchen", "Shampoo"]</t>
  </si>
  <si>
    <t>https://www.airbnb.com/rooms/53591179</t>
  </si>
  <si>
    <t>Home in Hollywood Â· â˜…4.38 Â· 6 bedrooms Â· 7 beds Â· 4 baths</t>
  </si>
  <si>
    <t>TROPICAL PRIVATE POOL HOME..&lt;br /&gt;one of the largest vacation rental homes in south Florida.&lt;br /&gt;very close to Hollywood beach. and the famous Hollywood circle.&lt;br /&gt;Fully remodeled home.&lt;br /&gt;4 minute drive to Hollywood beach.15 minute bicycle ride to the beach.&lt;br /&gt;fenced back yard.&lt;br /&gt;6 bedrooms&lt;br /&gt;4 large bathrooms .2 master suites.&lt;br /&gt;You will have your own personal castle,&lt;br /&gt;barbecue area. heated pool&lt;br /&gt;large private back yard.&lt;br /&gt;walking distance to shops and restaurants.&lt;br /&gt;lots of free parking.</t>
  </si>
  <si>
    <t>https://a0.muscache.com/pictures/fe8c97bb-9a19-4f54-a854-775aa9e563c6.jpg</t>
  </si>
  <si>
    <t>["Backyard", "Heating", "Dishwasher", "45\" TV with standard cable", "Washer", "Long term stays allowed", "Coffee maker", "Conditioner", "Ceiling fan", "Stove", "Children\u2019s dinnerware", "Pool", "Pets allowed", "Free parking on premises", "Iron", "Oven", "Central air conditioning", "Private entrance", "Private patio or balcony", "Fire extinguisher", "Smoke alarm", "Room-darkening shades", "Refrigerator", "High chair", "Essentials", "Cooking basics", "Sound system", "Keypad", "Wifi", "Carbon monoxide alarm", "Self check-in", "BBQ grill", "Extra pillows and blankets", "Hot water", "Body soap", "Free dryer \u2013 In unit", "First aid kit", "Kitchen", "Barbecue utensils", "Shampoo", "Microwave", "Single level home", "Ethernet connection", "Bed linens", "Freezer", "Shower gel", "Hair dryer", "Hangers", "Crib", "Dishes and silverware", "Baking sheet"]</t>
  </si>
  <si>
    <t>https://www.airbnb.com/rooms/53593600</t>
  </si>
  <si>
    <t>Camper/RV in Hollywood Â· â˜…5.0 Â· 2 bedrooms Â· 3 beds Â· 1 bath</t>
  </si>
  <si>
    <t>Please contact prior to booking! YOU MUST HAVE A CAMPSITE BOOKED. WE ONLY PROVIDE RV/CAMPER.&lt;br /&gt;&lt;br /&gt;This 28ft. Long RV/Camper is the perfect place to getaway in nature here in South Florida! Camper will be delivered to your campsite and set up prior to check in and picked up upon checking out. This travel trailer is a great place for family and friends to enjoy. Camper features a queen size bed, two bunk beds, indoor and outdoor kitchen, and full bathroom. Wi-Fi is provided at the R/V park.&lt;br /&gt;&lt;br /&gt;&lt;b&gt;The space&lt;/b&gt;&lt;br /&gt;Book campground of your choice! Here are some nearby campground ideas&lt;br /&gt;&lt;br /&gt;Florida Keys:&lt;br /&gt;Pelican Cay RV Resort&lt;br /&gt;Keys Palms RV Resort&lt;br /&gt;Jolly Roger RV Resort&lt;br /&gt;Sunshine Key RV Resort &amp; Marina&lt;br /&gt;Key Largo Kampground &amp; Marina&lt;br /&gt;Coconut Cay RV Park and Marina&lt;br /&gt;Grassy Key RV Park &amp; Resort&lt;br /&gt;&lt;br /&gt;Fort Lauderdale:&lt;br /&gt;Yacht Haven Marina and R/V park&lt;br /&gt;C.B. Smith State Park&lt;br /&gt;Topeekeegee Yugnee Park&lt;br /&gt;&lt;br /&gt;Palm Beach:&lt;br /&gt;Jo</t>
  </si>
  <si>
    <t>Close to beaches and beautiful state parks. Also close enough to the city for a day out.</t>
  </si>
  <si>
    <t>https://a0.muscache.com/pictures/81f9e1e0-bf72-403b-b722-304f625088eb.jpg</t>
  </si>
  <si>
    <t>https://www.airbnb.com/users/show/434014841</t>
  </si>
  <si>
    <t>https://a0.muscache.com/im/pictures/user/eec62c24-2a8b-4b53-b05f-4cc2dec096ad.jpg?aki_policy=profile_small</t>
  </si>
  <si>
    <t>https://a0.muscache.com/im/pictures/user/eec62c24-2a8b-4b53-b05f-4cc2dec096ad.jpg?aki_policy=profile_x_medium</t>
  </si>
  <si>
    <t>["Toaster", "Gas stove", "Hot water kettle", "Backyard", "Heating", "Laundromat nearby", "Outdoor dining area", "Bay view", "Host greets you", "Conditioner", "Lake view", "Children\u2019s dinnerware", "Bathtub", "Free street parking", "Pets allowed", "Outdoor shower", "Free parking on premises", "Resort view", "Boss sound system with Bluetooth and aux", "Portable fans", "Beach essentials", "Oven", "Central air conditioning", "Lake access", "Coffee", "Private entrance", "Private patio or balcony", "Boat slip", "Window guards", "Fire extinguisher", "Mini fridge", "Marina view", "Smoke alarm", "Room-darkening shades", "Refrigerator", "Free resort access", "Cooking basics", "Essentials", "BBQ grill: charcoal", "Clothing storage: closet", "Wifi", "Paid parking off premises", "Carbon monoxide alarm", "Baking sheet", "Private outdoor kitchen", "Extra pillows and blankets", "Cleaning products", "Hot water", "Dining table", "Body soap", "First aid kit", "Kitchen", "Beach view", "Barbecue utensils", "Public or shared beach access", "Shampoo", "Microwave", "Park view", "Outdoor furniture", "Bed linens", "Freezer", "Sea view", "Shower gel", "40\" HDTV with Roku, Disney+, standard cable, Amazon Prime Video, Hulu", "Waterfront", "Hangers", "Outlet covers", "Shared outdoor pool - available all year, open specific hours", "Dishes and silverware", "Ocean view", "Pool view", "Coffee maker: Keurig coffee machine", "Children\u2019s books and toys for ages 0-2 years old and 2-5 years old", "Wine glasses"]</t>
  </si>
  <si>
    <t>https://www.airbnb.com/rooms/53594634</t>
  </si>
  <si>
    <t>Rental unit in Fort Lauderdale Â· â˜…4.29 Â· 2 bedrooms Â· 2 beds Â· 2 baths</t>
  </si>
  <si>
    <t>Come enjoy all the luxuries this property has to offer.The property is spacious quiet backyard with a deck. Location is amazing because you'll have immediate access to the marjor interstates/highway,restaurants, nightlife attractions,Las Olas,beaches,FLL Airport and Hard Rock.The  apartment is great for  busines,fun or relaxation.Cameras will recording 24 hour OUTSIDE.Locations are front,rear and door of apartment for your safety purposes and will be recording the entire stay of each guest stay.&lt;br /&gt;&lt;br /&gt;&lt;b&gt;The space&lt;/b&gt;&lt;br /&gt;What I love about this space is it can be used for family vacations,it can be used for a quick get away,for busines, for relaxation and my favorite romance! My favorite part is taking my family there just to eat breakfast on the patio and deck.,The unit is really secluded and cozy,which is why I call it the Hideaway! I Iove it because it's great for entertaining with family or just hanging around the firepit chatting.&lt;br /&gt;&lt;br /&gt;&lt;b&gt;Guest access&lt;/b&gt;&lt;br /&gt;Each uni</t>
  </si>
  <si>
    <t>Quiet, secluded safe place,well lit and 24 hour recording camera on and around premises just because we value your safety.These Ring Cameras are located  At the front of the property, when you enter the gate at the front door of the apartment and and at the rear of the property For safety reasons after all we want to make sure that our guests are good.</t>
  </si>
  <si>
    <t>https://a0.muscache.com/pictures/miso/Hosting-53594634/original/cc20a900-19eb-43bf-8fc7-e6495c252f6d.jpeg</t>
  </si>
  <si>
    <t>https://www.airbnb.com/users/show/434024924</t>
  </si>
  <si>
    <t>Laretha</t>
  </si>
  <si>
    <t>https://a0.muscache.com/im/pictures/user/19923bc3-6afb-4838-97d3-4842f37d570b.jpg?aki_policy=profile_small</t>
  </si>
  <si>
    <t>https://a0.muscache.com/im/pictures/user/19923bc3-6afb-4838-97d3-4842f37d570b.jpg?aki_policy=profile_x_medium</t>
  </si>
  <si>
    <t>["Toaster", "Dedicated workspace", "Hot water kettle", "Outdoor dining area", "BBQ grill: gas", "TV", "Long term stays allowed", "Conditioner", "Bathtub", "Lockbox", "Outdoor shower", "Free driveway parking on premises \u2013 2 spaces", "Iron", "Oven", "Central air conditioning", "Private entrance", "Coffee", "Private patio or balcony", "Fire extinguisher", "Central heating", "Smoke alarm", "Room-darkening shades", "Blender", "Refrigerator", "Private backyard \u2013 Fully fenced", "Clothing storage: closet and dresser", "Security cameras on property", "Cooking basics", "Essentials", "Wifi", "Self check-in", "Extra pillows and blankets", "Cleaning products", "Hot water", "Electric stove", "Dining table", "Body soap", "First aid kit", "Kitchen", "Shampoo", "Microwave", "Single level home", "Fire pit", "Outdoor furniture", "Bed linens", "Freezer", "Shower gel", "Beach access", "Hair dryer", "Hangers", "Dishes and silverware", "Coffee maker: Keurig coffee machine", "Wine glasses"]</t>
  </si>
  <si>
    <t>https://www.airbnb.com/rooms/53662535</t>
  </si>
  <si>
    <t>https://www.airbnb.com/rooms/53662602</t>
  </si>
  <si>
    <t>Serviced apartment in Pompano Beach Â· â˜…4.0 Â· Studio Â· 1 bed Â· 1 bath</t>
  </si>
  <si>
    <t>https://www.airbnb.com/rooms/53595745</t>
  </si>
  <si>
    <t>Not shared One Bedrom suite Apartment. Fully furnished, kitchenette, high speed internet, cable TV.  The resort is family friendly. Outdoor fitness facility, playground, gazebo with BBQ grills. Golf, tennis, Publix Plaza under 2 miles away. Free Parking. Wheelchair accessible rooms available. Social distancing requested. Forget your worries in this spacious and serene space. PLEASE NOTE THIS IS A TIMESHARE OWNERSHIP NOT RELATED WITH AIRBNB RESERVATIONS. Please read other info under "The Space"&lt;br /&gt;&lt;br /&gt;&lt;b&gt;The space&lt;/b&gt;&lt;br /&gt;WE  HAVE ACCESS TO USE THIS RESORT AND YOU WILL BE OUR GUEST with all the same rights as ours. The check in and check out will be handle by the front desk as any hotel reservation. &lt;br /&gt;&lt;br /&gt;At the moment of your  request we will make sure your dates are available and if so, we will accept your request and book with the resort under your name. We will need your address for the resort booking  and email to send you the confirmed reservation. &lt;br /&gt;US$30 resort fe</t>
  </si>
  <si>
    <t>https://a0.muscache.com/pictures/miso/Hosting-53595745/original/70b7b4c4-47b6-46b9-8af1-18ef9001d480.jpeg</t>
  </si>
  <si>
    <t>https://www.airbnb.com/users/show/68926188</t>
  </si>
  <si>
    <t>Vacations For</t>
  </si>
  <si>
    <t xml:space="preserve">We try as much as we can to act with honesty and fairness as well as have good communication and understanding. Love and respect life. Appreciate uplifting comments and constructive critics. We want to grow better as human beings. Everything that has to be with nature is important for us. 
We give as much as we can to whom earn it either with respect or honesty. Our motto is that we receive by Grace so we give by Grace.
We make mistakes as humans and do our best to amend those mistakes and wish not to harm anyone on our path but help them to rise and be able to enjoy life at its best. </t>
  </si>
  <si>
    <t>https://a0.muscache.com/im/pictures/user/3666d0e0-d2f3-4490-8f5d-c14349be01eb.jpg?aki_policy=profile_small</t>
  </si>
  <si>
    <t>https://a0.muscache.com/im/pictures/user/3666d0e0-d2f3-4490-8f5d-c14349be01eb.jpg?aki_policy=profile_x_medium</t>
  </si>
  <si>
    <t>La Flora</t>
  </si>
  <si>
    <t>["Paid dryer \u2013 In building", "Dedicated workspace", "Heating", "Outdoor dining area", "Shared hot tub", "Coffee maker", "Shared pool", "Lockbox", "Free parking on premises", "Iron", "Central air conditioning", "Private entrance", "Fire extinguisher", "Smoke alarm", "Refrigerator", "Cooking basics", "Essentials", "Elevator", "Wifi", "EV charger", "Carbon monoxide alarm", "Shared gym nearby", "BBQ grill", "Self check-in", "Shared backyard \u2013 Not fully fenced", "Paid washer \u2013 In building", "Kitchen", "Shared patio or balcony", "Hair dryer", "Hangers", "Crib", "TV with standard cable", "Dishes and silverware", "Resort access"]</t>
  </si>
  <si>
    <t>https://www.airbnb.com/rooms/53662655</t>
  </si>
  <si>
    <t>https://www.airbnb.com/rooms/53607230</t>
  </si>
  <si>
    <t>Casa Nirvana is just a mile from the beach and is fully equipped for work and play . From the moment you walk into this lovingly maintained home, the relaxed, tropical environment envelopes you. High Speed wireless Internet w streaming TV's in every room.&lt;br /&gt;&lt;br /&gt;&lt;b&gt;The space&lt;/b&gt;&lt;br /&gt;OUTDOOR SPACE:&lt;br /&gt;- Large, private swimming pool and outdoor patio with loungers. &lt;br /&gt;-The patio has a stainless steel BBQ grill that uses propane and an outdoor dining area&lt;br /&gt;(Propane tanks are available upon request for a $40 charge)&lt;br /&gt; &lt;br /&gt;LIVING AREA:&lt;br /&gt;- Formal dining room seats up to 9. &lt;br /&gt;(6 at the dining room table and three at the kitchen bar). &lt;br /&gt; &lt;br /&gt;KITCHEN: Fully stocked chefâ€™s kitchen has all top of the line appliances and features. Coffee machine, tea kettle, toaster, blender, Ice maker, cookware, glassware, dishwasher, refrigerator with filtered water dispenser, freezer, and microwave. &lt;br /&gt; &lt;br /&gt;BEDROOMS: (4)&lt;br /&gt;Casa NIrvana sleeps 8 guests in comfortable bed</t>
  </si>
  <si>
    <t>https://a0.muscache.com/pictures/prohost-api/Hosting-53607230/original/9f4b6a28-fbf4-496f-b34e-79c0b277dcf5.jpeg</t>
  </si>
  <si>
    <t>["Pack \u2019n play/Travel crib", "Dedicated workspace", "Heating", "Dishwasher", "Washer", "Coffee maker", "Stove", "Pets allowed", "Free parking on premises", "Smart lock", "Oven", "Private entrance", "Private patio or balcony", "Fire extinguisher", "Smoke alarm", "Refrigerator", "Security cameras on property", "High chair", "Essentials", "Cooking basics", "Wifi", "Private pool", "Carbon monoxide alarm", "Self check-in", "Kitchen", "Dryer", "Microwave", "Air conditioning", "Bed linens", "Hair dryer", "Hangers", "TV with standard cable"]</t>
  </si>
  <si>
    <t>https://www.airbnb.com/rooms/53662952</t>
  </si>
  <si>
    <t>Serviced apartment in Pompano Beach Â· â˜…4.67 Â· Studio Â· 1 bed Â· 1 bath</t>
  </si>
  <si>
    <t>https://www.airbnb.com/rooms/53607434</t>
  </si>
  <si>
    <t>Condo in Fort Lauderdale Â· 1 bedroom Â· 1 bath</t>
  </si>
  <si>
    <t>Gorgeous unit on the intercoastal, 1 block from the beach with a beautiful pool!!&lt;br /&gt;Minutes from Las Olas Blvd with 100's of restaurants, shops and nightlife.&lt;br /&gt;Washer/dryer on property and outdoor seating for dining.</t>
  </si>
  <si>
    <t>https://a0.muscache.com/pictures/miso/Hosting-53607434/original/e4989a23-3486-454d-9aa6-5699aa01cc4f.jpeg</t>
  </si>
  <si>
    <t>https://www.airbnb.com/users/show/66833959</t>
  </si>
  <si>
    <t>Jillian</t>
  </si>
  <si>
    <t>https://a0.muscache.com/im/pictures/user/e07fd973-5c04-4328-9008-77baf8d18de6.jpg?aki_policy=profile_small</t>
  </si>
  <si>
    <t>https://a0.muscache.com/im/pictures/user/e07fd973-5c04-4328-9008-77baf8d18de6.jpg?aki_policy=profile_x_medium</t>
  </si>
  <si>
    <t>["Free parking on premises", "Air conditioning", "Wifi", "Outdoor dining area", "TV", "BBQ grill", "Washer", "Fire extinguisher", "First aid kit", "Smoke alarm", "Kitchen", "Shared pool", "Pets allowed"]</t>
  </si>
  <si>
    <t>https://www.airbnb.com/rooms/53608845</t>
  </si>
  <si>
    <t>Bring the whole family to this great place with lots of room for fun.&lt;br /&gt;&lt;br /&gt;Spacious, clean apartment with a beautiful ocean view.&lt;br /&gt;Spacious living room with a 55â€ smart TV. &lt;br /&gt;1 Bedroom with a king bed, tv and private bathroom. &lt;br /&gt;&lt;br /&gt;2 bedroom with two queen beds tv and a bathroom to share. &lt;br /&gt;Fully equipped kitchen with all the amenities&lt;br /&gt;&lt;br /&gt;&lt;b&gt;The space&lt;/b&gt;&lt;br /&gt;Spacious apartment. &lt;br /&gt;Confortable living for the whole family with a 55â€ smart TVs. &lt;br /&gt;First bedroom with a king bed and a private bathroom.&lt;br /&gt;Second bedroom provides 2 queen beds and a full bathroom to share. &lt;br /&gt;&lt;br /&gt;Fully equipped kitchen with all the amenities.&lt;br /&gt;&lt;br /&gt;&lt;b&gt;Guest access&lt;/b&gt;&lt;br /&gt;We have parking at the premises, we also offer valet parking. &lt;br /&gt;&lt;br /&gt;Parking is $10 per day or $150 per month. &lt;br /&gt;&lt;br /&gt;Fob (electronic key) $30 for every 2 adults older than 14 years of age. &lt;br /&gt;&lt;br /&gt;Thereâ€™s a few places at walking distance.&lt;br /&gt;&lt;br /&gt;&lt;b&gt;Other things to note&lt;</t>
  </si>
  <si>
    <t>Everything is close by. &lt;br /&gt;Walmart, Starbucks and restaurants are walking distance from the unit. &lt;br /&gt;The neighborhood is safe and active.</t>
  </si>
  <si>
    <t>https://a0.muscache.com/pictures/ac776209-ecce-489b-85cb-fd4c1c41cc2e.jpg</t>
  </si>
  <si>
    <t>["Toaster", "Dedicated workspace", "Hot water kettle", "Laundromat nearby", "Outdoor dining area", "TV", "Dishwasher", "Washer", "Stainless steel oven", "Long term stays allowed", "Crib - available upon request", "Shared pool", "Bathtub", "Pool table", "Outdoor shower", "Exercise equipment", "Iron", "Beach essentials", "Private entrance", "Private patio or balcony", "Fire extinguisher", "Central heating", "Safe", "Room-darkening shades", "Smoke alarm", "Refrigerator", "Blender", "Security cameras on property", "Cooking basics", "Essentials", "Elevator", "Keypad", "Wifi", "Carbon monoxide alarm", "Baking sheet", "Beach access \u2013 Beachfront", "Extra pillows and blankets", "Hot water", "Electric stove", "Dining table", "Self check-in", "First aid kit", "Kitchen", "Beach view", "Shared gym in building", "Ping pong table", "Microwave", "Coffee maker: drip coffee maker", "Air conditioning", "Outdoor furniture", "Bed linens", "Freezer", "Waterfront", "Hair dryer", "Hangers", "Paid parking on premises", "Dishes and silverware", "Wine glasses", "Resort access"]</t>
  </si>
  <si>
    <t>https://www.airbnb.com/rooms/53664083</t>
  </si>
  <si>
    <t>Home in Pompano Beach Â· â˜…4.82 Â· 4 bedrooms Â· 7 beds Â· 2.5 baths</t>
  </si>
  <si>
    <t>Special Pricing- Casa al Mar boasts an Outdoor Oasis w/ Heated Pool, is a short (10 minute) walk to the beach w/ Beach Wagon, Beach Chairs/Umbrella, 4 Beach Bikes &amp; More!! No Car Needed- LBTS offers free Circuit Golf Cart to restaurants, pubs, &amp; shops via App. The recently updated home, sleeps 12-13 w/ Eat in Kitchen, dining table for 8 &amp; the fenced in back yard is your own private fenced oasis w/ HEATED pool, outdoor dining table, BBQ, lounge area with outdoor sofa, lounge chairs &amp; hammocks.&lt;br /&gt;&lt;br /&gt;&lt;b&gt;The space&lt;/b&gt;&lt;br /&gt;Experienced Management Company: 500+ 5 Star Reviews on Airbnb &amp; Many more on other platforms including our site LuxuryVacationStays. Please look at our site LUXURYVACATIONSTAYS for this or other properties managed in the area.  Message us at our site LuxuryVacationStays with any questions and ways to save money!&lt;br /&gt;&lt;br /&gt;â—  BEDROOM #1 (PRIMARY BEDROOM) &lt;br /&gt;King Bed&lt;br /&gt;Zebra Shades&lt;br /&gt;Full Size Mirror&lt;br /&gt;50â€ Smart TV with FuboTV&lt;br /&gt;En Suite Bathroom with</t>
  </si>
  <si>
    <t>****MORE REVIEWS, VIDEOS, PHOTOS &amp; Ways to SAVE on our site LuxuryVacationStays****&lt;br /&gt;&lt;br /&gt;Lauderdale-By-The-Sea is a charming beachfront town nestled between Fort Lauderdale and Pompano Beach, and offers a variety of restaurants, pubs, coffee shops, ice creams shops, a fishing pier and more!  LBTS offers free Circuit Golf Cart shuttle on demand via the Circuit App. &lt;br /&gt;With height restrictions in the downtown area, you wonâ€™t find big high-rise hotels in LBTS's charming beach-side town! And with our closeness to Ft. Lauderdaleâ€™s airport 20 minutes away and shopping and restaurants within a quick walk, you donâ€™t need a car to enjoy a low key, beachside vacation.&lt;br /&gt;&lt;br /&gt;RESTAURANTS&lt;br /&gt;For breakfast, pastries, and a cup of coffee, stop by Bean and Barnacle in the Plunge Beach Hotel. Casual restaurants near Anglins Pier include Anglinâ€™s Beach Cafe for breakfast classics, seafood, and Greek-style dishes; and Aruba Beach Cafe for a surf-and-turf menu and weekday happy hour specia</t>
  </si>
  <si>
    <t>https://a0.muscache.com/pictures/prohost-api/Hosting-53664083/original/757e2fff-81d1-4a6f-93bf-83a554388457.jpeg</t>
  </si>
  <si>
    <t>["Sun loungers", "Toaster", "Dedicated workspace", "Hot water kettle", "Private outdoor pool - available all year, open 24 hours, heated", "Heating", "Laundromat nearby", "TV", "Dishwasher", "Outdoor dining area", "Bikes", "Hammock", "Long term stays allowed", "Drying rack for clothing", "Books and reading material", "Coffee maker", "Conditioner", "Ceiling fan", "Children\u2019s dinnerware", "Children\u2019s books and toys for ages 0-2 years old, 2-5 years old, 5-10 years old, and 10+ years old", "Bathtub", "Paid parking lot off premises", "Pets allowed", "Free parking on premises", "Baby bath", "Iron", "Pack \u2019n play/Travel crib - available upon request", "Portable fans", "Beach essentials", "Oven", "Central air conditioning", "Private entrance", "Coffee", "Private patio or balcony", "Clothing storage: walk-in closet, closet, wardrobe, and dresser", "Fire extinguisher", "Cleaning available during stay", "Smoke alarm", "Room-darkening shades", "Blender", "Refrigerator", "Private backyard \u2013 Fully fenced", "Luggage dropoff allowed", "Security cameras on property", "High chair", "Essentials", "Cooking basics", "Free washer \u2013 In unit", "Garden view", "Table corner guards", "Wifi", "Carbon monoxide alarm", "Baking sheet", "BBQ grill", "Extra pillows and blankets", "Cleaning products", "Hot water", "LG stainless steel induction stove", "Dining table", "Body soap", "Board games", "Free dryer \u2013 In unit", "First aid kit", "Kitchen", "Barbecue utensils", "Babysitter recommendations", "Public or shared beach access", "Shampoo", "Microwave", "Single level home", "Ethernet connection", "Outdoor furniture", "Bed linens", "Freezer", "Shower gel", "Hair dryer", "Hangers", "Outlet covers", "Crib", "Baby monitor - available upon request", "Pool view", "Dishes and silverware", "Wine glasses"]</t>
  </si>
  <si>
    <t>https://www.airbnb.com/rooms/53613418</t>
  </si>
  <si>
    <t>Condo in Hallandale Beach Â· â˜…4.63 Â· Studio Â· 2 beds Â· 1 bath</t>
  </si>
  <si>
    <t>Welcome to our modern hotel-style room with amazing views of the ocean &amp; intracoastal waterways and city views from a 17th floor. Located at Beachwalk Resort it offers swimming pool, gym, restaurant, high speed internet, business center, 24/7 security (click "Show More"). Free shuttle to the beach.&lt;br /&gt;Our unit is sanitized prior to your stay.&lt;br /&gt;Check-in at the front desk 24/7.&lt;br /&gt;Minimum check-in age is 18 years old.&lt;br /&gt;PARKING IS NOT included, it is paid to the resort &lt;br /&gt;Complimentary Beach Service&lt;br /&gt;&lt;br /&gt;&lt;b&gt;The space&lt;/b&gt;&lt;br /&gt;This hotel-style room is approximately 350 square feet.&lt;br /&gt;&lt;br /&gt;Our cozy Suite is fully furnished. It has 2 full-size beds (double beds), a desk with a chair, a TV 50 inch, free Wi-Fi, an Nespresso machine, an American coffee machine, a mini fridge, closet with a security box, an iron with an ironing table, 2 umbrellas and 2 beach towels. The bathroom has a shower, a hair dryer, some basic toiletries such as soap, shampoo, conditioner and body</t>
  </si>
  <si>
    <t>https://a0.muscache.com/pictures/7528b3d0-f09f-4739-bea1-4ab501bdb68f.jpg</t>
  </si>
  <si>
    <t>["Dedicated workspace", "Heating", "Bikes", "Long term stays allowed", "Shared outdoor pool - available all year, open specific hours, heated", "Crib - available upon request", "Conditioner", "Bathtub", "Building staff", "Outdoor shower", "50\" TV with Netflix", "Exercise equipment", "Iron", "Private beach access", "Pack \u2019n play/Travel crib - available upon request", "Beach essentials", "Private entrance", "Coffee", "Private patio or balcony", "Fire extinguisher", "Mini fridge", "Cleaning available during stay", "Safe", "Smoke alarm", "Room-darkening shades", "Private backyard \u2013 Fully fenced", "Free resort access", "Luggage dropoff allowed", "High chair", "Essentials", "Elevator", "City skyline view", "Wifi", "Self check-in", "Extra pillows and blankets", "Hot water", "Body soap", "First aid kit", "Private hot tub", "Beach view", "Shampoo", "Microwave", "Outdoor furniture", "Bed linens", "Clothing storage: walk-in closet", "Paid valet parking on premises \u2013 2 spaces", "Canal view", "Shower gel", "Hair dryer", "Window AC unit", "Hangers", "Coffee maker: Nespresso", "Waterfront", "Dishes and silverware", "Private gym in building", "Wine glasses"]</t>
  </si>
  <si>
    <t>https://www.airbnb.com/rooms/53664554</t>
  </si>
  <si>
    <t>Nestled in a tranquil and tropical setting, experience the comfort and privacy of this stunning home overlooking Holiday Park. Tastefully furnished, complete with modern upgrades, WiFi, central air, in-unit washer/dryer, and a gourmet kitchen. Enjoy a dip in the pool, grill on the BBQ or just sit and relax by the fire in the Adirondack chairs surrounded by lush foliage. Conveniently located just minutes from the beach, famous Las Olas Boulevard, shops, restaurants, nightlife &amp; entertainment.&lt;br /&gt;&lt;br /&gt;&lt;b&gt;The space&lt;/b&gt;&lt;br /&gt;Minimalist Mid-Century design with simple, clean lines and dabs of color throughout. Private, spacious and bright with panoramic windows that bring nature right into your living space. No shared walls and a back door that leads to a cat-walk and easy access down to the pool and garden.&lt;br /&gt;&lt;br /&gt;&lt;b&gt;Guest access&lt;/b&gt;&lt;br /&gt;Assigned 2 car parking. Great residential area. Close to public transportation.&lt;br /&gt;&lt;br /&gt;&lt;b&gt;Other things to note&lt;/b&gt;&lt;br /&gt;Less than 20 minutes fr</t>
  </si>
  <si>
    <t>Victoria Park is a charming neighborhood known for its historic homes and lush tree-lined boulevards. Located right in the heart of Fort Lauderdale. it has the Old Florida vibe while exuding a peaceful atmosphere. Enjoy many outdoor activities at Holiday Park, including a game of tennis at the Jimmy Evert Tennis Club, just steps from your vacation home. Victoria Park is just north of Downtown Fort Lauderdale and minutes from the famous Las Olas nightlife. Enjoy the popular Galleria Mall as well as the many shops and restaurants nearby on Sunrise Boulevard, Broward Boulevard and US1. With quick and easy access to I-95 and A1A, getting around town will be very convenient, especially if when you decide to visit our beautiful beaches!</t>
  </si>
  <si>
    <t>https://a0.muscache.com/pictures/miso/Hosting-53664554/original/42a0f796-ee3e-4b86-ada7-395fe7dc0bef.jpeg</t>
  </si>
  <si>
    <t>https://www.airbnb.com/users/show/235889621</t>
  </si>
  <si>
    <t xml:space="preserve">My family and I currently live in Los Angeles and we've been vacationing in Fort Lauderdale for over 25 years now. We came across this gorgeous Mid-Century 4-unit complex and couldn't wait to make this tropical oasis our very own vacation home. We hope you too will come and experience this hidden gem and everything it has to offer for a truly memorable stay, and when you do, we're sure you'll want to be coming back again and again! </t>
  </si>
  <si>
    <t>https://a0.muscache.com/im/pictures/user/fec614d8-9065-4e11-a82a-e63452c1d5de.jpg?aki_policy=profile_small</t>
  </si>
  <si>
    <t>https://a0.muscache.com/im/pictures/user/fec614d8-9065-4e11-a82a-e63452c1d5de.jpg?aki_policy=profile_x_medium</t>
  </si>
  <si>
    <t>["Outdoor dining area", "TV", "Dishwasher", "Stainless steel oven", "Long term stays allowed", "Ceiling fan", "Washer \u2013\u00a0In unit", "Lockbox", "Iron", "Central air conditioning", "Fire extinguisher", "Free carport on premises \u2013 2 spaces", "Central heating", "Smoke alarm", "Refrigerator", "Cooking basics", "Essentials", "Wifi", "Carbon monoxide alarm", "Clothing storage", "BBQ grill", "Extra pillows and blankets", "Cleaning products", "Hot water", "Self check-in", "First aid kit", "Free dryer \u2013 In unit", "Kitchen", "Barbecue utensils", "Shared pool - available all year", "Shared patio or balcony", "Microwave", "Fire pit", "Park view", "Outdoor furniture", "Bed linens", "Shared backyard \u2013 Fully fenced", "Freezer", "Hair dryer", "Hangers", "Dishes and silverware", "Stainless steel stove", "Wine glasses"]</t>
  </si>
  <si>
    <t>https://www.airbnb.com/rooms/53619975</t>
  </si>
  <si>
    <t>Cottage in Fort Lauderdale Â· â˜…New Â· 3 bedrooms Â· 4 beds Â· 3 baths</t>
  </si>
  <si>
    <t>Waterfront home off Las Olas blocks from the restaurants and shopping. 1 mile walk to the beach. Beautiful key west style home with the top of the line furnishings and amenities. Spend the day watching boats pass on your private dock or enjoy the day in your back yard oasis.</t>
  </si>
  <si>
    <t>https://a0.muscache.com/pictures/miso/Hosting-53619975/original/3ea93d17-53ca-412a-9a15-20ad6d9e64fb.jpeg</t>
  </si>
  <si>
    <t>https://www.airbnb.com/users/show/434216828</t>
  </si>
  <si>
    <t>https://a0.muscache.com/im/pictures/user/b3b95ed0-8422-4d4d-a770-5101dda2678b.jpg?aki_policy=profile_small</t>
  </si>
  <si>
    <t>https://a0.muscache.com/im/pictures/user/b3b95ed0-8422-4d4d-a770-5101dda2678b.jpg?aki_policy=profile_x_medium</t>
  </si>
  <si>
    <t>["Free parking on premises", "Air conditioning", "Outdoor furniture", "Dedicated workspace", "Wifi", "Private pool", "Pets allowed", "Outdoor dining area", "TV", "Carbon monoxide alarm", "BBQ grill", "Washer", "Fire extinguisher", "Outdoor kitchen", "Smoke alarm", "Kitchen", "Security cameras on property"]</t>
  </si>
  <si>
    <t>https://www.airbnb.com/rooms/53621685</t>
  </si>
  <si>
    <t>Rental unit in Hollywood Â· â˜…4.83 Â· 3 bedrooms Â· 5 beds Â· 2 baths</t>
  </si>
  <si>
    <t>https://a0.muscache.com/pictures/prohost-api/Hosting-53621685/original/a3ad4834-2b79-4595-b66f-b2a7557c5a45.jpeg</t>
  </si>
  <si>
    <t>https://www.airbnb.com/rooms/53665170</t>
  </si>
  <si>
    <t>Home in Lighthouse Point Â· â˜…4.50 Â· 3 bedrooms Â· 9 beds Â· 2 baths</t>
  </si>
  <si>
    <t>This house is FULLY renovated with high end finishes, fully fenced In backyard with a pool, 2 car garage, high end kitchen fully stocked. Best part itâ€™s only a 8 minute drive to the beach!&lt;br /&gt;&lt;br /&gt;&lt;b&gt;Other things to note&lt;/b&gt;&lt;br /&gt;For home security we do have security cameras outside front yard of our property and also an alarm system.&lt;br /&gt;&lt;br /&gt;&lt;br /&gt;Note: Host or house owner is NOT liable for any accident or health related issues on or off property during your stay. By booking this property you are agreeing with host rules and safety terms.&lt;br /&gt;&lt;br /&gt;The house is located in Florida in a area where bugs are expected to be around specially during raining season. SO PLEASE EXPECT BUGS. They are normal in Florida even with pest control servicing our house monthly. &lt;br /&gt;&lt;br /&gt;Please be aware this is Florida, if you don't want bugs, mosquitos, spiders, snakes, armadillos, lizards, iguanas, raccoons, palmetto bugs and/or cockroaches in the house make sure you do not leave the door open</t>
  </si>
  <si>
    <t>https://a0.muscache.com/pictures/98160353-2f53-4998-a887-4e579b0d314a.jpg</t>
  </si>
  <si>
    <t>["Dedicated workspace", "TV", "Washer", "Pets allowed", "Free parking on premises", "Iron", "Private entrance", "Fire extinguisher", "Smoke alarm", "Refrigerator", "Security cameras on property", "Essentials", "Wifi", "Private pool", "Carbon monoxide alarm", "BBQ grill", "Hot water", "Kitchen", "Dryer", "Shampoo", "Air conditioning", "Outdoor furniture", "Hair dryer", "Hangers", "Dishes and silverware"]</t>
  </si>
  <si>
    <t>https://www.airbnb.com/rooms/53622103</t>
  </si>
  <si>
    <t>Home in Deerfield Beach Â· â˜…5.0 Â· 4 bedrooms Â· 6 beds Â· 2 baths</t>
  </si>
  <si>
    <t>This modern house is recently updated and located in the Lighthouse Point neighborhood (only 2 miles from the beach).  We have an incredible pool and patio that will not disappoint.&lt;br /&gt;&lt;br /&gt;The backyard is a large patio and fantastic outdoor living space.  The pool is 30 feet by 15 feet in size.  There is a stainless steel, and  a patio dining table.&lt;br /&gt;&lt;br /&gt;The Game Room has a 12-foot Shuffleboard table, and a Foosball table. &lt;br /&gt;&lt;br /&gt;There is a fully stocked kitchen, a washer and dryer, and we have high speed WIFI</t>
  </si>
  <si>
    <t>https://a0.muscache.com/pictures/miso/Hosting-53622103/original/727d1fac-7c38-4e11-94ef-9c0c55aa71e3.jpeg</t>
  </si>
  <si>
    <t>https://www.airbnb.com/users/show/344792961</t>
  </si>
  <si>
    <t>https://a0.muscache.com/im/pictures/user/5753c451-843d-48b4-af88-a0dca890b7cc.jpg?aki_policy=profile_small</t>
  </si>
  <si>
    <t>https://a0.muscache.com/im/pictures/user/5753c451-843d-48b4-af88-a0dca890b7cc.jpg?aki_policy=profile_x_medium</t>
  </si>
  <si>
    <t>["Sun loungers", "Toaster", "Pack \u2019n play/Travel crib", "Outdoor dining area", "TV", "Dishwasher", "Washer", "Long term stays allowed", "Coffee maker", "Ceiling fan", "Stove", "Children\u2019s dinnerware", "Crib - always at the listing", "Free parking on premises", "Iron", "Portable fans", "Beach essentials", "Oven", "Private patio or balcony", "Fire extinguisher", "Smoke alarm", "Blender", "Refrigerator", "Private backyard \u2013 Fully fenced", "Clothing storage: closet and dresser", "High chair", "Essentials", "Cooking basics", "Keypad", "Wifi", "Private pool", "Carbon monoxide alarm", "Baking sheet", "BBQ grill", "Extra pillows and blankets", "Cleaning products", "Hot water", "Dining table", "Self check-in", "First aid kit", "Kitchen", "Dryer", "Barbecue utensils", "Microwave", "Single level home", "Fire pit", "Air conditioning", "Outdoor furniture", "Bed linens", "Freezer", "Hair dryer", "Hangers", "Dishes and silverware", "Wine glasses"]</t>
  </si>
  <si>
    <t>https://www.airbnb.com/rooms/53665441</t>
  </si>
  <si>
    <t>Home in Pompano Beach Â· â˜…4.80 Â· 4 bedrooms Â· 6 beds Â· 2.5 baths</t>
  </si>
  <si>
    <t xml:space="preserve">Mia Beach is a newly renovated and nicely furnished 2100 Sqft 4 bed 2.5 bath vacation house. Enjoy the Florida sun in the private, fenced-in backyard and a barbecue for your use. Master has sliders out to the Patio. Oversized L Shape Pool with Separate Spa. Cozy and modern interior with amenities you need, including 5 smart TVs and Air hockey.  Walking Distance to the Town Beach Access, the shops of Sea Ranch Lakes, and Downtown Lauderdale by the Sea to enjoy nightlife and beaches.&lt;br /&gt;&lt;br /&gt;&lt;b&gt;The space&lt;/b&gt;&lt;br /&gt;The pool deck has a large cozy  yard with a dining table for 8+ people.&lt;br /&gt;We have child pool security alarms in all windows and doors that leads to the pool area. Little device that can alarm and disarm access to the pool.&lt;br /&gt;&lt;br /&gt;&lt;b&gt;Other things to note&lt;/b&gt;&lt;br /&gt;We also offer the Brand New Pontoon for rent. It's comfortably feet up to 11 people and equipped with on board grill, small bathroom, radio and Bluetooth stereo system .We will also provide the cooler with ice </t>
  </si>
  <si>
    <t>https://a0.muscache.com/pictures/miso/Hosting-53665441/original/63b0411b-4f9a-4934-a6cb-34338ff83875.jpeg</t>
  </si>
  <si>
    <t>["Sun loungers", "Toaster", "Dedicated workspace", "Stainless steel electric stove", "Hot water kettle", "Private outdoor pool - available all year, open 24 hours, heated", "Heating", "Laundromat nearby", "Outdoor dining area", "Dishwasher", "Long term stays allowed", "Coffee maker", "Conditioner", "Clothing storage: walk-in closet, closet, and dresser", "Children\u2019s dinnerware", "Bathtub", "Free street parking", "Pets allowed", "Crib - always at the listing", "Free parking on premises", "Iron", "Portable fans", "Beach essentials", "Oven", "Central air conditioning", "Private entrance", "Coffee", "Private patio or balcony", "Fire extinguisher", "Smoke alarm", "Mosquito net", "Room-darkening shades", "Refrigerator", "Blender", "Private backyard \u2013 Fully fenced", "Security cameras on property", "High chair", "Essentials", "Cooking basics", "Free washer \u2013 In unit", "Garden view", "Wifi", "Carbon monoxide alarm", "Baking sheet", "BBQ grill", "Extra pillows and blankets", "Cleaning products", "Hot water", "Dining table", "Body soap", "Free dryer \u2013 In unit", "First aid kit", "Kitchen", "Barbecue utensils", "Shampoo", "Microwave", "Single level home", "Outdoor furniture", "Bed linens", "Children\u2019s books and toys", "Freezer", "Shower gel", "Beach access", "Hair dryer", "Hangers", "Dishes and silverware", "Pool view", "Trash compactor", "Wine glasses", "70\" HDTV with Roku"]</t>
  </si>
  <si>
    <t>https://www.airbnb.com/rooms/53741255</t>
  </si>
  <si>
    <t>Welcome to the Beachwalk Resort!&lt;br /&gt;23RD Floor!&lt;br /&gt;No Resort Fees!&lt;br /&gt;&lt;br /&gt;The first thing you notice is the white 33-story tower, gleaming beside the Intracoastal Waterway. Beyond that, one of the greatest beaches in the world. Classic South Florida...&lt;br /&gt;&lt;br /&gt;So if your`re looking for the next level experience in luxury and entertainment? Youâ€™ve come to the right place !&lt;br /&gt;&lt;br /&gt;Please review and agree everything described in "Other things to note".&lt;br /&gt;&lt;br /&gt;&lt;b&gt;The space&lt;/b&gt;&lt;br /&gt;This property sits at one of the high-level tower in all of Florida with breathtaking views of both the ocean and city.  All of the  interiors (public spaces and suites) are created by Pininfarina, the Italian design firm noted for its collaborations with Ferrari !&lt;br /&gt;&lt;br /&gt;Exclusive and luxury building with resort amenities including gym, pool, beach service and complimentary beach shuttle ( 4 people max). This apartment is great for couples, solo adventurers, business travelers, families (</t>
  </si>
  <si>
    <t>https://a0.muscache.com/pictures/miso/Hosting-53741255/original/9c4cac0a-afe0-48aa-9362-af9668728b35.jpeg</t>
  </si>
  <si>
    <t>["Stainless steel induction stove", "Dedicated workspace", "Hot water kettle", "Dishwasher", "Bay view", "70\" HDTV", "Stainless steel oven", "Coffee maker", "Long term stays allowed", "Bathtub", "Building staff", "Clothing storage: walk-in closet and closet", "Paid parking lot off premises", "Iron", "Paid valet parking on premises", "Pack \u2019n play/Travel crib - available upon request", "Central air conditioning", "Private patio or balcony", "Fire extinguisher", "Marina view", "Smoke alarm", "Room-darkening shades", "Refrigerator", "Free resort access", "Luggage dropoff allowed", "Cooking basics", "Essentials", "Elevator", "City skyline view", "Free washer \u2013 In unit", "Shared outdoor pool - available all year, open specific hours, heated, infinity", "Wifi", "Carbon monoxide alarm", "Self check-in", "Extra pillows and blankets", "Hot water", "Free dryer \u2013 In unit", "First aid kit", "Kitchen", "Beach view", "Public or shared beach access", "Shared gym in building", "Shampoo", "Microwave", "Single level home", "Bed linens", "Waterfront", "Hair dryer", "Hangers", "Dishes and silverware", "Ocean view", "Pool view"]</t>
  </si>
  <si>
    <t>https://www.airbnb.com/rooms/53743336</t>
  </si>
  <si>
    <t>Home in Hollywood Â· â˜…4.89 Â· 2 bedrooms Â· 2 beds Â· 1 bath</t>
  </si>
  <si>
    <t>Get your AirBnb fees covered with us and a no chore checkout list! Experience our licensed, tropical 2 BR home near Hollywood Beach, airport, cruise port, casinos, and attractions. Enjoy WiFi, parking, and essential amenities for a comfy stay. Conveniently close to supermarkets, restaurants, shopping, highways for day trips to Miami, and more. Just 2 items on our checkout list, no long unnecessary list here.&lt;br /&gt;&lt;br /&gt;&lt;b&gt;The space&lt;/b&gt;&lt;br /&gt;The open floor plan of the house features a living room with a smart TV, a dining set, and a fully equipped kitchen with a peninsula. Each bedroom has a queen bed, dressers, closets, and a smart TV in the master bedroom. The house shares a common wall with a neighbor.&lt;br /&gt;&lt;br /&gt;The house can accommodate up to 8 guests, with a maximum of 4 adults and 4 children under the age of 4. Amenities include a futon in the living room, a microwave, coffee maker, toaster oven, air fryer, and all the kitchenware you need. The bathroom has a tub with shower, and</t>
  </si>
  <si>
    <t>Easy 5 minute drive or pedestrian friendly 2 mile walk from the house to the ocean. A supermarket and reasonably priced restaurants are within 1 - 2 blocks.&lt;br /&gt;&lt;br /&gt;Hollywood is a vibrant and convenient place to stay, with easy access to the ocean, supermarkets, restaurants, casinos, and more. Located just a short drive or walk from the beach, Hollywood is surrounded by palm trees and features a mix of colorful houses, townhomes, and high-rise apartments and condos with views of the Atlantic Ocean.&lt;br /&gt;&lt;br /&gt;Downtown Hollywood is just a short distance away, offering a range of shopping centers, restaurants, nightlife spots, art studios, and more. Locals love to spend their time at Young Circle Park, a popular green space that hosts art festivals, food trucks, and movie screenings. There are also plenty of waterfront parks and beaches nearby for a day of relaxation. Golf enthusiasts will appreciate the proximity to Hollywood Beach Golf Club, as well as several other courses in the a</t>
  </si>
  <si>
    <t>https://a0.muscache.com/pictures/miso/Hosting-53743336/original/c7442acf-f58e-43f8-a3a9-939036b77213.png</t>
  </si>
  <si>
    <t>https://www.airbnb.com/users/show/19012392</t>
  </si>
  <si>
    <t>Augustin</t>
  </si>
  <si>
    <t xml:space="preserve">Hi there! My name is Augustin, Iâ€™m retired and I'm a  â€œsnowbirdâ€, going back and forth between N.Y. and Florida.  I love traveling and I enjoy meeting new people and familiarizing myself with other cultures. Having great experiences and memories as a guest at numerous Airbnbs convinced me to become a full-time Airbnb host myself. 
Iâ€™m looking forward to hosting you! Iâ€™ll do my best to make your stay comfortable and earning 5 star reviews across the board while helping you enjoy Hollywood to the fullest! Feel free to reach out to me if you have any questions regarding my listing.
</t>
  </si>
  <si>
    <t>https://a0.muscache.com/im/pictures/user/4233d9d4-5a81-4723-b058-fce3948c5ba1.jpg?aki_policy=profile_small</t>
  </si>
  <si>
    <t>https://a0.muscache.com/im/pictures/user/4233d9d4-5a81-4723-b058-fce3948c5ba1.jpg?aki_policy=profile_x_medium</t>
  </si>
  <si>
    <t>["Toaster", "Pack \u2019n play/Travel crib", "Free washer \u2013 In building", "Heating", "Laundromat nearby", "Outdoor dining area", "Dishwasher", "Stainless steel oven", "Books and reading material", "Conditioner", "43\" HDTV with Amazon Prime Video, Apple TV, Disney+, Fire TV, HBO Max, Hulu, Netflix, Roku", "Ceiling fan", "Bathtub", "Free driveway parking on premises \u2013 1 space", "Iron", "Smart lock", "Central air conditioning", "Private entrance", "Coffee", "Fire extinguisher", "Smoke alarm", "Blender", "Refrigerator", "Clothing storage: closet and dresser", "Security cameras on property", "Luggage dropoff allowed", "Cooking basics", "Essentials", "Wifi", "Private backyard \u2013 Not fully fenced", "Carbon monoxide alarm", "Self check-in", "BBQ grill", "Extra pillows and blankets", "Cleaning products", "Hot water", "Dining table", "Body soap", "First aid kit", "Kitchen", "Free dryer \u2013 In building", "Shampoo", "Microwave", "Outdoor furniture", "Bed linens", "Children\u2019s books and toys", "Freezer", "Shower gel", "Hair dryer", "Hangers", "Dishes and silverware", "Stainless steel stove", "Coffee maker: Keurig coffee machine", "Wine glasses"]</t>
  </si>
  <si>
    <t>https://www.airbnb.com/rooms/53669686</t>
  </si>
  <si>
    <t>Resort in Pompano Beach Â· â˜…4.72 Â· 1 bedroom Â· 1 bed Â· 1 private bath</t>
  </si>
  <si>
    <t>["Sun loungers", "Dedicated workspace", "Laundromat nearby", "Outdoor dining area", "Hammock", "Coffee maker", "Conditioner", "Pool", "Outdoor shower", "Lock on bedroom door", "Iron", "Paid street parking off premises", "Pack \u2019n play/Travel crib - available upon request", "Coffee", "Clothing storage: dresser", "Safe", "Smoke alarm", "Room-darkening shades", "Free resort access", "Luggage dropoff allowed", "Elevator", "Essentials", "Wifi", "Carbon monoxide alarm", "Beach access \u2013 Beachfront", "Extra pillows and blankets", "Hot water", "Shared backyard \u2013 Not fully fenced", "Body soap", "Ping pong table", "Shampoo", "Fire pit", "Air conditioning", "Outdoor furniture", "Bed linens", "Shower gel", "Waterfront", "Hair dryer", "Hangers", "Paid valet parking on premises \u2013 1 space", "TV with standard cable"]</t>
  </si>
  <si>
    <t>https://www.airbnb.com/rooms/53744556</t>
  </si>
  <si>
    <t>Villa in Fort Lauderdale Â· â˜…4.96 Â· 3 bedrooms Â· 3 beds Â· 2.5 baths</t>
  </si>
  <si>
    <t>Have fun with the whole family at this Stylish Home.&lt;br /&gt;&lt;br /&gt;- 2 Parking Spaces&lt;br /&gt;- Business or Leisure&lt;br /&gt;- Beautifully and Professionally Decorated with Clean, Modern Touches&lt;br /&gt;- Comfortable Beds&lt;br /&gt;- Fast Wi-Fi (200+ Mbps) &lt;br /&gt;- Keurig Coffee Maker&lt;br /&gt;- Fully Stocked Kitchen (Includes Cookware, Tableware, Electric Cooktop and Countertop Convection Oven)&lt;br /&gt;- Private Backyard and Pool&lt;br /&gt;- Close to Beaches, Restaurants and Nightlife&lt;br /&gt;&lt;br /&gt;&lt;b&gt;The space&lt;/b&gt;&lt;br /&gt;Newly Renovated Home, Pool and Yard.&lt;br /&gt;&lt;br /&gt;&lt;b&gt;Guest access&lt;/b&gt;&lt;br /&gt;2 Parking Spaces in Private Driveway, No on street Parking&lt;br /&gt;&lt;br /&gt;&lt;b&gt;Other things to note&lt;/b&gt;&lt;br /&gt;Close to Fort Lauderdale Beach, Hugh Taylor Birch State Park, Las Olas, Wilton Manors &amp; Galleria Mall</t>
  </si>
  <si>
    <t>https://a0.muscache.com/pictures/miso/Hosting-53744556/original/dc64e7cb-f92f-4e82-bd21-1ef524dcf562.jpeg</t>
  </si>
  <si>
    <t>["Toaster", "Changing table", "Pack \u2019n play/Travel crib", "Dedicated workspace", "Outdoor dining area", "Dishwasher", "Long term stays allowed", "Coffee maker", "Clothing storage: walk-in closet and closet", "Free parking on premises", "Baby bath", "Iron", "Smart lock", "Beach essentials", "Central air conditioning", "Private patio or balcony", "Coffee", "Fire extinguisher", "Private outdoor pool - available all year, open 24 hours, pool toys", "Safe", "Central heating", "Room-darkening shades", "Smoke alarm", "Refrigerator", "GE electric stove", "Private backyard \u2013 Fully fenced", "Security cameras on property", "High chair", "Essentials", "Cooking basics", "Free washer \u2013 In unit", "Garden view", "Wifi", "58\" HDTV", "Baking sheet", "Self check-in", "Dining table", "Cleaning products", "Hot water", "Body soap", "Board games", "Free dryer \u2013 In unit", "First aid kit", "Kitchen", "Shampoo", "Microwave", "Outdoor furniture", "Bed linens", "Children\u2019s books and toys", "Freezer", "Beach access", "Hair dryer", "Hangers", "Dishes and silverware", "Pool view", "Wine glasses"]</t>
  </si>
  <si>
    <t>https://www.airbnb.com/rooms/53748654</t>
  </si>
  <si>
    <t>Take it easy at our unique and tranquil waterfront getaway. We'd like to invite you to stay at our 3 bedroom/2bathroom vacation home. The property is conveniently located minutes from downtown Fort Lauderdale, gorgeous beaches, and FLL airport. Our backyard is the stuff that dreams are made of. Whether you like drinks on the patio, watching the sunset over the canal, snoozing in the hammock, or tanning by the water, you'll never want to leave!</t>
  </si>
  <si>
    <t>https://a0.muscache.com/pictures/miso/Hosting-53748654/original/903a5e31-4f52-4647-9b0e-8c970c003434.jpeg</t>
  </si>
  <si>
    <t>https://www.airbnb.com/users/show/24887563</t>
  </si>
  <si>
    <t xml:space="preserve">Hi All! </t>
  </si>
  <si>
    <t>https://a0.muscache.com/im/pictures/user/78257e67-1e6e-4829-ab2b-7276bbad95d6.jpg?aki_policy=profile_small</t>
  </si>
  <si>
    <t>https://a0.muscache.com/im/pictures/user/78257e67-1e6e-4829-ab2b-7276bbad95d6.jpg?aki_policy=profile_x_medium</t>
  </si>
  <si>
    <t>["Toaster", "Dedicated workspace", "Hot water kettle", "Laundromat nearby", "Outdoor dining area", "TV", "Dishwasher", "Hammock", "Stainless steel oven", "Conditioner", "Ceiling fan", "Stove", "Bathtub", "Free parking on premises", "Iron", "Boat slip", "Central air conditioning", "Private patio or balcony", "Coffee", "Central heating", "Smoke alarm", "Room-darkening shades", "Blender", "Refrigerator", "Private backyard \u2013 Fully fenced", "Clothing storage: closet and dresser", "Security cameras on property", "Cooking basics", "Essentials", "Free washer \u2013 In unit", "Keypad", "Wifi", "Carbon monoxide alarm", "Self check-in", "Extra pillows and blankets", "Cleaning products", "Hot water", "Body soap", "First aid kit", "Kitchen", "Public or shared beach access", "Shampoo", "Single level home", "Outdoor furniture", "Bed linens", "Freezer", "Canal view", "Shower gel", "Waterfront", "Hangers", "Dishes and silverware", "Coffee maker: Keurig coffee machine", "Wine glasses"]</t>
  </si>
  <si>
    <t>https://www.airbnb.com/rooms/53750986</t>
  </si>
  <si>
    <t>Rental unit in Wilton Manors Â· â˜…5.0 Â· 2 bedrooms Â· 2 beds Â· 2 baths</t>
  </si>
  <si>
    <t xml:space="preserve">Welcome to Wilton River Suites - Adults Only&lt;br /&gt;â€¢10 min. walk to Wilton Drive&lt;br /&gt;â€¢1150 sf. open concept design&lt;br /&gt;â€¢Large primary bdrm with king-size, ensuite bath, and walk-in closet&lt;br /&gt;â€¢Guest bdrm w/queen bed, 2nd bath w/shower/tub combo &lt;br /&gt;â€¢4th floor with private deck&lt;br /&gt;â€¢In suite washer/dryer&lt;br /&gt;â€¢Fully equipped kitchen&lt;br /&gt;â€¢Fast free Wifi, smart TVs w/YouTube Live TV&lt;br /&gt;â€¢Free onsite parking&lt;br /&gt;â€¢Modern building w/heated pool, gym, glass elevator, and free use of bikes, kayaks, paddle boards&lt;br /&gt;â€¢Dogs allowed $135 fee, no cats&lt;br /&gt;&lt;br /&gt;&lt;b&gt;The space&lt;/b&gt;&lt;br /&gt;- Perfect home for weekends getaways or long stays.&lt;br /&gt;- Settle into your 1,050 square-foot, fully furnished suite, with the privacy of having the entire apartment to yourself&lt;br /&gt;- Get everything done with high-speed wireless internet.&lt;br /&gt;- Relax watching your favorite shows on your 55â€ smart TV in the living room and 50â€ smart TV in the bedroom&lt;br /&gt;- Do your laundry at your leisure, with a washer and </t>
  </si>
  <si>
    <t>Enjoy the safe and welcoming famed city of Wilton Manors. Walk to Wilton Drive with its bevy of shops, restaurants, and bars. Easily walk to the new Sprouts grocery store for all your shopping essentials. Our new building is located on the Middle River for pleasant waterway views.</t>
  </si>
  <si>
    <t>https://a0.muscache.com/pictures/prohost-api/Hosting-53750986/original/e1789c58-d5b8-4a1a-812e-03bb912391f0.jpeg</t>
  </si>
  <si>
    <t>https://www.airbnb.com/users/show/384793893</t>
  </si>
  <si>
    <t>Hi!  Im David and hospitality is my passion! After spending the last 22 years owning and operating the two finest resorts in Provincetown, Cape Cod the Crowne Pointe and Brass Key, I am excited for the opportunity to bring our latest hospitality vision to South Florida and specifically our home community of Wilton Manors. 
My colleagues and I look forward to providing curated stays for todayâ€™s travelers with a focus on luxury and comfort with large, well-appointed suites along with an eye to the modern technologies that guest look for such as contactless checkins, free fast Wifi, and smart LED TVs. Our aim is to create a welcoming environment where all members of our community feel welcome and looked after. As such, it is our great pleasure to welcome you to our newest passion, Wilton River Suites!
About me:  I am an avid "car guy" and love to work on classic cars.  I enjoy the local outdoors and everything Wilton Manors and Fort Lauderdale has to offer its residents and tourists from snorkeling/diving, boating, paddle boarding, bicycling, running and more! I enjoy living and working in Wilton Manors/Lauderdale.
I really enjoy the platform of Airbnb as it has allowed us to host and meet a variety of incredible people from all over!</t>
  </si>
  <si>
    <t>https://a0.muscache.com/im/pictures/user/c4ed0d01-f7d2-40d2-b4ff-329e3144069b.jpg?aki_policy=profile_small</t>
  </si>
  <si>
    <t>https://a0.muscache.com/im/pictures/user/c4ed0d01-f7d2-40d2-b4ff-329e3144069b.jpg?aki_policy=profile_x_medium</t>
  </si>
  <si>
    <t>["Sun loungers", "Toaster", "Dedicated workspace", "Hot water kettle", "Exercise equipment: elliptical, free weights, stationary bike, treadmill", "Outdoor dining area", "TV", "Dishwasher", "Stainless steel oven", "Long term stays allowed", "Ceiling fan", "Frigidaire stainless steel electric stove", "Clothing storage: walk-in closet, closet, and dresser", "Manuka Honey body soap", "Bathtub", "Free street parking", "Pets allowed", "Frigidaire  refrigerator", "Iron", "Smart lock", "Beach essentials", "Central air conditioning", "Private entrance", "Coffee", "Private patio or balcony", "Fire extinguisher", "Central heating", "Smoke alarm", "Room-darkening shades", "Blender", "Free resort access", "Security cameras on property", "Luggage dropoff allowed", "Cooking basics", "Essentials", "Manuka Honey conditioner", "City skyline view", "Free washer \u2013 In unit", "Elevator", "Wifi", "EV charger", "Carbon monoxide alarm", "Coffee maker: drip coffee maker, Keurig coffee machine", "Baking sheet", "Extra pillows and blankets", "Cleaning products", "Hot water", "Dining table", "Shared backyard \u2013 Not fully fenced", "BBQ grill", "Shared outdoor pool - available all year, open 24 hours, heated, infinity", "Free dryer \u2013 In unit", "First aid kit", "Kitchen", "Barbecue utensils", "Free parking garage on premises \u2013 2 spaces", "Shared gym in building", "Microwave", "Outdoor furniture", "Bed linens", "Freezer", "Self check-in", "Canal view", "Waterfront", "Hair dryer", "Hangers", "Paid parking on premises", "Manuka Honey shampoo", "Dishes and silverware", "Wine glasses"]</t>
  </si>
  <si>
    <t>https://www.airbnb.com/rooms/53671028</t>
  </si>
  <si>
    <t>Home in Fort Lauderdale Â· â˜…4.58 Â· 3 bedrooms Â· 4 beds Â· 2 baths</t>
  </si>
  <si>
    <t>Newly renovated 3-bedroom 2-bathroom vacation home. Stylish and spacious with brand new appliances and furniture. Two 75â€ TVâ€™s and WiFi available. Sleeps up to 10 guests. Easy access to the highway, downtown Fort Lauderdale bars and restaurants. Minutes from grocery stores and popular beach destinations. 45 minutes from Miami! Ready to host!&lt;br /&gt;&lt;br /&gt;&lt;b&gt;Guest access&lt;/b&gt;&lt;br /&gt;Guests have access to the whole house.</t>
  </si>
  <si>
    <t>https://a0.muscache.com/pictures/78d797c7-148f-4819-9bde-ee31890062e9.jpg</t>
  </si>
  <si>
    <t>https://www.airbnb.com/users/show/153171663</t>
  </si>
  <si>
    <t>Puja</t>
  </si>
  <si>
    <t xml:space="preserve">Love travelling, reading, food, sight seeing, and learning about different cultures! </t>
  </si>
  <si>
    <t>https://a0.muscache.com/im/pictures/user/e6c645a6-d729-4f6b-8ac1-bb6926689c85.jpg?aki_policy=profile_small</t>
  </si>
  <si>
    <t>https://a0.muscache.com/im/pictures/user/e6c645a6-d729-4f6b-8ac1-bb6926689c85.jpg?aki_policy=profile_x_medium</t>
  </si>
  <si>
    <t>["Toaster", "Dedicated workspace", "Heating", "Samsung refrigerator", "Dishwasher", "Washer", "Conditioner", "Ceiling fan", "75\" HDTV with Netflix", "Samsung stainless steel electric stove", "Bathtub", "Lockbox", "Iron", "Private entrance", "Coffee", "Fire extinguisher", "Smoke alarm", "Private backyard \u2013 Fully fenced", "Security cameras on property", "Cooking basics", "Essentials", "Samsung stainless steel oven", "Clothing storage: closet", "Wifi", "Carbon monoxide alarm", "Baking sheet", "Self check-in", "Dining table", "Cleaning products", "Hot water", "Body soap", "Free dryer \u2013 In unit", "First aid kit", "Kitchen", "Public or shared beach access", "Shampoo", "Microwave", "Single level home", "Air conditioning", "Bed linens", "Freezer", "Shower gel", "Hair dryer", "Hangers", "Free driveway parking on premises \u2013 3 spaces", "Dishes and silverware", "Coffee maker: Keurig coffee machine", "Wine glasses"]</t>
  </si>
  <si>
    <t>https://www.airbnb.com/rooms/53752408</t>
  </si>
  <si>
    <t>Home in Pompano Beach Â· â˜…5.0 Â· 3 bedrooms Â· 5 beds Â· 2 baths</t>
  </si>
  <si>
    <t>Relax with the whole family at this peaceful home away from home. Centrally located in the world-famous Pompano Beach, all of South Florida's beaches and attractions are just minutes away! &lt;br /&gt;&lt;br /&gt;The backyard features a heated saltwater pool, propane grill, outdoor dining area, covered patio and plenty of space to unwind.&lt;br /&gt;&lt;br /&gt;Inside play pool or ping pong with the family or prepare meals in the well-stocked kitchen. Each spacious bedroom features its own smart TV.&lt;br /&gt;&lt;br /&gt;&lt;b&gt;The space&lt;/b&gt;&lt;br /&gt;Our 3 bedroom 2 bathroom home features an open living space with a fully equipped kitchen and game room that spills out to the covered patio. Spacious backyard with a heated saltwater pool and relaxing lounge areas.&lt;br /&gt;&lt;br /&gt;Master bedroom - King sized bed and ensuite&lt;br /&gt;&lt;br /&gt;2nd Bedroom - Two queen sized beds and walk-in closet&lt;br /&gt;&lt;br /&gt;3rd Bedroom - Twin over full bunk bed&lt;br /&gt;&lt;br /&gt;&lt;b&gt;Guest access&lt;/b&gt;&lt;br /&gt;Circular driveway can fit up to 4 vehicles&lt;br /&gt;&lt;br /&gt;Bath towels</t>
  </si>
  <si>
    <t>Pompano Beach, â€œFloridaâ€™s Warmest Welcomeâ€, in the heart of Floridaâ€™s Gold Coast boasts some of the warmest and clearest waters, welcoming sandy beaches and calming breezes.&lt;br /&gt;&lt;br /&gt;Pompano Beach has experienced a major renaissance and is a vibrant, sophisticated, multidimensional destination with a three-mile stretch of pristine shoreline, restored dunes and tree shaded playgrounds and exercise areas.&lt;br /&gt;&lt;br /&gt;Our home is located in a quiet residential neighborhood in the heart of Pompano Beach. Walking distance to shops and dining&lt;br /&gt;&lt;br /&gt;2.5 miles (10 min drive) to Pompano Beach Park and Pier&lt;br /&gt;7.5 miles to Ft. Lauderdale Beach&lt;br /&gt;15.5 miles (30 min drive) to FLL International Airport&lt;br /&gt;40 miles (1 hr drive) to Miami Beach</t>
  </si>
  <si>
    <t>https://a0.muscache.com/pictures/miso/Hosting-53752408/original/f98ebd58-a862-45a8-9966-ffe9522d1d1d.jpeg</t>
  </si>
  <si>
    <t>https://www.airbnb.com/users/show/435323258</t>
  </si>
  <si>
    <t>GO Vacation Rentals</t>
  </si>
  <si>
    <t xml:space="preserve">We are Justin &amp; Lorena Nolt, Gabriel, Olivia and Lorenaâ€™s mother Maria. Originally hailing from Brazil and Pennsylvania, we met in Washington D.C. then moved our family to South Florida and found our nice little slice of paradise in Pompano Beach. Now we split time between Pompano and the DC area and we excitedly open our home so you can relax and enjoy all that Florida has to offer.
So relax by the pool or shoot a game of pool. Head to the nearby Pompano Beach or the not-so-far Miami Beach. Rest in one of our comfy beds or watch some TV which Gabriel and Olivia made sure were visible from each bed (especially the top bunk). Either way, make yourself at home and create some memorable family moments while we worry about the finer details.â€ƒ
</t>
  </si>
  <si>
    <t>https://a0.muscache.com/im/pictures/user/1402c8be-fa13-48a6-8773-1adeabf3dbab.jpg?aki_policy=profile_small</t>
  </si>
  <si>
    <t>https://a0.muscache.com/im/pictures/user/1402c8be-fa13-48a6-8773-1adeabf3dbab.jpg?aki_policy=profile_x_medium</t>
  </si>
  <si>
    <t>["Sun loungers", "Toaster", "Dedicated workspace", "Hot water kettle", "Outdoor dining area", "Dishwasher", "Long term stays allowed", "Conditioner", "Ceiling fan", "Clothing storage: walk-in closet, closet, and dresser", "Children\u2019s dinnerware", "Stove", "Bathtub", "Pool table", "Baby bath", "Iron", "Pack \u2019n play/Travel crib - available upon request", "Portable fans", "Beach essentials", "Oven", "Central air conditioning", "Private entrance", "Coffee", "Private patio or balcony", "Smart lock", "Fire extinguisher", "Central heating", "Smoke alarm", "Blender", "Refrigerator", "Private backyard \u2013 Fully fenced", "Security cameras on property", "High chair", "Essentials", "Cooking basics", "Free washer \u2013 In unit", "Carbon monoxide alarm", "Coffee maker: drip coffee maker, Keurig coffee machine", "Baking sheet", "Extra pillows and blankets", "Cleaning products", "Hot water", "Dining table", "Self check-in", "Body soap", "Board games", "Free dryer \u2013 In unit", "First aid kit", "Fast wifi \u2013 536 Mbps", "Kitchen", "Barbecue utensils", "Ping pong table", "65\" HDTV", "Shampoo", "Microwave", "Private BBQ grill: gas", "Ethernet connection", "Outdoor furniture", "Bed linens", "Single level home", "Freezer", "Window AC unit", "Hair dryer", "Hangers", "Free driveway parking on premises \u2013 4 spaces", "Crib", "Baby monitor", "Dishes and silverware", "Wine glasses", "Private outdoor pool - available all year, open 24 hours, heated, saltwater"]</t>
  </si>
  <si>
    <t>https://www.airbnb.com/rooms/53756375</t>
  </si>
  <si>
    <t>Casa Bruce is a triplex in Wilton Manors. Unit 3 is a studio with its own private back yard, specifically for this unit, with a table for 4 and a parasol.&lt;br /&gt;&lt;br /&gt;&lt;b&gt;The space&lt;/b&gt;&lt;br /&gt;Unit 3 is a studio with a California King size bed, back yard with a table for 4. Two lounge chairs inside, with bathroom and closet space. The kitchen has a hot plate, fridge, freezer, toaster and microwave, with all plates, cups and utensils provided. Guaranteed parking is available in front of the triplex for one car for this unit more depending upon occupancy of other units. There is an outdoor table at the front also available to all units. Wifi is available in the unit. TV Fitted with Roku. With access to shared washer and dryer. Towels and linen are provided. There is also a desk in the unit to work from. The back yard has a table for 4 with a parasol. Perfect to sit with friends for the afternoon, or for a breakfast, the private area can be used to work as an alternative to the indoor desk.&lt;br</t>
  </si>
  <si>
    <t>4 minute drive to Wilton Drive and the bars or 20 minute walk. 10 minutes drive to the beach. 25 minutes drive to sawgrass mills outlets. 3 minute walk to Oakland Coffee &amp; Juice bar which has a nice outdoor terrace perfect for breakfast. Parking in front of the triplex for 5</t>
  </si>
  <si>
    <t>https://a0.muscache.com/pictures/ce752563-ce84-428c-b4e1-64cf853f5317.jpg</t>
  </si>
  <si>
    <t>https://www.airbnb.com/users/show/3272693</t>
  </si>
  <si>
    <t xml:space="preserve">British born Brazilian with 10+ years in South Florida, selling Portuguese and Spanish furniture to the South Florida design community. Welcoming guests for stays in Wilton Manors at Casa Bruce, pet friendly. </t>
  </si>
  <si>
    <t>https://a0.muscache.com/im/pictures/user/User-3272693/original/13ad5153-4789-4830-baa4-d219b8542c97.jpeg?aki_policy=profile_small</t>
  </si>
  <si>
    <t>https://a0.muscache.com/im/pictures/user/User-3272693/original/13ad5153-4789-4830-baa4-d219b8542c97.jpeg?aki_policy=profile_x_medium</t>
  </si>
  <si>
    <t>["Dedicated workspace", "Outdoor dining area", "Washer", "Long term stays allowed", "TV with Roku", "Conditioner", "Ceiling fan", "Free street parking", "Lockbox", "Pets allowed", "Free parking on premises", "Iron", "Portable fans", "Private patio or balcony", "Smoke alarm", "Refrigerator", "Luggage dropoff allowed", "Cooking basics", "Essentials", "Clothing storage: closet", "Private backyard \u2013 Not fully fenced", "Self check-in", "Hot water", "Body soap", "Kitchen", "Free dryer \u2013 In building", "Shampoo", "Microwave", "Single level home", "Outdoor furniture", "Bed linens", "Freezer", "Shower gel", "Window AC unit", "Hair dryer", "Hangers", "Dishes and silverware", "Hot plate stove", "Fast wifi \u2013 117 Mbps"]</t>
  </si>
  <si>
    <t>https://www.airbnb.com/rooms/53673272</t>
  </si>
  <si>
    <t>Condo in Hollywood Â· â˜…5.0 Â· 3 bedrooms Â· 4 beds Â· 2 baths</t>
  </si>
  <si>
    <t>https://a0.muscache.com/pictures/prohost-api/Hosting-53673272/original/58a12cef-f4f6-4601-9992-88a73f5c08c2.jpeg</t>
  </si>
  <si>
    <t>["Toaster", "Dedicated workspace", "Dishwasher", "Washer", "Long term stays allowed", "Coffee maker", "Stove", "Pool", "Building staff", "Gym", "Private beach access", "Iron", "Beach essentials", "Oven", "Safe", "Smoke alarm", "Room-darkening shades", "Refrigerator", "Luggage dropoff allowed", "Cooking basics", "Essentials", "Elevator", "Wifi", "Self check-in", "BBQ grill", "Dining table", "Hot water", "Kitchen", "Dryer", "Microwave", "Air conditioning", "Outdoor furniture", "Hot tub", "Bed linens", "Clothing storage: walk-in closet", "Waterfront", "Hair dryer", "Hangers", "Paid parking on premises", "Patio or balcony", "Dishes and silverware", "TV with standard cable", "Resort access"]</t>
  </si>
  <si>
    <t>https://www.airbnb.com/rooms/53675425</t>
  </si>
  <si>
    <t>Condo in Hollywood Â· â˜…4.67 Â· 1 bedroom Â· 4 beds Â· 2 baths</t>
  </si>
  <si>
    <t>Free beach service including beach lounges, beach towels and umbrellas! &lt;br /&gt;&lt;br /&gt;Free valet and self parking!&lt;br /&gt;&lt;br /&gt;Pool will be closed September-October 2023.     Thereâ€™s an alternative option for pools at the neighboring building.&lt;br /&gt;&lt;br /&gt;&lt;b&gt;The space&lt;/b&gt;&lt;br /&gt;Just renovated apartment with brand new furniture, washer and dryer in the apartment. Two smart TVs. Balcony furniture.&lt;br /&gt;One bedroom with 1.5 bathrooms apartment in the Oceanfront building with free beach service: two lounges and umbrella. Free parking.&lt;br /&gt;Balcony with partial ocean and intracoastal views, direct beach access, washer/dryer in the unit, walk in closet. Resort style luxury amenities: heated pool (oceanfront side), fitness center, valet parking. Next to Diplomat resort and famous Hollywood beach broadwalk.</t>
  </si>
  <si>
    <t>https://a0.muscache.com/pictures/e2433d63-854f-4111-9316-e0a3d953ca08.jpg</t>
  </si>
  <si>
    <t>["Toaster", "Pack \u2019n play/Travel crib", "Dedicated workspace", "Stainless steel electric stove", "Hot water kettle", "Heating", "Laundromat nearby", "Outdoor dining area", "Dishwasher", "Long term stays allowed", "Drying rack for clothing", "Books and reading material", "Shared outdoor pool - available all year, open specific hours, heated", "Conditioner", "Free street parking", "Pool table", "Outdoor shower", "Free parking on premises", "Resort view", "Iron", "Exercise equipment", "Portable fans", "Beach essentials", "Oven", "Central air conditioning", "Private patio or balcony", "Window guards", "Fire extinguisher", "65\" HDTV with Roku, standard cable", "Cleaning available during stay", "Coffee maker: pour-over coffee", "Smoke alarm", "Mosquito net", "Room-darkening shades", "Refrigerator", "High chair", "Essentials", "Cooking basics", "Elevator", "Free washer \u2013 In unit", "Sound system", "Wifi", "Carbon monoxide alarm", "Clothing storage", "Beach access \u2013 Beachfront", "Extra pillows and blankets", "Cleaning products", "Hot water", "Dining table", "Sauna", "Body soap", "Free dryer \u2013 In unit", "First aid kit", "Kitchen", "Babysitter recommendations", "Shared gym in building", "Shampoo", "Ping pong table", "Microwave", "Ethernet connection", "Outdoor furniture", "Bed linens", "Children\u2019s books and toys", "Freezer", "Shared backyard \u2013 Fully fenced", "Shower gel", "Waterfront", "Hair dryer", "Hangers", "Paid parking on premises", "Crib", "Dishes and silverware", "Wine glasses", "Resort access"]</t>
  </si>
  <si>
    <t>https://www.airbnb.com/rooms/53683290</t>
  </si>
  <si>
    <t>Enjoy this new immaculate High-end Resort Style Condo with 2 en suites (2 bedroom/2 baths) in the heart of Fort Lauderdale just steps from Las Olas blvd.&lt;br /&gt;&lt;br /&gt;Centrally located 5 minutes from:&lt;br /&gt;Beach/Airport/CruisePort/Train/Mall/Nightlife/Restaurants/Museum/Spas. &lt;br /&gt;&lt;br /&gt;Everything is brand new from furniture to appliances, designed w/ everything in mind for a pleasant stay but most importantly CLEAN!&lt;br /&gt;&lt;br /&gt;Guests can access:&lt;br /&gt;âœ”Poolâœ”Gymâœ”Clubhouseâœ”TVâœ”WiFi âœ”Kitchen âœ”Parking âœ”Washer/Dryer âœ”Beach Essentials &amp; MORE!&lt;br /&gt;&lt;br /&gt;&lt;b&gt;The space&lt;/b&gt;&lt;br /&gt;Beautiful, modern &amp; elegant 2 bedroom 2 bathroom fully equipped apartment in a resort-style community with a gorgeous heated pool and amenities.&lt;br /&gt;&lt;br /&gt;Upscale neighborhood located in the heart of Fort Lauderdale's urban core. The property offers tremendous walkability to downtown's main attractions, an abundance of shops/nightlife, and a multitude of restaurants literally an elevator ride down and not mention one of t</t>
  </si>
  <si>
    <t>This is a charming up and coming upscale neighborhood with lots to see and do with a cozy homey laid back beach vibe with thriving restaurants/bars/nightlife/art walking distance. Crime Free, Controlled Access Building. Beautiful large park literally across the street. (holiday park)&lt;br /&gt;&lt;br /&gt;This location is everything, you are literally in the middle of the action in Fort Lauderdaleâ€™s Flagler Village neighborhood just steps from the historic yet posh Las Olas Blvd where everything is buzzing! Great for those that want to do everything walking or short rides away. But rest assured the condo itself is nice and quiet. Equipped with a resort style pool and a state of the art 24 hour fitness center.</t>
  </si>
  <si>
    <t>https://a0.muscache.com/pictures/998ccadf-fcc4-414f-b45d-782ea5ae07d3.jpg</t>
  </si>
  <si>
    <t>["Sun loungers", "Toaster", "Dedicated workspace", "Hot water kettle", "Outdoor dining area", "BBQ grill: gas", "Dishwasher", "Host greets you", "Stainless steel oven", "Drying rack for clothing", "Books and reading material", "Free parking garage on premises", "Conditioner", "Ceiling fan", "Long term stays allowed", "Clothing storage: walk-in closet and closet", "Exercise equipment: elliptical, free weights, stationary bike, treadmill, yoga mat", "Outdoor shower", "Pool table", "Pets allowed", "Iron", "Paid street parking off premises", "Portable fans", "Beach essentials", "Central air conditioning", "Private patio or balcony", "Coffee", "Fire extinguisher", "Outdoor kitchen with sink", "Central heating", "Smoke alarm", "Room-darkening shades", "Blender", "Refrigerator", "Free resort access", "Cooking basics", "Essentials", "Elevator", "City skyline view", "Free washer \u2013 In unit", "Wifi", "EV charger", "Carbon monoxide alarm", "Coffee maker: drip coffee maker, Keurig coffee machine", "Extra pillows and blankets", "Cleaning products", "Hot water", "Dining table", "Shared backyard \u2013 Not fully fenced", "Body soap", "Board games", "Free dryer \u2013 In unit", "First aid kit", "Kitchen", "Barbecue utensils", "Shared outdoor pool - heated, infinity, rooftop", "Public or shared beach access", "Shared gym in building", "Shampoo", "Microwave", "Ethernet connection", "Outdoor furniture", "Bed linens", "Freezer", "Shower gel", "Hair dryer", "Hangers", "Paid parking on premises", "Dishes and silverware", "Stainless steel stove", "Wine glasses", "60\" HDTV with HBO Max, Roku, Amazon Prime Video, Netflix, Hulu, Disney+"]</t>
  </si>
  <si>
    <t>https://www.airbnb.com/rooms/53760457</t>
  </si>
  <si>
    <t>Villa in Hollywood Â· â˜…4.73 Â· 5 bedrooms Â· 9 beds Â· 3 baths</t>
  </si>
  <si>
    <t>Nestled in desirable area in Miami, this villa is complete with everything guests will need to soak up the Florida sun! Contact us with your special requests, questions and group size.&lt;br /&gt;&lt;br /&gt;The villa has endless activities for all ages to enjoy:&lt;br /&gt;â¦	Playground&lt;br /&gt;â¦	Hot tub&lt;br /&gt;â¦	Pool&lt;br /&gt;â¦	BBQ&lt;br /&gt;â¦	Trampoline&lt;br /&gt;â¦	Cabana &lt;br /&gt;â¦	Table Tennis &lt;br /&gt;â¦	Air Hockey table &lt;br /&gt;â¦	Board Games&lt;br /&gt;&lt;br /&gt;With 5 bedrooms / 3 bathrooms  the home can comfortably accommodate large parties of guests. The villa is close to the beach and pet-friendly!&lt;br /&gt;&lt;br /&gt;&lt;b&gt;The space&lt;/b&gt;&lt;br /&gt;Bedrooms &amp; Bathrooms:&lt;br /&gt;â¦	Primary Suite: Two Queen bed, designated workspace, &amp; private outside access&lt;br /&gt;â¦	Bedroom 2: Two Queen beds&lt;br /&gt;â¦	Bedroom 3: Two Queen beds&lt;br /&gt;â¦	Bedroom 4: One King bed&lt;br /&gt;â¦	Bedroom 5: One King bed&lt;br /&gt;â¦	1 full bathroom&lt;br /&gt;â¦	2 full bathrooms in primary suite &lt;br /&gt;â¦	Toiletry essentials &amp; Hairdryer&lt;br /&gt;&lt;br /&gt;Kitchen &amp; Laundry:&lt;br /&gt;â¦	Fully equipped with essential co</t>
  </si>
  <si>
    <t>Safe and quite neighborhood. Close to many restaurants, malls, activities.&lt;br /&gt;&lt;br /&gt;Hollywood always has something fun going no matter the time of year! Some of the nearby restaurants / attractions include:&lt;br /&gt;â¦	Piccadilly Cafe&lt;br /&gt;â¦	Rickeyâ€™s Restaurant &amp; Sports Bar&lt;br /&gt;â¦	Orangebrook Golf &amp; Country Club&lt;br /&gt;â¦	Patron Azteca&lt;br /&gt;â¦	Anne Kolb Nature Center&lt;br /&gt;â¦	Artspark at Young Circle&lt;br /&gt;â¦	Yellow Green Farmers Market &lt;br /&gt;â¦	Downtown Hollywood Mural Project&lt;br /&gt;â¦	Charnow Park&lt;br /&gt;â¦	West Lake Park &lt;br /&gt;&lt;br /&gt;The villa is nearby many incredible places: &lt;br /&gt;(by car transportation)&lt;br /&gt;â¦	5 minutes to the Seminole Hard Rock Casino&lt;br /&gt;â¦	15 minutes to the Hollywood Beach &amp; Boardwalk&lt;br /&gt;â¦	15 minutes to the Fort Lauderdale-Hollywood International Airport&lt;br /&gt;â¦	20 minutes to Hard Rock Stadium&lt;br /&gt;â¦	25 minutes to Tidal Cove Waterpark</t>
  </si>
  <si>
    <t>https://a0.muscache.com/pictures/prohost-api/Hosting-53760457/original/9d7f6b93-69f7-45fd-8fc6-5e97aab01d87.jpeg</t>
  </si>
  <si>
    <t>https://www.airbnb.com/users/show/389542495</t>
  </si>
  <si>
    <t>Anna &amp; Vlad</t>
  </si>
  <si>
    <t xml:space="preserve">Hello there! 
Thank you for visiting our host profile!
We are a married couple living in Miami, FL, and working as professional hosts. We share a strong passion for traveling, exploring new cultures, and meeting new people, while each has different hobbies, including guitar, soccer, dancing, and animals.
We aim to provide a unique experience to all visitors through excellent service and quality local recommendations! Nothing is more reassuring and calming than finding a place that feels like a second home on your travels.
Feel free to book or message us first; we are friendly, outgoing, and happy to answer any specific questions in advance.
We are well-traveled guests who know what hosts should do to create a comfortable experience. Our goal is to fulfill these requirements for every guest.
Hope to host you soon!
</t>
  </si>
  <si>
    <t>https://a0.muscache.com/im/pictures/user/e6742f92-04f6-4e61-956c-98576a7d532b.jpg?aki_policy=profile_small</t>
  </si>
  <si>
    <t>https://a0.muscache.com/im/pictures/user/e6742f92-04f6-4e61-956c-98576a7d532b.jpg?aki_policy=profile_x_medium</t>
  </si>
  <si>
    <t>["Toaster", "Pack \u2019n play/Travel crib", "Dedicated workspace", "Hot water kettle", "Heating", "Laundromat nearby", "BBQ grill: gas", "Dishwasher", "Private outdoor pool - available all year, open 24 hours, heated, pool toys", "Drying rack for clothing", "Coffee maker", "Conditioner", "Ceiling fan", "Clothing storage: walk-in closet, closet, and dresser", "Children\u2019s dinnerware", "Bathtub", "Pets allowed", "Crib - always at the listing", "Free parking on premises", "Iron", "Portable fans", "Smart lock", "Beach essentials", "Central air conditioning", "Private entrance", "Coffee", "Private patio or balcony", "Fire extinguisher", "GE stainless steel electric stove", "Smoke alarm", "Mosquito net", "Room-darkening shades", "Refrigerator", "Blender", "Private backyard \u2013 Fully fenced", "Security cameras on property", "High chair", "Essentials", "Cooking basics", "Free washer \u2013 In unit", "Wifi", "Carbon monoxide alarm", "Baking sheet", "Private outdoor kitchen", "Extra pillows and blankets", "Cleaning products", "Hot water", "Dining table", "Self check-in", "Body soap", "Board games", "Free dryer \u2013 In unit", "First aid kit", "Kitchen", "Barbecue utensils", "Private hot tub", "Shampoo", "Ping pong table", "Microwave", "Single level home", "Ethernet connection", "Outdoor furniture", "Breakfast", "Children\u2019s books and toys", "Freezer", "Shower gel", "Hair dryer", "Hangers", "Dishes and silverware", "Pool view", "65\" HDTV with HBO Max, Hulu, Netflix, Roku", "Wine glasses"]</t>
  </si>
  <si>
    <t>https://www.airbnb.com/rooms/53764369</t>
  </si>
  <si>
    <t>Home in Fort Lauderdale Â· â˜…4.30 Â· 2 bedrooms Â· 4 beds Â· 2 baths</t>
  </si>
  <si>
    <t>This fully renovated home is located in the exclusive Poinsettia neighborhood of Fort Lauderdale and is within walking distance of Wilton Manors with its restaurants, nightlife, &amp; shopping. The backyard features nothing but privacy and relaxation. Enjoy the private pool &amp; taking a nap in the hammock. A great home for friends &amp; family to enjoy all that Fort Lauderdale has to offer from this central location. This home features a office with a single pullout sofa bed.&lt;br /&gt;&lt;br /&gt;&lt;b&gt;The space&lt;/b&gt;&lt;br /&gt;The open kitchen and living room is the perfect place to enjoy great times. Ideally situated, minutes from everything, this newly renovated home has everything that you will need for a perfect stay!Â &lt;br /&gt;&lt;br /&gt;Just 10 mins to downtown Ft. Lauderdale &amp; the beach, this 2 bedroom 2 bath home offers everything a group could seek for an upscale relaxing getaway. The freshly renovated interior sparkles with modern decor &amp; high-end furnishings while accommodating a group in a spacious setting. The</t>
  </si>
  <si>
    <t>https://a0.muscache.com/pictures/prohost-api/Hosting-53764369/original/8bddd31d-9d57-4553-b884-7abc68849637.jpeg</t>
  </si>
  <si>
    <t>https://www.airbnb.com/users/show/373042041</t>
  </si>
  <si>
    <t>RedAwning</t>
  </si>
  <si>
    <t>Emeryville, CA</t>
  </si>
  <si>
    <t>Welcome to RedAwning, a whole new way to travel. We make staying in a unique home or apartment easier than staying at a hotel. By partnering with local homeowners throughout North America, we provide you with the largest collection of vacation homes in the most destinations. Every stay includes our experienced 24/7 customer assistance by text, chat, email and phone, and access to all your travel details via our free mobile app. We offer consistent terms and flexible cancellation policies, and we include accidental damage protection for every stay with no security deposits and a best rate guarantee. Wherever you want to go, RedAwning is here to make your journey easier!</t>
  </si>
  <si>
    <t>https://a0.muscache.com/im/pictures/user/4749bc88-039a-434a-9473-beec63162e39.jpg?aki_policy=profile_small</t>
  </si>
  <si>
    <t>https://a0.muscache.com/im/pictures/user/4749bc88-039a-434a-9473-beec63162e39.jpg?aki_policy=profile_x_medium</t>
  </si>
  <si>
    <t>New Orleans East</t>
  </si>
  <si>
    <t>["Toaster", "Dedicated workspace", "Backyard", "TV", "Dishwasher", "Washer", "Coffee maker", "Pool", "Free parking on premises", "Iron", "Smart lock", "Oven", "Private entrance", "Fire extinguisher", "Smoke alarm", "Blender", "Refrigerator", "Cooking basics", "Essentials", "Wifi", "Kayak", "Carbon monoxide alarm", "Self check-in", "BBQ grill", "Kitchen", "Dryer", "Microwave", "Air conditioning", "Bed linens", "Hair dryer", "Dishes and silverware"]</t>
  </si>
  <si>
    <t>https://www.airbnb.com/rooms/53684804</t>
  </si>
  <si>
    <t>Your family and friends will be close to everything when you stay at this centrally-located 2 bedroom, 2 bath apartment in downtown Fort Lauderdale. Two FREE onsite parking spots. This unit is located in trendy area across the street from Whole Foods, close to restaurants &amp; shops only 5 minutes to airport and Port Everglades. Less than 5 minutes driving to the beach. Everything has been tastefully decorated for a modern look and ultimate comfort. Ultra Fast WiFi for Work from home guests.&lt;br /&gt;&lt;br /&gt;&lt;b&gt;The space&lt;/b&gt;&lt;br /&gt;Enjoy this spacious two bedroom apartment with sleeper sofa for your group. Central air conditioning for comfortable stay. Two parking spaces and no additional cost make it very convenient for family and friends.&lt;br /&gt;&lt;br /&gt;&lt;b&gt;Guest access&lt;/b&gt;&lt;br /&gt;The complete two bedroom unit is yours to use and additionally the back courtyard with seating for 6 and beautiful night time exterior lighting.</t>
  </si>
  <si>
    <t>https://a0.muscache.com/pictures/c0510db2-c1ce-473a-a2a7-76ac9ecdcca1.jpg</t>
  </si>
  <si>
    <t>https://www.airbnb.com/users/show/387664034</t>
  </si>
  <si>
    <t>https://a0.muscache.com/im/pictures/user/dc56443d-ff49-41b5-b494-2eb729b877ae.jpg?aki_policy=profile_small</t>
  </si>
  <si>
    <t>https://a0.muscache.com/im/pictures/user/dc56443d-ff49-41b5-b494-2eb729b877ae.jpg?aki_policy=profile_x_medium</t>
  </si>
  <si>
    <t>["Toaster", "Dedicated workspace", "Outdoor dining area", "Dishwasher", "Long term stays allowed", "Books and reading material", "Ceiling fan", "Stove", "Children\u2019s dinnerware", "Bathtub", "Lockbox", "Pets allowed", "Free parking on premises", "Iron", "Oven", "Central air conditioning", "Private entrance", "Coffee", "Private patio or balcony", "Window guards", "Fire extinguisher", "Central heating", "Smoke alarm", "Room-darkening shades", "Refrigerator", "Private backyard \u2013 Fully fenced", "High chair", "Essentials", "Cooking basics", "Free washer \u2013 In unit", "Wifi", "Carbon monoxide alarm", "Clothing storage", "Baking sheet", "Extra pillows and blankets", "Cleaning products", "Hot water", "Dining table", "BBQ grill", "Body soap", "Board games", "Free dryer \u2013 In unit", "First aid kit", "Kitchen", "Babysitter recommendations", "Pack \u2019n play/Travel crib - always at the listing", "Microwave", "Single level home", "Ethernet connection", "Outdoor furniture", "Bed linens", "Children\u2019s books and toys", "Freezer", "Self check-in", "Beach access", "Hair dryer", "Hangers", "Crib", "Dishes and silverware", "Coffee maker: Keurig coffee machine", "Wine glasses", "55\" HDTV with Roku"]</t>
  </si>
  <si>
    <t>https://www.airbnb.com/rooms/53766341</t>
  </si>
  <si>
    <t>Rental unit in Pompano Beach Â· â˜…4.52 Â· 1 bedroom Â· 1 bed Â· 1 bath</t>
  </si>
  <si>
    <t>This modern and elegantly designed apartment is the perfect blend of style, comfort and location. Steps from Pompano's best restaurants, bars and entertainment and only .7 miles (a 15 minute walk) to the beach our rental comfortably accommodates 2 guests.&lt;br /&gt;&lt;br /&gt;&lt;b&gt;The space&lt;/b&gt;&lt;br /&gt;Inside, the fully furnished and renovated rental offers simple and elegant touches throughout, dining for two, all the cookware you'll need, one full-bath, and Cable tv to unwind after a day of exploring. Our spacious bedroom features a queen size bed, a comfortable memory foam mattress, as well as a wall mounted TV.&lt;br /&gt;&lt;br /&gt;This is a very special home and we appreciate your efforts to help keep it clean and beautiful. Please treat this property with the care and respect it deserves.&lt;br /&gt;&lt;br /&gt;&lt;b&gt;Other things to note&lt;/b&gt;&lt;br /&gt;THERE ARE NO PARTIES OR EVENTS ALLOWED.&lt;br /&gt;&lt;br /&gt;We are a dog friendly rental. We charge a non-refundable pet fee of $100. You can select the pet option in the same area you</t>
  </si>
  <si>
    <t>https://a0.muscache.com/pictures/prohost-api/Hosting-53766341/original/e998d62b-23b5-489a-a9b9-514ae4eefc5a.jpeg</t>
  </si>
  <si>
    <t>["Dedicated workspace", "Heating", "Washer", "Long term stays allowed", "Coffee maker", "Stove", "Bathtub", "Free street parking", "Pets allowed", "Free parking on premises", "Iron", "Beach essentials", "Oven", "Private entrance", "Fire extinguisher", "Smoke alarm", "Room-darkening shades", "Refrigerator", "Security cameras on property", "Cooking basics", "Essentials", "Wifi", "Paid parking off premises", "Extra pillows and blankets", "Hot water", "First aid kit", "Kitchen", "Dryer", "Shampoo", "Microwave", "Single level home", "Air conditioning", "Bed linens", "Hair dryer", "Hangers", "Dishes and silverware", "TV with standard cable"]</t>
  </si>
  <si>
    <t>https://www.airbnb.com/rooms/53685113</t>
  </si>
  <si>
    <t>Rental unit in Lauderdale-by-the-Sea Â· â˜…4.33 Â· 2 bedrooms Â· 3 beds Â· 1 bath</t>
  </si>
  <si>
    <t xml:space="preserve">Very Large 2 bedroom APT located only 1/2 block away from the beach. This is the perfect place to stay on the Beach. The APT has a large living area equipped with a full-size kitchen, dining area, and comfortable living room. Two comfortable and spacious rooms with premium king beds on them, smart TVs to watch cable &amp; streaming services, and plenty of closet space. The Sofa bed sleeps extra guests. Free Parking is included.&lt;br /&gt;&lt;br /&gt;&lt;b&gt;The space&lt;/b&gt;&lt;br /&gt;Our amazing 2 bedroom apartment is an unusual find in a town full of small hotel units. Our spacious, sun-drench, beachy apartment is perfect for all groups looking for a true home away from home. They are decorated with a cozy coastal feel to them. They were tailor-made with all of your needs in mind and fully equipped with everything needed for an awesome stay. In the bedrooms two premium comfortable king-size mattress will ensure a great night's sleep, the Smart TVs will allow you to watch TV at night before going to bed, and the </t>
  </si>
  <si>
    <t>https://a0.muscache.com/pictures/7ab8a602-96c2-4ee6-9536-b2c56647e19e.jpg</t>
  </si>
  <si>
    <t>["Sun loungers", "Paid dryer \u2013 In building", "Toaster", "Laundromat nearby", "Outdoor dining area", "Brand varies shampoo", "Long term stays allowed", "Ceiling fan", "Bathtub", "Outdoor shower", "Iron", "42\" HDTV with Roku", "Smart lock", "Oven", "AC - split type ductless system", "Private entrance", "Fire extinguisher", "Smoke alarm", "Brand varies conditioner", "Refrigerator", "Security cameras on property", "Essentials", "Wifi", "Self check-in", "Clothing storage", "BBQ grill", "Dining table", "Hot water", "Electric stove", "Paid washer \u2013 In building", "Shared outdoor pool - open specific hours", "Kitchen", "Public or shared beach access", "Microwave", "Coffee maker: drip coffee maker", "Outdoor furniture", "Bed linens", "Freezer", "Shower gel", "Hair dryer", "Hangers", "Dishes and silverware", "Pool view", "Free parking garage on premises \u2013 1 space", "Baking sheet"]</t>
  </si>
  <si>
    <t>https://www.airbnb.com/rooms/53768668</t>
  </si>
  <si>
    <t>Home in Wilton Manors Â· â˜…4.89 Â· 3 bedrooms Â· 3 beds Â· 2.5 baths</t>
  </si>
  <si>
    <t>â˜…â€BEAUTIFUL home! Absolutely everything you could need and SOO much more!â€&lt;br /&gt;&lt;br /&gt;â˜ž Pool + river views &lt;br /&gt;â˜ž Patio w/ BBQ + dining&lt;br /&gt;â˜ž Theater w/ 80â€ TV + popcorn machine&lt;br /&gt;â˜ž Game room w/ skee ball + pinball&lt;br /&gt;â˜ž Fire pit w/ lounge&lt;br /&gt;â˜ž Private gym&lt;br /&gt;â˜ž Parking â†’ driveway (3 cars)&lt;br /&gt;â˜ž Pet friendly*&lt;br /&gt;&lt;br /&gt;4 mins â†’ DT Wilton Manors&lt;br /&gt;10 minsâ†’ Fort Lauderdale Beach â›±&lt;br /&gt;15 mins â†’ Fort Lauderdale-Hollywood International Airport âœˆ&lt;br /&gt;&lt;br /&gt;&lt;b&gt;The space&lt;/b&gt;&lt;br /&gt;â˜…â€This place is absolutely gorgeous inside and out. We truly enjoyed the game room, the pool, the views and the awesome movie room where we watched a movie every night.â€&lt;br /&gt;&lt;br /&gt;Other amenities:&lt;br /&gt;â†’ Fully equipped + stocked kitchen&lt;br /&gt;â†’ Onsite washer + dryer&lt;br /&gt;â†’ Beach access + essentials&lt;br /&gt;â†’ Indoor wet bar&lt;br /&gt;â†’ Central AC + heating&lt;br /&gt;â†’ Pack â€™n play&lt;br /&gt;&lt;br /&gt;Have river side morning coffee while seeing the kayaking neighbors pass by, close to Fort Lauderdaleâ€™s hot spots, yet far eno</t>
  </si>
  <si>
    <t>https://a0.muscache.com/pictures/29fb47b5-f5cd-46f2-98dc-d2573951802f.jpg</t>
  </si>
  <si>
    <t>https://www.airbnb.com/users/show/435481138</t>
  </si>
  <si>
    <t>Hi! We are Jaime &amp; Mason. We were born &amp; raised in Roanoke, VA. We attended college at University of Tennessee &amp; East Tennessee State University. We live in Nashville, TN with our  Golden Doodle, Trout. We have traveled all over the world, and have used airbnb stays/ experiences in multiple countries !</t>
  </si>
  <si>
    <t>https://a0.muscache.com/im/pictures/user/1dcc349e-4a41-4895-b959-28a3e3b891b9.jpg?aki_policy=profile_small</t>
  </si>
  <si>
    <t>https://a0.muscache.com/im/pictures/user/1dcc349e-4a41-4895-b959-28a3e3b891b9.jpg?aki_policy=profile_x_medium</t>
  </si>
  <si>
    <t>East Nashville</t>
  </si>
  <si>
    <t>["Pack \u2019n play/Travel crib", "Dedicated workspace", "Outdoor dining area", "Dishwasher", "Coffee maker", "Private outdoor pool - available all year, pool toys", "Ceiling fan", "Lockbox", "Pool table", "Pets allowed", "Free parking on premises", "Iron", "Beach essentials", "Oven", "Central air conditioning", "Bluetooth sound system", "Coffee", "River view", "Private entrance", "Private patio or balcony", "Fire extinguisher", "Central heating", "Smoke alarm", "GE stainless steel electric stove", "Blender", "Refrigerator", "Private backyard \u2013 Fully fenced", "Security cameras on property", "Cooking basics", "Essentials", "Free washer \u2013 In unit", "Wifi", "Game console", "Carbon monoxide alarm", "Baking sheet", "BBQ grill", "Extra pillows and blankets", "Cleaning products", "Hot water", "Dining table", "Self check-in", "Body soap", "Board games", "Free dryer \u2013 In unit", "First aid kit", "Kitchen", "Barbecue utensils", "Shampoo", "Microwave", "Single level home", "Fire pit", "Outdoor furniture", "Bed linens", "Freezer", "Canal view", "Waterfront", "Hair dryer", "Beach access", "Hangers", "Private gym in building", "Crib", "Dishes and silverware", "Pool view", "85\" HDTV with Netflix, Disney+, Hulu, HBO Max, Fire TV, Apple TV, Amazon Prime Video", "Wine glasses"]</t>
  </si>
  <si>
    <t>https://www.airbnb.com/rooms/53769190</t>
  </si>
  <si>
    <t>Welcome to Sian at Hollywood! Experience the perfect oceanfront vacation rental at this fully equipped 2-bedroom, 2-bathroom condominium located on Ocean Drive in Hollywood/Hallandale. With its stunning ocean front and ocean view, this unit offers a serene and relaxing atmosphere.&lt;br /&gt;&lt;br /&gt;Please take a moment to read the additional information provided below for a smooth and enjoyable stay.&lt;br /&gt;&lt;br /&gt;&lt;b&gt;The space&lt;/b&gt;&lt;br /&gt;Welcome to Sian at Hollywood! Indulge in the breathtaking direct ocean view from your private balcony in this fully furnished 2-bedroom, 2-bathroom corner unit. The living room and master bedroom are equipped with TVs for your entertainment.&lt;br /&gt;&lt;br /&gt;The master bedroom features a comfortable king-size bed with an en-suite bathroom, while the second bedroom offers two queen-size beds. You'll find ample storage space with two walk-in closets and two double closets.&lt;br /&gt;&lt;br /&gt;This spacious unit is filled with natural light, creating a bright and inviting ambiance.</t>
  </si>
  <si>
    <t>https://a0.muscache.com/pictures/79f83dfe-a2aa-4735-8cf9-44694c2ec5b3.jpg</t>
  </si>
  <si>
    <t>["Cooking basics", "Essentials", "Air conditioning", "Iron", "Wifi", "Heating", "TV", "Hair dryer", "Self check-in", "Washer", "Pool", "Smoke alarm", "Kitchen", "Dryer", "Building staff", "Gym"]</t>
  </si>
  <si>
    <t>https://www.airbnb.com/rooms/53769344</t>
  </si>
  <si>
    <t>Welcome to Sian at Hollywood, an oceanfront condominium perfect for vacation rentals. Experience the beauty of the ocean and enjoy the stunning ocean views from this fully equipped 2-bedroom, 2-bathroom unit on Ocean Drive in Hollywood/Hallandale. &lt;br /&gt;&lt;br /&gt;&lt;br /&gt;***PLEASE READ OTHER THINGS TO NOTE***&lt;br /&gt;&lt;br /&gt;&lt;b&gt;The space&lt;/b&gt;&lt;br /&gt;Take advantage of the resort-style amenities offered by the building, including an oceanfront pool and a gym. The private balcony of this corner unit offers a gorgeous direct ocean view. The unit is fully furnished, featuring a TV in the living room and master bedroom. The master bedroom boasts a king-size bed with an ensuite bathroom, while the second bedroom has two queen-size beds. Ample storage space is provided with two walk-in closets and two double closets.&lt;br /&gt;The kitchen is fully equipped with all the essentials, including a toaster, coffee maker, microwave, and cooking and serving items.&lt;br /&gt;&lt;br /&gt;The apartment is spacious, light, and bright,</t>
  </si>
  <si>
    <t>https://www.airbnb.com/rooms/53685540</t>
  </si>
  <si>
    <t>Home in Fort Lauderdale Â· 5 bedrooms Â· 7 beds Â· 4.5 baths</t>
  </si>
  <si>
    <t>New, Unique &amp; Impressive!!&lt;br /&gt;&lt;br /&gt;Tropical paradise with Pool &amp; Jacuzzi. &lt;br /&gt;&lt;br /&gt;Gorgeous Mediterranean custom built Mansion 5 BR 4.5 baths.&lt;br /&gt;&lt;br /&gt;Italian marble floors&lt;br /&gt;Loft with pool table&lt;br /&gt;High ceilings&lt;br /&gt;Italian stair railing &lt;br /&gt;Large backyard&lt;br /&gt;Lavish finishes&lt;br /&gt;&lt;br /&gt;Nestled in a hidden gem tree filled area with views.&lt;br /&gt;Directly to the back of the yard is a farm with horses, goats and other animals.&lt;br /&gt;Relaxing vibes &amp; total escape, while being close to everything!&lt;br /&gt;&lt;br /&gt;3 min away to Guitar Bldg Hard Rock Casino!&lt;br /&gt;&lt;br /&gt;&lt;b&gt;Other things to note&lt;/b&gt;&lt;br /&gt;Some furniture is subject to change (see pics on the descriptions). More beds can be provided on a case by case basis.</t>
  </si>
  <si>
    <t>Super Quiet Area facing a Farm in the back.</t>
  </si>
  <si>
    <t>https://a0.muscache.com/pictures/miso/Hosting-53685540/original/e12be0d9-6e52-4e8f-aaa0-37920fc186c9.jpeg</t>
  </si>
  <si>
    <t>https://www.airbnb.com/users/show/28965068</t>
  </si>
  <si>
    <t>H</t>
  </si>
  <si>
    <t>https://a0.muscache.com/im/users/28965068/profile_pic/1426012865/original.jpg?aki_policy=profile_small</t>
  </si>
  <si>
    <t>https://a0.muscache.com/im/users/28965068/profile_pic/1426012865/original.jpg?aki_policy=profile_x_medium</t>
  </si>
  <si>
    <t>["Toaster", "Dedicated workspace", "Dishwasher", "Long term stays allowed", "Crib - available upon request", "Ceiling fan", "Stove", "Bathtub", "Free street parking", "Pool table", "Outdoor shower", "Free parking on premises", "TV with Amazon Prime Video, Netflix", "Oven", "Central air conditioning", "Private entrance", "Coffee", "Smoke alarm", "Blender", "Refrigerator", "Cooking basics", "Essentials", "Free washer \u2013 In unit", "Garden view", "Wifi", "Private pool", "Private backyard", "Carbon monoxide alarm", "Dining table", "Hot water", "Body soap", "Free dryer \u2013 In unit", "Kitchen", "Private hot tub", "Shampoo", "Microwave", "Valley view", "Outdoor furniture", "Bed linens", "Freezer", "Shower gel", "Hair dryer", "Hangers", "Dishes and silverware", "Pool view", "Wine glasses", "Indoor fireplace"]</t>
  </si>
  <si>
    <t>https://www.airbnb.com/rooms/53769818</t>
  </si>
  <si>
    <t>Experience the epitome of luxury and comfort in our beautifully decorated and renovated unit. This spacious apartment is flooded with natural light, creating a warm and inviting atmosphere. Every detail has been carefully considered to ensure your stay is nothing short of exceptional.&lt;br /&gt;&lt;br /&gt;Please take a moment to read the "Other Things to Note" section, as it contains important information to ensure a seamless and enjoyable stay.&lt;br /&gt;&lt;br /&gt;&lt;b&gt;The space&lt;/b&gt;&lt;br /&gt;The bedrooms are designed for utmost relaxation and luxury. The first bedroom features a king-size bed, its own full bathroom, and a spacious walk-in closet. The second bedroom boasts two queen-size beds, a full bathroom, and a convenient walking closet. Both bedrooms are equipped with TVs for your entertainment. While the second room doesn't have cable TV, it comes with an Amazon Fire Stick, ensuring a wide range of streaming options. The living room features a comfortable sofa and a 50" flat-screen TV, providing the per</t>
  </si>
  <si>
    <t>https://a0.muscache.com/pictures/miso/Hosting-45636431/original/06ca14c0-873c-4bee-a435-2328d8af04e8.jpeg</t>
  </si>
  <si>
    <t>["Dedicated workspace", "Heating", "Dishwasher", "Washer", "Long term stays allowed", "Coffee maker", "Stove", "Pool", "Gym", "Iron", "Beach essentials", "Oven", "Smoke alarm", "Refrigerator", "Cooking basics", "Essentials", "Elevator", "Keypad", "Wifi", "Beach access \u2013 Beachfront", "Self check-in", "Hot water", "Kitchen", "Dryer", "Microwave", "Shampoo", "Air conditioning", "Waterfront", "Hair dryer", "Hangers", "Paid parking on premises", "Patio or balcony", "Dishes and silverware", "TV with standard cable"]</t>
  </si>
  <si>
    <t>https://www.airbnb.com/rooms/53689104</t>
  </si>
  <si>
    <t>Make some great memories in Sunny South Florida.  This is a modern, fully remodeled beachfront condo located in a family friendly building. &lt;br /&gt;Admire the sunrise and stunning sunsets and city views from the balcony.&lt;br /&gt;The kitchen has brand new full size appliances including a very quiet dishwasher, toaster oven, Keurig with full size coffee pot, a Nespresso machine, blender, Instant Pot and Air Fryer.&lt;br /&gt;Shopping, entertainment and great restaurants are a short drive away.&lt;br /&gt;&lt;br /&gt;&lt;b&gt;The space&lt;/b&gt;&lt;br /&gt;Watch movies or your favorite sports on the 75" tv from the comfort of the recliners in the living room. &lt;br /&gt;Enjoy a beverage, read a book or simply relax in the balcony.&lt;br /&gt;The second bedroom has 2 full size beds. &lt;br /&gt;Each bedroom has a full bathroom adjacent to it.&lt;br /&gt;Full size washer and dryer in the apartment.&lt;br /&gt;&lt;br /&gt;&lt;b&gt;Other things to note&lt;/b&gt;&lt;br /&gt;Beach umbrella and chairs are waiting for you at the beach from 9am to right before sunset. Just bring your towel</t>
  </si>
  <si>
    <t>Family oriented neighborhood steps from Golden Beach and a five minute drive to Aventura Mall, Gulfstream Park and Sunny Isles.</t>
  </si>
  <si>
    <t>https://a0.muscache.com/pictures/miso/Hosting-53689104/original/c0397640-4c61-4865-bdc9-30cacb48fed6.jpeg</t>
  </si>
  <si>
    <t>https://www.airbnb.com/users/show/178545610</t>
  </si>
  <si>
    <t>https://a0.muscache.com/im/pictures/user/defbecfe-0eb8-4407-b1e5-274da8b767b7.jpg?aki_policy=profile_small</t>
  </si>
  <si>
    <t>https://a0.muscache.com/im/pictures/user/defbecfe-0eb8-4407-b1e5-274da8b767b7.jpg?aki_policy=profile_x_medium</t>
  </si>
  <si>
    <t>["Toaster", "Dedicated workspace", "Exercise equipment: elliptical, free weights, stationary bike, treadmill", "Outdoor dining area", "Shared hot tub", "Dishwasher", "Long term stays allowed", "Shared outdoor pool - available all year, open specific hours, heated", "Ceiling fan", "Bathtub", "Lockbox", "Pool table", "Pets allowed", "Free parking on premises", "Iron", "Beach essentials", "Fast wifi \u2013 312 Mbps", "Central air conditioning", "Private entrance", "Coffee", "Private patio or balcony", "Central heating", "Smoke alarm", "Room-darkening shades", "Blender", "LG stainless steel oven", "Private beach access \u2013 Beachfront", "Cooking basics", "Essentials", "Elevator", "City skyline view", "Free washer \u2013 In unit", "Baking sheet", "Shared sauna", "BBQ grill", "Dining table", "Cleaning products", "Hot water", "Self check-in", "Board games", "Free dryer \u2013 In unit", "First aid kit", "Kitchen", "Beach view", "75\" HDTV with Amazon Prime Video, Apple TV, Netflix, premium cable, Roku, standard cable", "Shared gym in building", "Microwave", "Ethernet connection", "LG stainless steel electric stove", "Bed linens", "Outdoor furniture", "Waterfront", "Hair dryer", "Hangers", "Dishes and silverware", "Coffee maker: drip coffee maker, Keurig coffee machine, Nespresso", "Ocean view", "LG refrigerator", "Wine glasses"]</t>
  </si>
  <si>
    <t>https://www.airbnb.com/rooms/53689106</t>
  </si>
  <si>
    <t>Home in Fort Lauderdale Â· â˜…5.0 Â· 1 bedroom Â· 1 bed Â· 1 bath</t>
  </si>
  <si>
    <t>*5 min driving distance*&lt;br /&gt;&lt;br /&gt;Enjoy your stay in Florida in this newly remodeled studio!&lt;br /&gt;This studio is centrally located in the heart of Fort Lauderdale, a short drive from downtown, beaches, wonderful local coffee shops and restaurants.&lt;br /&gt;WIFI and parking are included.&lt;br /&gt;We know how important it is to feel comfortable &amp; relaxed when you arrive back from a long day of sightseeing. This idea is what inspired us to build our studio and provide everyone that stays a place to recharge relax and enjoy.&lt;br /&gt;&lt;br /&gt;&lt;b&gt;The space&lt;/b&gt;&lt;br /&gt;Aqua green, white, and marble color tones creates the stylish simplicity of this Zin feeling of a studio. The minimal dÃ©cor is bursting with bold color, especially with the ambient sounds and image from television. You'll almost feel like you are on cruise with all the appliances and materials you'll ever need.&lt;br /&gt;&lt;br /&gt;â˜… Pet Friendlyâ˜… &lt;br /&gt;&lt;br /&gt;Please send us the type of pet, size, weight and breed .ONLY THEN WILL WE CONFIRM if we can al</t>
  </si>
  <si>
    <t>https://a0.muscache.com/pictures/miso/Hosting-53689106/original/8b18d227-036a-4938-bddd-f35965939b61.jpeg</t>
  </si>
  <si>
    <t>["Paid dryer \u2013 In building", "Toaster", "Dedicated workspace", "Backyard", "Laundromat nearby", "Outdoor dining area", "Long term stays allowed", "Coffee maker", "Ceiling fan", "Stove", "Free street parking", "Lockbox", "Pets allowed", "Free parking on premises", "Iron", "Oven", "Shared BBQ grill: gas", "Private entrance", "Fire extinguisher", "Smoke alarm", "Blender", "Refrigerator", "Security cameras on property", "Cooking basics", "Essentials", "Wifi", "Self check-in", "Clothing storage", "Extra pillows and blankets", "Hot water", "Dining table", "Paid washer \u2013 In building", "Kitchen", "Barbecue utensils", "Microwave", "65\" HDTV", "Single level home", "Air conditioning", "Ethernet connection", "Outdoor furniture", "Bed linens", "Freezer", "Hair dryer", "Hangers", "Patio or balcony", "Dishes and silverware", "Wine glasses"]</t>
  </si>
  <si>
    <t>https://www.airbnb.com/rooms/53770659</t>
  </si>
  <si>
    <t>Our Cozy 1 bed 1 bath apartment is a great home away from home! In the heart of Las Olas you are walking distance to some of the best restaurants in American and less than 1 mile to the beach! In the heart of Las Olas on the water with a pool! Large  backyard &amp; Tropical Pool area (shared). Loungers tables &amp; nooks to read relax and enjoy. Free parking for ONE car. 20+ great restaurants walking distance!&lt;br /&gt;&lt;br /&gt;KUERIG AND FREE COFFEE ! &lt;br /&gt;&lt;br /&gt;HULU LIVE ON EACH TV INCLUDED!&lt;br /&gt;&lt;br /&gt;SMART TVS IN EACH ROOM!&lt;br /&gt;&lt;br /&gt;&lt;b&gt;The space&lt;/b&gt;&lt;br /&gt;Totally remodeled everything brand new! 1 bedroom with smart tvs in each room!</t>
  </si>
  <si>
    <t>https://a0.muscache.com/pictures/miso/Hosting-53770659/original/dcd249c6-63e9-4da5-b8c6-fbfda84c7d10.jpeg</t>
  </si>
  <si>
    <t>["Toaster", "Shared outdoor pool - available all year, open specific hours, saltwater", "Pack \u2019n play/Travel crib", "Dedicated workspace", "Free washer \u2013 In building", "Hotel conditioner", "Hotel body soap", "Heating", "Dishwasher", "Long term stays allowed", "Pocket wifi", "Children\u2019s dinnerware", "Bathtub", "Free driveway parking on premises \u2013 1 space", "Pets allowed", "Iron", "Central air conditioning", "Private entrance", "Children\u2019s books and toys for ages 5-10 years old and 10+ years old", "Coffee", "GE refrigerator", "Courtyard view", "GE stainless steel oven", "Marina view", "Smoke alarm", "Room-darkening shades", "Security cameras on property", "Cooking basics", "Essentials", "City skyline view", "Keypad", "Clothing storage: closet", "Wifi", "Carbon monoxide alarm", "Baking sheet", "Self check-in", "Dining table", "Cleaning products", "Hot water", "60\" HDTV with Hulu", "Shared backyard \u2013 Not fully fenced", "Board games", "Kitchen", "Free dryer \u2013 In building", "Public or shared beach access", "Shampoo", "Microwave", "Outdoor furniture", "Bed linens", "Freezer", "Canal view", "Waterfront", "Hair dryer", "Hangers", "Dishes and silverware", "Pool view", "Coffee maker: Keurig coffee machine", "Wine glasses", "Resort access"]</t>
  </si>
  <si>
    <t>https://www.airbnb.com/rooms/53689536</t>
  </si>
  <si>
    <t>Villa in Pompano Beach Â· 9 bedrooms Â· 10 beds Â· 5 baths</t>
  </si>
  <si>
    <t>For up to  22 ppl. Gorgeous 2 Villas ( 4 minutes walking from each other), with 65" TV &amp;10 other TVs in bedrooms. Just 4 minutes from the beach, 25 min to FLL airport. Pool table, High-speed internet (300 MBPS) WIFI./&lt;br /&gt;&lt;br /&gt;Each villa has its own salt-heated pool &amp; BBQ grills.&lt;br /&gt;Villa # 1 : 5 bedrooms and 3 full baths&lt;br /&gt;Villa #2 : 4 bedrooms and 2 full baths&lt;br /&gt;&lt;br /&gt;Great location, and an endless selection of restaurants and shops. &lt;br /&gt;Early check-in/late check-out can be discussed. &lt;br /&gt;Extra charges over 16 guests&lt;br /&gt;&lt;br /&gt;&lt;b&gt;Other things to note&lt;/b&gt;&lt;br /&gt;Please see our other listings by clicking on the host's picture.&lt;br /&gt;All properties are close to each other and can accommodate up to 30 guests.</t>
  </si>
  <si>
    <t>https://a0.muscache.com/pictures/miso/Hosting-53689536/original/7194d382-79ef-4c1d-95cc-5074419ea855.jpeg</t>
  </si>
  <si>
    <t>["Pack \u2019n play/Travel crib", "Dedicated workspace", "Heating", "Outdoor dining area", "Coffee maker", "Children\u2019s dinnerware", "Lockbox", "Free parking on premises", "Iron", "Central air conditioning", "Private entrance", "Fire extinguisher", "Smoke alarm", "Refrigerator", "Private backyard \u2013 Fully fenced", "Security cameras on property", "High chair", "Essentials", "Cooking basics", "Private outdoor pool - available all year, open specific hours, heated", "Free washer \u2013 In unit", "Wifi", "Carbon monoxide alarm", "Self check-in", "BBQ grill", "First aid kit", "Free dryer \u2013 In unit", "Kitchen", "65\" HDTV with Roku", "Shampoo", "Outdoor furniture", "Children\u2019s books and toys", "Hair dryer", "Hangers", "Patio or balcony", "Crib", "Dishes and silverware", "Pool view"]</t>
  </si>
  <si>
    <t>https://www.airbnb.com/rooms/53771178</t>
  </si>
  <si>
    <t>Vacation home in West Park Â· â˜…5.0 Â· 1 bedroom Â· 1 bed Â· 1 bath</t>
  </si>
  <si>
    <t>Este lugar familiar es cualquier cosa menos ordinario.&lt;br /&gt;&lt;br /&gt;&lt;b&gt;The space&lt;/b&gt;&lt;br /&gt;es un espacio muy comodo</t>
  </si>
  <si>
    <t>e l lugar es super tranquilo y seguro</t>
  </si>
  <si>
    <t>https://a0.muscache.com/pictures/d80b36de-1d98-4172-9f6b-cd1e5258c86e.jpg</t>
  </si>
  <si>
    <t>["Free parking on premises", "Iron", "Dedicated workspace", "Wifi", "Outdoor furniture", "Pets allowed", "AC - split type ductless system", "Hair dryer", "Carbon monoxide alarm", "HDTV with Netflix, Roku, Amazon Prime Video", "Self check-in", "Fire extinguisher", "Smoke alarm", "Kitchen", "Lockbox", "Security cameras on property"]</t>
  </si>
  <si>
    <t>https://www.airbnb.com/rooms/53695429</t>
  </si>
  <si>
    <t>https://a0.muscache.com/pictures/miso/Hosting-48612369/original/70cb7913-e6f4-4dfa-a14e-2b93b64b4001.png</t>
  </si>
  <si>
    <t>["Toaster", "Pack \u2019n play/Travel crib", "Dedicated workspace", "Hot water kettle", "Heating", "Outdoor dining area", "Dishwasher", "Record player", "70\" HDTV with Netflix, Roku", "Hammock", "Coffee maker", "Long term stays allowed", "Ceiling fan", "Stove", "Bathtub", "Free street parking", "Clothing storage: walk-in closet and closet", "Pool table", "Pets allowed", "Iron", "Portable fans", "Oven", "Central air conditioning", "Private entrance", "Private patio or balcony", "Fire extinguisher", "Smoke alarm", "Room-darkening shades", "Blender", "Refrigerator", "Private backyard \u2013 Fully fenced", "Luggage dropoff allowed", "Security cameras on property", "High chair", "Essentials", "Cooking basics", "City skyline view", "Free washer \u2013 In unit", "Sound system", "Wifi", "Keypad", "Carbon monoxide alarm", "Self check-in", "BBQ grill", "Extra pillows and blankets", "Cleaning products", "Hot water", "Dining table", "Body soap", "Free dryer \u2013 In unit", "First aid kit", "Kitchen", "Beach view", "Barbecue utensils", "Private hot tub", "Public or shared beach access", "Ping pong table", "Shampoo", "Microwave", "Single level home", "Outdoor furniture", "Bed linens", "Children\u2019s books and toys", "Freezer", "Hair dryer", "Hangers", "Free driveway parking on premises \u2013 3 spaces", "Crib", "Dishes and silverware", "Wine glasses"]</t>
  </si>
  <si>
    <t>https://www.airbnb.com/rooms/53773526</t>
  </si>
  <si>
    <t>Loft in Deerfield Beach Â· â˜…4.50 Â· Studio Â· 1 bed Â· 1 bath</t>
  </si>
  <si>
    <t>Adopt coastal living at this aesthetic Deerfield Beach studio just steps away from the ocean. Featuring a queen bed, full bathroom, well-equipped kitchen, Smart TV, spacious yard, and more, this trendy home was designed with the travelerâ€™s comfort in mind. When youâ€™re ready to venture out, sink your toes in the sand and explore the local restaurants. Donâ€™t forget to visit Fort Lauderdale where you can shop at East Las Olas Boulevard, play at the Seminole Hard Rock Hotel &amp; Casino, and more!&lt;br /&gt;&lt;br /&gt;&lt;b&gt;The space&lt;/b&gt;&lt;br /&gt;Free WiFi | Spacious Yard | Charcoal Grill | Pet Friendly w/ Fee&lt;br /&gt;&lt;br /&gt;Perfect for an oceanside solo trip or couples getaway, this modern breezy studio offers a peaceful respite near endless fun-filled adventures!&lt;br /&gt;&lt;br /&gt;Studio: Queen Bed&lt;br /&gt;&lt;br /&gt;OUTDOOR LIVING (privately shared): Outdoor dining area, hammock, cornhole game, greenery, string lights, outdoor shower, marina nearby&lt;br /&gt;INDOOR LIVING: Smart TV w/ cable, dresser, shower/tub combo, marble floor</t>
  </si>
  <si>
    <t>BEACHES: Deerfield Beach (on-site), Pompano Beach (7.7 miles), Fort Lauderdale Beach (13.4 miles), Las Olas Beach (14.5 miles)&lt;br /&gt;FORT LAUDERDALE (~15 miles): Hugh Taylor Birch State Park, East Las Olas Boulevard, Museum of Discovery and Science, Seminole Hard Rock Hotel &amp; Casino, Aloha Parasail, The Galleria&lt;br /&gt;EVENTS: Pompano Beach Seafood Festival/Pompano Community Park &amp; Amphitheater (6.5 miles), Audacy Beach Festival/Fort Lauderdale Beach Park (14.6 miles), Tortuga Music Festival/Fort Lauderdale Beach Park (14.6 miles)&lt;br /&gt;NEARBY ATTRACTIONS: Lighthouse Point (4.5 miles), Pompano Beach Fishing Pier (5.9 miles), Butterfly World (9.3 miles), Seminole Casino Coconut Creek (10.6 miles), Isle Casino Pompano Park (10.7 miles)&lt;br /&gt;AIRPORTS: Fort Lauderdale-Hollywood International Airport (23.2 miles), Miami International Airport (47.7 miles)</t>
  </si>
  <si>
    <t>https://a0.muscache.com/pictures/prohost-api/Hosting-53773526/original/f80918e1-b551-48e4-82b0-cb5e6ec7138f.jpeg</t>
  </si>
  <si>
    <t>["Toaster", "Backyard", "TV", "Hammock", "Long term stays allowed", "Coffee maker", "Bathtub", "Pets allowed", "Free parking on premises", "Oven", "Private entrance", "Fire extinguisher", "Smoke alarm", "Refrigerator", "Cooking basics", "Essentials", "Keypad", "Wifi", "Carbon monoxide alarm", "Beach access \u2013 Beachfront", "BBQ grill", "Self check-in", "First aid kit", "Kitchen", "Microwave", "Shampoo", "Air conditioning", "Outdoor furniture", "Bed linens", "Hair dryer", "Dishes and silverware"]</t>
  </si>
  <si>
    <t>https://www.airbnb.com/rooms/53696117</t>
  </si>
  <si>
    <t>Enjoy a Cozy luxurious experience in the heart of Hollywood, completely renovated. Great place to relax or work.&lt;br /&gt;&lt;br /&gt;Studio is fully equipped. Bed is a twin upholstered  daybed with trundle, dining area ,fully equipped kitchen, bathroom, A/C ,smart TV and wifi.&lt;br /&gt;&lt;br /&gt;Laundry and parking are available onsite. Parking is free of charge. Access to shared outside seating area.&lt;br /&gt; &lt;br /&gt;Studio is centralized minutes away from restaurants, shops and night clubs, 14 min away from Ft Lauderdale airport and much more!</t>
  </si>
  <si>
    <t>https://a0.muscache.com/pictures/miso/Hosting-53696117/original/eae1b8c7-5a17-4220-b830-a775e5509288.jpeg</t>
  </si>
  <si>
    <t>["Fructis conditioner", "Heating", "TV", "Washer", "Fructis shampoo", "Pets allowed", "Free parking on premises", "Fire extinguisher", "Smoke alarm", "Security cameras on property", "Cooking basics", "Essentials", "Keypad", "Wifi", "Self check-in", "Cleaning products", "Hot water", "Body soap", "First aid kit", "Kitchen", "Dryer", "Air conditioning", "Bed linens", "Hair dryer", "Crib"]</t>
  </si>
  <si>
    <t>https://www.airbnb.com/rooms/53774977</t>
  </si>
  <si>
    <t>Home in Fort Lauderdale Â· â˜…4.67 Â· 5 bedrooms Â· 9 beds Â· 2 baths</t>
  </si>
  <si>
    <t>An Excellent Point in Fort Lauderdale, it has a large pool where you can enjoy the Miami weather. The back yard is spacious, it has a barbecue, the kitchen is elegant and modern . The bathroom is equipped with a fan bluetooth speaker with lights and has access to the pool so can give you soft music  in back yard. It has a game room with a professional pool table, indoor basketball game, target shooting game, and have its own wine cooler, a refrigerator and a 75" TV.&lt;br /&gt;&lt;br /&gt;&lt;b&gt;The space&lt;/b&gt;&lt;br /&gt;The house is recently remodeled, it has a door lock for a quick and easy check in. has 5 rooms Room 1: with King bed exit to the pool. room 2: has 2 full beds. room 3: has 2 full beds Room 4: has 1 Queen bed room 5: Game room with sofa bed. (it is spacious)&lt;br /&gt;There are a big living room, and kitchen.&lt;br /&gt;The pool is large and the space is also furnished to enjoy the warm weather of South Florida.&lt;br /&gt;&lt;br /&gt;&lt;b&gt;Guest access&lt;/b&gt;&lt;br /&gt;The house has parking for 4 cars on the driway and there</t>
  </si>
  <si>
    <t>The neighborhood is quiet. We have a CVS Farmacy just 3 minutes from the house, Walmart super Market 5 minutes away and many other stores around.</t>
  </si>
  <si>
    <t>https://a0.muscache.com/pictures/738829b3-d5cf-4d6f-9013-298533849d20.jpg</t>
  </si>
  <si>
    <t>["Changing table", "Pack \u2019n play/Travel crib", "Dedicated workspace", "Heating", "Outdoor dining area", "Hammock", "Coffee maker", "Children\u2019s dinnerware", "Pets allowed", "Free parking on premises", "Iron", "Smart lock", "Central air conditioning", "Private entrance", "Private patio or balcony", "Courtyard view", "Fire extinguisher", "Smoke alarm", "Refrigerator", "Private backyard \u2013 Fully fenced", "Security cameras on property", "High chair", "Essentials", "Cooking basics", "Free washer \u2013 In unit", "Wifi", "Carbon monoxide alarm", "Self check-in", "BBQ grill", "Hot water", "Free dryer \u2013 In unit", "First aid kit", "Kitchen", "Shampoo", "65\" HDTV with Amazon Prime Video, Roku", "Fire pit", "Outdoor furniture", "Children\u2019s books and toys", "Hair dryer", "Hangers", "Private indoor pool - available all year, open 24 hours, lap pool, pool toys, rooftop", "Crib", "Dishes and silverware", "Pool view", "Indoor fireplace", "Resort access"]</t>
  </si>
  <si>
    <t>https://www.airbnb.com/rooms/53776140</t>
  </si>
  <si>
    <t>Condo in Pompano Beach Â· 2 bedrooms Â· 2 baths</t>
  </si>
  <si>
    <t>https://a0.muscache.com/pictures/miso/Hosting-53776140/original/57a76bf4-8695-4828-bf76-3750e29ace86.png</t>
  </si>
  <si>
    <t>https://www.airbnb.com/users/show/94549050</t>
  </si>
  <si>
    <t>Abbie</t>
  </si>
  <si>
    <t>https://a0.muscache.com/im/pictures/user/5f5030d3-bbb3-4db9-8efb-dfea453b77bc.jpg?aki_policy=profile_small</t>
  </si>
  <si>
    <t>https://a0.muscache.com/im/pictures/user/5f5030d3-bbb3-4db9-8efb-dfea453b77bc.jpg?aki_policy=profile_x_medium</t>
  </si>
  <si>
    <t>North Fork</t>
  </si>
  <si>
    <t>["Free parking on premises", "Air conditioning", "Exercise equipment", "Dedicated workspace", "Wifi", "Hot tub", "Outdoor dining area", "TV", "Carbon monoxide alarm", "BBQ grill", "Washer", "First aid kit", "Smoke alarm", "Kitchen", "Pool", "Pool table"]</t>
  </si>
  <si>
    <t>https://www.airbnb.com/rooms/53780358</t>
  </si>
  <si>
    <t>Hi! Thank you so much for your interest in staying with us. This house is in prestigious condition. Only 4 min drive to the beach! Fully renovated, including AC, floors, walls, etc. Smells like brand new. LOTS of natural light. The house is surrounded by tall luscious trees. It is definitely a peaceful and cozy place to stay. I am sure you will be very pleased with the whole experience. I have videos of the house on Insta. @lowrys_vacation &lt;br /&gt;Conveniently located near stores/restaurants&lt;br /&gt;&lt;br /&gt;&lt;b&gt;The space&lt;/b&gt;&lt;br /&gt;This home has big windows and amazing natural lighting. Open floor plan, so the whole family can be always together. The kitchen is gorgeous, with lots of space. The backyard is my favorite part of this house. Beautiful greenery and super cute backyard furniture. The perfect place to enjoy family and friends. I love the whole vibe of this place. The neighbors are very friendly and quiet. Definitely the cutest house on this street!&lt;br /&gt;&lt;br /&gt;&lt;b&gt;Guest access&lt;/b&gt;&lt;br /&gt;C</t>
  </si>
  <si>
    <t>Peaceful street with friendly neighbors. Lots of green ( old tall trees) The main street was just re-paved.</t>
  </si>
  <si>
    <t>https://a0.muscache.com/pictures/miso/Hosting-53780358/original/5a2f0712-bd9a-4993-96db-57811a7604e5.jpeg</t>
  </si>
  <si>
    <t>https://www.airbnb.com/users/show/430867109</t>
  </si>
  <si>
    <t xml:space="preserve">Hi, my name is Aline Lowry , I am originally from Brazil living in Florida for the last 20 years. I love travel and create content for my travel and fashion blog. </t>
  </si>
  <si>
    <t>https://a0.muscache.com/im/pictures/user/d7566c23-2ef2-4ed6-9197-30842d81507e.jpg?aki_policy=profile_small</t>
  </si>
  <si>
    <t>https://a0.muscache.com/im/pictures/user/d7566c23-2ef2-4ed6-9197-30842d81507e.jpg?aki_policy=profile_x_medium</t>
  </si>
  <si>
    <t>["Toaster", "Pantene shampoo", "Dedicated workspace", "Samsung refrigerator", "Laundromat nearby", "Outdoor dining area", "Dishwasher", "Long term stays allowed", "Crib - available upon request", "Children\u2019s dinnerware", "Samsung stainless steel electric stove", "Pets allowed", "Free parking on premises", "Baby bath", "Iron", "Beach essentials", "Central air conditioning", "Private entrance", "Coffee", "Private patio or balcony", "Fire extinguisher", "Central heating", "Smoke alarm", "Room-darkening shades", "Blender", "Private backyard \u2013 Fully fenced", "Luggage dropoff allowed", "Security cameras on property", "High chair", "Essentials", "Cooking basics", "Samsung stainless steel oven", "Free washer \u2013 In unit", "Garden view", "Clothing storage: closet", "Wifi", "Pantene conditioner", "Baking sheet", "BBQ grill", "Extra pillows and blankets", "Cleaning products", "Hot water", "Dove body soap", "Dining table", "Free dryer \u2013 In unit", "First aid kit", "Kitchen", "Barbecue utensils", "Babysitter recommendations", "Public or shared beach access", "Microwave", "Single level home", "Coffee maker: drip coffee maker", "Outdoor furniture", "65\" HDTV with premium cable", "Bed linens", "Freezer", "Bluetooth speaker - JBL great sound quality Bluetooth sound system", "Hair dryer", "Hangers", "Dishes and silverware", "Wine glasses"]</t>
  </si>
  <si>
    <t>https://www.airbnb.com/rooms/53696232</t>
  </si>
  <si>
    <t xml:space="preserve">Welcome to The Surf: Perfectly located on beautiful Hollywood Beach. .&lt;br /&gt;Weâ€™ve poured our heart and soul into making sure every one of our rooms is the right mix of glam and fam.&lt;br /&gt;Kick back and relax in this 500 sq ft oasis after a day on the beach, shopping and venturing out! We promise you will feel right at home. .&lt;br /&gt;Our large private walk-in showers and WaterworksÂ® fixtures,BrooklinenÂ® bedding, comfy Posturepedic mattresses, appointed art from local artists,Smart TV, WIFI and 1 free parking.&lt;br /&gt;&lt;br /&gt;&lt;b&gt;The space&lt;/b&gt;&lt;br /&gt;lovely redone.&lt;br /&gt;&lt;br /&gt;&lt;b&gt;Guest access&lt;/b&gt;&lt;br /&gt;Entire private apartment, free parking space, open patio space area with ocean views in the heart of historic Hollywood Beach.&lt;br /&gt;&lt;br /&gt;Nestled between Fort Lauderdale and Miami is Hollywood Beach is  a classic Florida beach town thatâ€™s enchanted visitors since the 1920s. A trip Advisor Travelerâ€™s Choice Winner, Hollywood Beach features a one-of-a-kind oceanfront promenade called the Hollywood Beach </t>
  </si>
  <si>
    <t>https://a0.muscache.com/pictures/miso/Hosting-53696232/original/ea0581df-e12d-4f7c-8bf4-234b5aa1b073.jpeg</t>
  </si>
  <si>
    <t>https://www.airbnb.com/users/show/65619925</t>
  </si>
  <si>
    <t>M J</t>
  </si>
  <si>
    <t>https://a0.muscache.com/im/pictures/user/459dc4ca-87b2-4c21-ba70-e120e7b3f4ff.jpg?aki_policy=profile_small</t>
  </si>
  <si>
    <t>https://a0.muscache.com/im/pictures/user/459dc4ca-87b2-4c21-ba70-e120e7b3f4ff.jpg?aki_policy=profile_x_medium</t>
  </si>
  <si>
    <t>["Paid dryer \u2013 In building", "Toaster", "Pack \u2019n play/Travel crib", "Dedicated workspace", "Hot water kettle", "Heating", "Outdoor dining area", "Rice maker", "Long term stays allowed", "Drying rack for clothing", "Coffee maker", "Conditioner", "Ceiling fan", "Stove", "Children\u2019s dinnerware", "Pets allowed", "Indoor fireplace: electric", "Outdoor shower", "Free parking on premises", "Iron", "Smart lock", "Beach essentials", "Oven", "Private entrance", "Courtyard view", "Fire extinguisher", "Smoke alarm", "Room-darkening shades", "Blender", "Refrigerator", "Security cameras on property", "High chair", "HotelSize  shampoo", "Essentials", "Cooking basics", "Wifi", "Carbon monoxide alarm", "Beach access \u2013 Beachfront", "BBQ grill", "Extra pillows and blankets", "Cleaning products", "Hot water", "Paid washer \u2013 In building", "Dining table", "Shared backyard \u2013 Not fully fenced", "Self check-in", "First aid kit", "Kitchen", "Babysitter recommendations", "Shared patio or balcony", "Microwave", "Single level home", "Outdoor furniture", "Bed linens", "Children\u2019s books and toys", "Freezer", "Shower gel", "Window AC unit", "Hair dryer", "Hangers", "Crib", "Dishes and silverware", "Portable air conditioning", "55\" HDTV with Amazon Prime Video, Apple TV, Disney+, Fire TV, HBO Max, Hulu, Netflix, Roku", "Wine glasses", "Hotel size  body soap", "Resort access"]</t>
  </si>
  <si>
    <t>https://www.airbnb.com/rooms/53783278</t>
  </si>
  <si>
    <t>Home in Fort Lauderdale Â· â˜…4.89 Â· 3 bedrooms Â· 5 beds Â· 2 baths</t>
  </si>
  <si>
    <t>Feel yourself at home in one of the best Districts of Fort Lauderdale! &lt;br /&gt;Newly renovated 3 bedroom villa with modern furniture and contemporary style of the decor elements, cozy backyard, BBQ, and private heated saltwater amazing pool located just 10 min away from the beach and 20 min from Fort Lauderdale International Airport. Close to fabulous restaurants, bars, and parks for you to have the best vacation experience.&lt;br /&gt;PLEASE READ CAREFULLY THE INFORMATION BELOW.&lt;br /&gt;&lt;br /&gt;&lt;b&gt;The space&lt;/b&gt;&lt;br /&gt;Perfect for the family traveler, couples, large groups, and those in town for business.&lt;br /&gt;&lt;br /&gt;Our kitchen is fully equipped with a toaster, teapot, blender, sandwich maker, all necessary pots, pans, glasses, plates, and utensils. Jumpstart your day with our Keurig coffee maker and complimentary coffee capsules.&lt;br /&gt;We also provide salt, sugar, oil, coffee, paper towels, detergents.  You will have everything to cook various dishes in the kitchen or use the grill to have a great BB</t>
  </si>
  <si>
    <t>Beach Pavilion at Lauderdale-By-The-Sea - 7 min drive&lt;br /&gt;Bermuda Riviera - 10 min drive &lt;br /&gt;Lauderdale Beach- 10 min drive &lt;br /&gt;Las Olas Beach - 18 min drive &lt;br /&gt;Coral Ridge Country Club - 8 min drive &lt;br /&gt;Colohatchee Park - 11 min drive &lt;br /&gt;Hugh Taylor Birch State Park - 15 min drive&lt;br /&gt;Bonnet House Museum &amp; Gardens - 15 min drive&lt;br /&gt;Uncle Bernie's Amusement Park - 15 min drive&lt;br /&gt;Butterfly World (botanic garden) - 20 min drive&lt;br /&gt;Jungle Queen Riverboat - 20 min drive&lt;br /&gt;FLL airport - 14.9 miles&lt;br /&gt;Hard Rock Casino - 15 miles&lt;br /&gt;Sawgrass Mills Mall - 23 miles&lt;br /&gt;&lt;br /&gt;Synagogue Temple Bat Yam of East Fort Lauderdale  - 4 min drive&lt;br /&gt;&lt;br /&gt;CLOSEST RESTAURANTS:&lt;br /&gt;Olive Garden,&lt;br /&gt;Casa Frida Mexican Cuisine,&lt;br /&gt;Greek spice grill,&lt;br /&gt;Dennyâ€™s,&lt;br /&gt;Bella Sera Pizza,&lt;br /&gt;Anthonyâ€™s house and grill,&lt;br /&gt;Andy's Live Fire Grill,&lt;br /&gt;Candela restaurant - wine bar,&lt;br /&gt;Benihana Fort Lauderdale,&lt;br /&gt;Dal Contadino Trattoria,&lt;br /&gt;IL Mulino,&lt;br /&gt;Red Lobste</t>
  </si>
  <si>
    <t>https://a0.muscache.com/pictures/miso/Hosting-53783278/original/6d47cee7-4f70-44c2-a064-149f9a955926.jpeg</t>
  </si>
  <si>
    <t>https://www.airbnb.com/users/show/435619223</t>
  </si>
  <si>
    <t>https://a0.muscache.com/im/pictures/user/e3bea722-d337-48b1-b5fc-01dfab0c3e57.jpg?aki_policy=profile_small</t>
  </si>
  <si>
    <t>https://a0.muscache.com/im/pictures/user/e3bea722-d337-48b1-b5fc-01dfab0c3e57.jpg?aki_policy=profile_x_medium</t>
  </si>
  <si>
    <t>["Toaster", "Dedicated workspace", "Hot water kettle", "Dishwasher", "Private outdoor pool - available all year, open specific hours, heated, saltwater", "Long term stays allowed", "Coffee maker", "Conditioner", "Ceiling fan", "Children\u2019s dinnerware", "Bathtub", "Bose Home Speaker Bluetooth sound system", "Lockbox", "Free driveway parking on premises \u2013 2 spaces", "Iron", "Beach essentials", "Oven", "Central air conditioning", "Private entrance", "Coffee", "Window guards", "Fire extinguisher", "Central heating", "Smoke alarm", "Mosquito net", "Room-darkening shades", "Refrigerator", "Blender", "Private backyard \u2013 Fully fenced", "Security cameras on property", "Luggage dropoff allowed", "High chair", "Essentials", "Cooking basics", "Free washer \u2013 In unit", "Garden view", "Wifi", "Game console", "Carbon monoxide alarm", "Clothing storage", "Baking sheet", "Extra pillows and blankets", "Cleaning products", "Hot water", "Electric stove", "Dining table", "Body soap", "Board games", "Free dryer \u2013 In unit", "First aid kit", "Kitchen", "Barbecue utensils", "75\" HDTV", "Shampoo", "Pack \u2019n play/Travel crib - always at the listing", "Microwave", "Single level home", "Ethernet connection", "Outdoor furniture", "Bed linens", "Freezer", "Self check-in", "Shower gel", "Hair dryer", "Hangers", "Dishes and silverware", "Pool view", "Wine glasses", "BBQ grill", "Resort access"]</t>
  </si>
  <si>
    <t>https://www.airbnb.com/rooms/53696447</t>
  </si>
  <si>
    <t>https://a0.muscache.com/pictures/miso/Hosting-53696447/original/9038c3a7-8d66-4210-8c02-925a1830a43b.png</t>
  </si>
  <si>
    <t>["Toaster", "Pack \u2019n play/Travel crib", "Dedicated workspace", "Heating", "Outdoor dining area", "Sound system with aux", "Dishwasher", "Record player", "70\" HDTV with Netflix, Roku", "Hammock", "Coffee maker", "Ceiling fan", "Bathtub", "Free street parking", "Pool table", "Clothing storage: walk-in closet and closet", "Pets allowed", "Baby bath", "Iron", "Portable fans", "Beach essentials", "Oven", "Central air conditioning", "Whirlpool electric stove", "Private entrance", "Private patio or balcony", "Fire extinguisher", "Smoke alarm", "Room-darkening shades", "Blender", "Refrigerator", "Private backyard \u2013 Fully fenced", "Security cameras on property", "High chair", "Essentials", "Cooking basics", "City skyline view", "Free washer \u2013 In unit", "Keypad", "Wifi", "Carbon monoxide alarm", "Self check-in", "BBQ grill", "Extra pillows and blankets", "Hot water", "Dining table", "Free dryer \u2013 In unit", "First aid kit", "Kitchen", "Beach view", "Barbecue utensils", "Private hot tub", "Public or shared beach access", "Ping pong table", "Shampoo", "Microwave", "Outdoor furniture", "Bed linens", "Children\u2019s books and toys", "Freezer", "Waterfront", "Hair dryer", "Hangers", "Free driveway parking on premises \u2013 3 spaces", "Dishes and silverware", "Wine glasses"]</t>
  </si>
  <si>
    <t>https://www.airbnb.com/rooms/53786185</t>
  </si>
  <si>
    <t>Amazing Location, this updated, newly furnished 4 bedroom, two bath home makes for the perfect getaway to relax with the whole family!!!,  within 5 mins distance to the beach, Coral Ridge Mall, movie theater, supermarkets, restaurants, bars, Wilton Manors nightlife(5 mins away), Oakland Park and all Fort Lauderdale amenities.(Las Olas Blvd is 10 Minutes away &amp; FLL Airport is 15 minutes away)&lt;br /&gt;&lt;br /&gt;We cordially invite you to stay with us and give us a chance to show you what hospitality is all about.&lt;br /&gt;&lt;br /&gt;&lt;b&gt;The space&lt;/b&gt;&lt;br /&gt;- Very private backyard with heated pool and ample seating arrangements.   House comes with bikes, kayak, hammock.&lt;br /&gt;Spacious interior,  lots of windows, high end finishes, modern decor.&lt;br /&gt;- 4  cars on driveway and 3 in front the house.  (Maximum 7 cars).&lt;br /&gt;- PARTIES No Allowed. (Only small meetings, no more than 12 people)&lt;br /&gt;- High speed WIFI (1 GB).&lt;br /&gt;- Approved as a City of Oakland Park Vacation Rental.  It is unlawful  for a sexual of</t>
  </si>
  <si>
    <t>Beautiful neighborhood, quite area, still few minutes walk away from many amenities: Beach, Coral Ridge Mall, Movie Theater, Supermarket, Banks, Post Office, Stores,  Restaurants, Wilton MANORS NIGHT LIFE, etc.</t>
  </si>
  <si>
    <t>https://a0.muscache.com/pictures/5962970f-dbb2-47fc-bc89-11b7c6752eab.jpg</t>
  </si>
  <si>
    <t>["Toaster", "Changing table", "Pack \u2019n play/Travel crib", "Dedicated workspace", "Heating", "Outdoor dining area", "Rice maker", "Dishwasher", "Bikes", "Hammock", "Stainless steel oven", "Books and reading material", "Long term stays allowed", "Conditioner", "Ceiling fan", "Children\u2019s dinnerware", "Free street parking", "Pets allowed", "Indoor fireplace: electric", "Free parking on premises", "Baby bath", "Iron", "Coffee maker: drip coffee maker, Nespresso", "Portable fans", "Smart lock", "Beach essentials", "Central air conditioning", "Private entrance", "Coffee", "Private patio or balcony", "Fire extinguisher", "Smoke alarm", "Blender", "Children\u2019s books and toys for ages 0-2 years old, 2-5 years old, and 5-10 years old", "Refrigerator", "Private backyard \u2013 Fully fenced", "Clothing storage: closet and dresser", "Security cameras on property", "Luggage dropoff allowed", "High chair", "Essentials", "Cooking basics", "Free washer \u2013 In unit", "Garden view", "Wifi", "Private pool", "Kayak", "Carbon monoxide alarm", "Self check-in", "BBQ grill", "Extra pillows and blankets", "Cleaning products", "Hot water", "Electric stove", "Dining table", "Body soap", "Board games", "Free dryer \u2013 In unit", "First aid kit", "Kitchen", "Barbecue utensils", "Babysitter recommendations", "Shampoo", "Microwave", "Single level home", "Fire pit", "Outdoor furniture", "Bed linens", "Shower gel", "Hair dryer", "HDTV with Disney+, HBO Max, Netflix", "Hangers", "Crib", "Dishes and silverware", "Pool view", "Wine glasses"]</t>
  </si>
  <si>
    <t>https://www.airbnb.com/rooms/53786629</t>
  </si>
  <si>
    <t>Home in Hollywood Â· â˜…4.75 Â· 5 bedrooms Â· 6 beds Â· 3.5 baths</t>
  </si>
  <si>
    <t>https://a0.muscache.com/pictures/miso/Hosting-53786629/original/de3a50a4-957f-4d00-b83c-07b9bc160314.jpeg</t>
  </si>
  <si>
    <t>https://www.airbnb.com/users/show/25963913</t>
  </si>
  <si>
    <t>https://a0.muscache.com/im/users/25963913/profile_pic/1426961501/original.jpg?aki_policy=profile_small</t>
  </si>
  <si>
    <t>https://a0.muscache.com/im/users/25963913/profile_pic/1426961501/original.jpg?aki_policy=profile_x_medium</t>
  </si>
  <si>
    <t>["Free driveway parking on premises", "Toaster", "Pack \u2019n play/Travel crib", "Dedicated workspace", "Hot water kettle", "Heating", "Outdoor dining area", "TV", "Dishwasher", "Washer", "Long term stays allowed", "Drying rack for clothing", "Conditioner", "Ceiling fan", "Stove", "Bathtub", "Lockbox", "Pool table", "Iron", "Portable fans", "Boat slip", "Oven", "Central air conditioning", "Private entrance", "Private patio or balcony", "Fire extinguisher", "Smoke alarm", "Blender", "Refrigerator", "Private backyard \u2013 Fully fenced", "Security cameras on property", "High chair", "Essentials", "Cooking basics", "Clothing storage: closet", "Wifi", "Private pool", "Kayak", "Carbon monoxide alarm", "Baking sheet", "BBQ grill", "Extra pillows and blankets", "Cleaning products", "Hot water", "Dining table", "Self check-in", "Body soap", "Kitchen", "Dryer", "Barbecue utensils", "Shampoo", "Microwave", "Coffee maker: drip coffee maker", "Bed linens", "Children\u2019s books and toys", "Freezer", "Shower gel", "Waterfront", "Hair dryer", "Hangers", "Crib", "Dishes and silverware", "Wine glasses"]</t>
  </si>
  <si>
    <t>https://www.airbnb.com/rooms/53791360</t>
  </si>
  <si>
    <t>Villa in Lauderdale-by-the-Sea Â· â˜…4.83 Â· 2 bedrooms Â· 3 beds Â· 2 baths</t>
  </si>
  <si>
    <t>Location, Location, Location! &lt;br /&gt;Private enterance, 2 Bedroom 2 Bathroom house with private heated saltwater pool. This place is conveniently located with walking distance to the Beach, Grocery shopping and Lauderdale-By-the-Sea amazing restaurants and nightlife. &lt;br /&gt;The 1st bedroom has a queen bed and a sleeping sofa that folds out to a twin bed. The 2nd Bedroom has a King size bed. There is exta blowup matress available in the house! &lt;br /&gt;This unit is a part of a duplex. The pool area is not shared! It is only available for this unit! &lt;br /&gt;The laundry room is shared. &lt;br /&gt;Let us know if you need a packnplay and highchair for your child.</t>
  </si>
  <si>
    <t>https://a0.muscache.com/pictures/prohost-api/Hosting-53791360/original/78c8be29-acc2-4f31-9cc4-cc5f5420ba53.jpeg</t>
  </si>
  <si>
    <t>["Free driveway parking on premises", "Hot water kettle", "Backyard", "Heating", "Dishwasher", "Washer", "Long term stays allowed", "Ceiling fan", "Stove", "Bathtub", "Free street parking", "Pets allowed", "Iron", "Smart lock", "Oven", "Private entrance", "Private patio or balcony", "Fire extinguisher", "Smoke alarm", "Refrigerator", "High chair", "Essentials", "Cooking basics", "Clothing storage: closet", "Wifi", "Private pool", "Carbon monoxide alarm", "Self check-in", "Extra pillows and blankets", "Hot water", "Dining table", "Kitchen", "Dryer", "Public or shared beach access", "Microwave", "Private BBQ grill: gas", "Single level home", "Air conditioning", "Outdoor furniture", "Bed linens", "Freezer", "Hair dryer", "Hangers", "Dishes and silverware", "TV with standard cable", "Coffee maker: Keurig coffee machine"]</t>
  </si>
  <si>
    <t>https://www.airbnb.com/rooms/53791405</t>
  </si>
  <si>
    <t>Home in Fort Lauderdale Â· â˜…5.0 Â· 3 bedrooms Â· 5 beds Â· 2 baths</t>
  </si>
  <si>
    <t>Forget your worries in this spacious and serene spot. Our 3 bedroom waterfront unit will give you a home away from home experience. Enjoy coffee on the back deck and watch the sunrise. So many beautiful memories can be made here. Rent our dock space and have your boat in the yard!&lt;br /&gt;&lt;br /&gt;&lt;b&gt;The space&lt;/b&gt;&lt;br /&gt;This home is a duplex with two units (Unit N and Unit S). This listing is for Unit S which is a 3 bedroom and 2 bath. Each unit has their own apartment and 2 free parking spaces. Each unit also has their own side of the yard with outdoor furniture; however the dock is a shared space.&lt;br /&gt;&lt;br /&gt;If you are interested in renting the entire home (Unit S 3bed/2bath and Unit N 2bed/2bath) please message host to see if both units are available at the same time for needed dates. &lt;br /&gt;&lt;br /&gt;Our unit provides our guests with many amenities including linens, bath towels, beach towels, beach chairs, sand toys for kids, private washer/dryer, waterfront views, designated work space, TV wi</t>
  </si>
  <si>
    <t>https://a0.muscache.com/pictures/prohost-api/Hosting-53791405/original/c113d315-39c9-4546-a8e4-e6f615e63bfa.jpeg</t>
  </si>
  <si>
    <t>["Dedicated workspace", "Heating", "Dishwasher", "Long term stays allowed", "Coffee maker", "Stove", "Bathtub", "Pets allowed", "Free parking on premises", "Iron", "Smart lock", "Beach essentials", "Central air conditioning", "Private patio or balcony", "Fire extinguisher", "Smoke alarm", "Refrigerator", "Security cameras on property", "Cooking basics", "Free washer \u2013 In unit", "Wifi", "Carbon monoxide alarm", "Self check-in", "BBQ grill", "First aid kit", "Free dryer \u2013 In unit", "Kitchen", "Shampoo", "Microwave", "Single level home", "Bed linens", "HDTV with Netflix", "Canal view", "Hair dryer", "Hangers", "Dishes and silverware"]</t>
  </si>
  <si>
    <t>https://www.airbnb.com/rooms/53697727</t>
  </si>
  <si>
    <t>Rental unit in Hollywood Â· â˜…4.79 Â· Studio Â· 1 bed Â· 1 bath</t>
  </si>
  <si>
    <t>This mid- century deco studio is close to everything, making it easy to plan your visit. It's a perfect place to plan a couples getaway or business trip. &lt;br /&gt;&lt;br /&gt;The studio is fully equipped with full size bed, smart TV, dining table, bathroom with shower and fully functional kitchen.&lt;br /&gt;&lt;br /&gt;Its only minutes away from restaurants, shops and night clubs , 10 min from Hollywood board walk, 14 min away from Fort Lauderdale airport, 20 min from Las Olas Boulevard and much more!</t>
  </si>
  <si>
    <t>https://a0.muscache.com/pictures/miso/Hosting-53697727/original/8b1e38a2-9fbf-4e5c-9ee6-c68de54e356d.jpeg</t>
  </si>
  <si>
    <t>["Free driveway parking on premises", "Paid dryer \u2013 In building", "Dedicated workspace", "Stainless steel electric stove", "Heating", "TV", "Washer", "Stainless steel oven", "Free street parking", "Paid parking lot on premises", "Pets allowed", "Iron", "Private entrance", "Fire extinguisher", "Clothing storage: dresser", "Safe", "Smoke alarm", "Room-darkening shades", "Refrigerator", "Security cameras on property", "Cooking basics", "Essentials", "Keypad", "Wifi", "Self check-in", "Extra pillows and blankets", "First aid kit", "Kitchen", "Microwave", "Air conditioning", "Bed linens", "Hangers", "Crib", "Trash compactor"]</t>
  </si>
  <si>
    <t>https://www.airbnb.com/rooms/53698006</t>
  </si>
  <si>
    <t>Home in Fort Lauderdale Â· â˜…4.92 Â· 3 bedrooms Â· 3 beds Â· 2 baths</t>
  </si>
  <si>
    <t>WATERFRONT HOME MASSIVE POOL DECK &amp; BACKYARD! DIRECT TO INTRACOASTAL W/ LUXURY FINISHES &amp; FURNISHED IN THE HEART OF FORT LAUDERDALE. THIS BEAUTIFUL HOME INCLUDES 3 BEDROOMS &amp; 2 BATHROOMS &amp; AN OVERSIZED HEATED POOL &amp; HOT TUB! 1 MILE TO THE BEACH, WATERSPORT ACTIVITIES, FINE &amp; CASUAL DINING &amp; UPSCALE SHOPPING. LARGE COVERED PATIO W/SEATING TO GRILL &amp; RELAX ON LOUNGE CHAIRS WHILE OVERLOOKING THE POOL, HOT TUB &amp; WATER! KAYAK INCLUDED!!!&lt;br /&gt;&lt;br /&gt;&lt;b&gt;The space&lt;/b&gt;&lt;br /&gt;WELCOME TO THE IDEAL SEASONAL OR SHORT TERM VACATION RENTAL HOME. WATERFRONT, HEATED POOL, HOT TUB AND DOCK. STUNNING BACKYARD DECK PERFECT FOR RELAXING ON SOME LOUNGE CHAIRS &amp; GRILLING ON THE BBQ. OUTDOOR LIVING AT IT'S BEST! KAYAK INCLUDED!!!&lt;br /&gt;&lt;br /&gt;LIVING ROOM- Large L Shaped Couch with Queen size pull out bed to offer a beautiful view of the backyard and waterfront while relaxing and watching some of your favorite TV shows &amp; movies on our large sized flat screen T.V. Living Room Includes a Premium Queen size Air Matt</t>
  </si>
  <si>
    <t>NEARBY ALL TOP RESTAURANTS IN THE AREA, ATTRACTIONS, SHOPPING, AND OFCOURSE THE BEACH &amp; PIER!&lt;br /&gt;&lt;br /&gt;THIS LOVELY NEIGHBORHOOD AND NEIGHBORS HAVE ALWAYS BEEN VERY SAFE, FRIENDLY, AND HELPFUL :). WE CAN ASSURE YOU THAT THERE IS NO ISSUES WITH SAFETY AS IT'S RANKED ONE OF THE SAFEST NEIGHBORHOODS IN FORT LAUDERDALE BEACH.</t>
  </si>
  <si>
    <t>https://a0.muscache.com/pictures/miso/Hosting-53698006/original/89cd674f-0af9-4b50-9ea9-04c970c35a74.jpeg</t>
  </si>
  <si>
    <t>["Free driveway parking on premises", "Toaster", "Bay view", "Long term stays allowed", "Ceiling fan", "Free street parking", "Bread maker", "Portable fans", "Beach essentials", "Mini fridge", "Room-darkening shades", "Mosquito net", "Free washer \u2013 In unit", "Table corner guards", "Wifi", "Board games", "First aid kit", "Barbecue utensils", "Ethernet connection", "Stainless steel stove", "Pool view", "Trash compactor", "Sun loungers", "Laundromat nearby", "Fireplace guards", "Stainless steel oven", "Drying rack for clothing", "Private hot tub - available all year, open 24 hours", "Bathtub", "Iron", "Boat slip", "Bluetooth sound system", "Private entrance", "Courtyard view", "Central heating", "Refrigerator", "Private backyard \u2013 Fully fenced", "Security cameras on property", "Cooking basics", "Kayak", "Self check-in", "Kitchen", "Public or shared beach access", "Microwave", "Bed linens", "Canal view", "Sea view", "Hair dryer", "Hangers", "Outlet covers", "Dishes and silverware", "Wine glasses", "Dedicated workspace", "Outdoor dining area", "BBQ grill: gas", "Rice maker", "Dishwasher", "Private outdoor pool - available all year, open 24 hours, heated, pool toys", "Lake view", "Central air conditioning", "Private patio or balcony", "Fire extinguisher", "Smoke alarm", "Essentials", "City skyline view", "Keypad", "Harbor view", "Cleaning products", "HDTV with standard cable, Hulu, Fire TV, Chromecast, Amazon Prime Video, premium cable, Roku, Netflix", "Pack \u2019n play/Travel crib - always at the listing", "Single level home", "Waterfront", "Lake access", "Hot water kettle", "Books and reading material", "Pocket wifi", "Children\u2019s dinnerware", "River view", "Clothing storage: walk-in closet, closet, wardrobe, and dresser", "Window guards", "Marina view", "Cleaning available during stay", "Blender", "Garden view", "Carbon monoxide alarm", "Private outdoor kitchen", "Extra pillows and blankets", "Hot water", "Dining table", "Free dryer \u2013 In unit", "Outdoor furniture", "Children\u2019s books and toys", "Freezer", "Crib", "Coffee maker: Keurig coffee machine", "Baking sheet"]</t>
  </si>
  <si>
    <t>https://www.airbnb.com/rooms/53791961</t>
  </si>
  <si>
    <t>Villa in Dania Beach Â· â˜…5.0 Â· 5 bedrooms Â· 6 beds Â· 2 baths</t>
  </si>
  <si>
    <t>Revel in the luxurious ambiance of the spacious 5BR 2Bath villa with a rich list of modern amenities and resort-like comforts that will leave you in awe. Soak up the sun by the pool or unwind in the enclosed patio. Its prime location allows easy access to the nearby Yacht Club, Casino, sunny beaches, attractions, and landmarks.&lt;br /&gt;&lt;br /&gt;âœ” 5 Comfortable Bedrooms&lt;br /&gt;âœ” Open Design Living&lt;br /&gt;âœ” Full Kitchen&lt;br /&gt;âœ” Swimming Pool&lt;br /&gt;âœ” Enclosed Patio (Pool Table)&lt;br /&gt;âœ” Smart TV&lt;br /&gt;âœ” High-Speed Wi-Fi&lt;br /&gt;âœ” Free Parking  (3 vehicles)&lt;br /&gt;&lt;br /&gt;Se&lt;br /&gt;&lt;br /&gt;&lt;b&gt;The space&lt;/b&gt;&lt;br /&gt;The luxurious Dania Beach home is professionally designed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undance of natural light accentin</t>
  </si>
  <si>
    <t>The house is a part of a serene in Dania Beach, Florida. The entire area is quiet and peaceful, so we kindly ask you to respect the quiet hours and all the neighbors. &lt;br /&gt;This prime location allows quick access to numerous restaurants, shops, entertainment, and beaches. &lt;br /&gt;&lt;br /&gt;Here are just some of the numerous attractions you will be looking to visit during your stay.&lt;br /&gt;&lt;br /&gt;âœ” Casino Dania Beach (2 mins away)&lt;br /&gt;âœ” Dr. Von D. Mizell-Eula Johnson State Park (4 min away)&lt;br /&gt;âœ” Dania Beach Pier (7 mins away)&lt;br /&gt;âœ” Hollywood Beach Boardwalk (9 min away)&lt;br /&gt;âœ” Fort Lauderdale-Hollywood International Airport (12 min away)&lt;br /&gt;âœ” Yellow Green Farmers Market (15 min away)&lt;br /&gt;âœ” Fort Lauderdale (16 min away)&lt;br /&gt;âœ” Seminole Hard Rock Hotel &amp; Casino (16 min away)&lt;br /&gt;âœ” Gulfstream Park Racing and Casino (22 min away)&lt;br /&gt;âœ” Flamingo Gardens (22 min away)&lt;br /&gt;âœ” Yacht Club At Aventura Home (25 mins away)&lt;br /&gt;âœ” St Bernard De Clairvaux (28 min away)&lt;br /&gt;âœ” Oleta River State Park (</t>
  </si>
  <si>
    <t>https://a0.muscache.com/pictures/miso/Hosting-53791961/original/96c3eb01-28e1-4914-a3ff-bf0d8bd5784a.jpeg</t>
  </si>
  <si>
    <t>https://www.airbnb.com/users/show/316503535</t>
  </si>
  <si>
    <t>Danny And Jenna</t>
  </si>
  <si>
    <t>https://a0.muscache.com/im/pictures/user/662341b7-c4f2-4c73-94ea-ff11e410d575.jpg?aki_policy=profile_small</t>
  </si>
  <si>
    <t>https://a0.muscache.com/im/pictures/user/662341b7-c4f2-4c73-94ea-ff11e410d575.jpg?aki_policy=profile_x_medium</t>
  </si>
  <si>
    <t>Dania Beach, Florida (FL), United States</t>
  </si>
  <si>
    <t>["Dedicated workspace", "Private sauna", "Hot water kettle", "Backyard", "Heating", "TV", "Dishwasher", "Long term stays allowed", "Conditioner", "Stove", "Pool table", "Free parking on premises", "Iron", "Oven", "Private entrance", "Fire extinguisher", "Smoke alarm", "Refrigerator", "Cooking basics", "Essentials", "Free washer \u2013 In unit", "Wifi", "Private pool", "Carbon monoxide alarm", "Clothing storage", "BBQ grill", "Dining table", "Cleaning products", "Hot water", "Body soap", "Kitchen", "Dryer", "Barbecue utensils", "Ping pong table", "Shampoo", "Microwave", "Single level home", "Air conditioning", "Ethernet connection", "Bed linens", "Freezer", "Shower gel", "Hair dryer", "Hangers", "Dishes and silverware", "Wine glasses"]</t>
  </si>
  <si>
    <t>https://www.airbnb.com/rooms/53699358</t>
  </si>
  <si>
    <t>Condo in Deerfield Beach Â· â˜…4.81 Â· 1 bedroom Â· 2 beds Â· 1 bath</t>
  </si>
  <si>
    <t>Live the Beach Life! Beautiful, Fully remodeled 1 Bedroom / 1 Bathroom unit in Deerfield Buccaneer. This beautiful furnished condo includes everything you will need for an unforgettable vacation. Two minute walking distance to the sand, Surrounded by great restaurants &amp; nightlife! The building has been recently upgraded with new balcony railings and fresh paint.&lt;br /&gt;&lt;br /&gt;&lt;b&gt;Guest access&lt;/b&gt;&lt;br /&gt;Bars, restaurants and shops are within walking distance. Uber and Lyft are in the area and available if needed. Each unit has one assigned parking space. Fort Lauderdale International Airport is 24 miles south of Deerfield Beach.</t>
  </si>
  <si>
    <t>https://a0.muscache.com/pictures/miso/Hosting-53699358/original/d448fbd2-b6b5-4849-9dce-6690017609b4.jpeg</t>
  </si>
  <si>
    <t>["Paid dryer \u2013 In building", "Toaster", "Dedicated workspace", "Hot water kettle", "TV", "Ceiling fan", "Pool", "Bathtub", "Outdoor shower", "Free parking on premises", "Iron", "Paid parking garage off premises", "Beach essentials", "Coffee", "GE refrigerator", "Fire extinguisher", "Coffee maker: pour-over coffee", "Smoke alarm", "Luggage dropoff allowed", "Cooking basics", "Essentials", "Elevator", "Keypad", "Clothing storage: closet", "Wifi", "Baking sheet", "Self check-in", "BBQ grill", "Extra pillows and blankets", "Cleaning products", "Hot water", "Paid washer \u2013 In building", "Electric stove", "Dining table", "First aid kit", "Kitchen", "Barbecue utensils", "Public or shared beach access", "Shampoo", "Microwave", "Air conditioning", "Bed linens", "Freezer", "Hair dryer", "Hangers", "GE oven", "Dishes and silverware", "Wine glasses"]</t>
  </si>
  <si>
    <t>https://www.airbnb.com/rooms/53797653</t>
  </si>
  <si>
    <t>Rental unit in Fort Lauderdale Â· â˜…4.89 Â· 2 bedrooms Â· 2 beds Â· 2 baths</t>
  </si>
  <si>
    <t xml:space="preserve">Enjoy this brand new immaculate High-end Resort Style 2 bedroom/ 2 bathroom Condo in the heart of Fort Lauderdale just steps from Las Olas blvd.&lt;br /&gt;&lt;br /&gt;Centrally located 5 minutes from:&lt;br /&gt;Beach/Airport/CruisePort/Train/Mall/Nightlife/Restaurants/Museum/Spas. &lt;br /&gt;&lt;br /&gt;Everything is brand new from furniture to appliances, designed w/ everything in mind for a pleasant stay but most importantly CLEAN!&lt;br /&gt;&lt;br /&gt;Guests can access:&lt;br /&gt;âœ”Poolâœ”Gymâœ”Clubhouseâœ”TVâœ”WiFi âœ”Kitchen âœ”Parking âœ”Washer/Dryer âœ”Beach Essentials &amp; MORE!&lt;br /&gt;&lt;br /&gt;&lt;b&gt;The space&lt;/b&gt;&lt;br /&gt;Come enjoy this beautiful new spacious (2 bedroom / 2 bathroom) Resort Style condo in the heart of Downtown Fort Lauderdale in a upscale neighborhood just steps from historic Las Olas Blvd and only 2 miles from one of the most beautiful sunny beaches in FL! &lt;br /&gt;&lt;br /&gt;Gorgeous high end unit with your own private balcony. High-Speed Internet, Smart TVs in every room with Netflix/HULU/HBO/Disney+ etc. Fully equipped chefâ€™s kitchen, </t>
  </si>
  <si>
    <t>https://a0.muscache.com/pictures/9822e36c-8c3b-4b63-88fb-3678a7c9f60a.jpg</t>
  </si>
  <si>
    <t>["Stainless steel induction stove", "Shared outdoor kitchen", "Dedicated workspace", "Clothing storage: walk-in closet and dresser", "Hot water kettle", "Outdoor dining area", "Dishwasher", "Host greets you", "Stainless steel oven", "Drying rack for clothing", "Books and reading material", "Long term stays allowed", "Conditioner", "Ceiling fan", "Free street parking", "Pool table", "Pets allowed", "Outdoor shower", "Free parking on premises", "Exercise equipment", "Iron", "HDTV with Roku, Netflix, Apple TV, Amazon Prime Video, HBO Max, Hulu, Disney+", "Beach essentials", "Central air conditioning", "Fast wifi \u2013 363 Mbps", "Coffee", "Private patio or balcony", "Fire extinguisher", "Central heating", "Smoke alarm", "Room-darkening shades", "Refrigerator", "Cooking basics", "Essentials", "Elevator", "City skyline view", "Free washer \u2013 In unit", "EV charger", "Carbon monoxide alarm", "Coffee maker: drip coffee maker, Keurig coffee machine", "BBQ grill", "Extra pillows and blankets", "Cleaning products", "Hot water", "Dining table", "Shared backyard \u2013 Not fully fenced", "Body soap", "Board games", "Free dryer \u2013 In unit", "First aid kit", "Kitchen", "Shared gym in building", "Shampoo", "Microwave", "Outdoor furniture", "Bed linens", "Freezer", "Shower gel", "Beach access", "Hair dryer", "Hangers", "Dishes and silverware", "Shared outdoor pool - available all year, open specific hours, heated, infinity, rooftop", "Wine glasses", "Resort access"]</t>
  </si>
  <si>
    <t>https://www.airbnb.com/rooms/53798972</t>
  </si>
  <si>
    <t>Home in Lauderhill Â· â˜…4.87 Â· 4 bedrooms Â· 4 beds Â· 2 baths</t>
  </si>
  <si>
    <t>Enjoy a luxurious vacation in this 4000 sq. feet master piece on a private lake. Soak in the large Spa Jacuzzi, or cool off and take a dip in this amazing Salt Water Pool. Centrally located between Ft. Lauderdale, and Miami. Minutes away from beaches, Hardrock Casino, Sawgrass outlet mall, Aventura mall, five star restaurants, etc. Large open kitchen for all your dining needs. Putting Green, Game room w/ arcade, fishing, pool table, pergola, wet-bar, etc. Ask about our chefâ€™s option!&lt;br /&gt;&lt;br /&gt;&lt;b&gt;The space&lt;/b&gt;&lt;br /&gt;Two oversized master bedrooms and two upgraded master bathrooms w/ Jacuzzi and massaging spa. 3rd bedroom offering plenty of space and a nice fourth bedroom to rest.&lt;br /&gt;&lt;br /&gt;&lt;b&gt;Guest access&lt;/b&gt;&lt;br /&gt;Free private parking&lt;br /&gt;&lt;br /&gt;&lt;b&gt;Other things to note&lt;/b&gt;&lt;br /&gt;Events and parties are strictly prohibited!</t>
  </si>
  <si>
    <t>https://a0.muscache.com/pictures/99dcfaf9-db38-435d-b713-7543b119825c.jpg</t>
  </si>
  <si>
    <t>https://www.airbnb.com/users/show/404369348</t>
  </si>
  <si>
    <t>Oakwood</t>
  </si>
  <si>
    <t xml:space="preserve">Hi Iâ€™m a young entrepreneur looking to provide exceptional service. </t>
  </si>
  <si>
    <t>https://a0.muscache.com/im/pictures/user/ccca9314-fb44-400d-a5ca-736c0064bc80.jpg?aki_policy=profile_small</t>
  </si>
  <si>
    <t>https://a0.muscache.com/im/pictures/user/ccca9314-fb44-400d-a5ca-736c0064bc80.jpg?aki_policy=profile_x_medium</t>
  </si>
  <si>
    <t>["Toaster", "Changing table", "Pack \u2019n play/Travel crib", "Dedicated workspace", "Stainless steel electric stove", "Hot water kettle", "Dishwasher", "70\" HDTV", "Stainless steel oven", "Coffee maker", "Private outdoor pool - available all year, open 24 hours, pool toys, saltwater", "Long term stays allowed", "Ceiling fan", "Lake view", "Baby safety gates", "Bathtub", "Free street parking", "Pool table", "Clothing storage: walk-in closet and closet", "Crib - always at the listing", "Private hot tub - available all year", "Exercise equipment", "Iron", "Lake access", "Central air conditioning", "Private patio or balcony", "Coffee", "Fire extinguisher", "Mini fridge", "Central heating", "Smoke alarm", "Room-darkening shades", "Refrigerator", "Private backyard \u2013 Fully fenced", "Security cameras on property", "Cooking basics", "Essentials", "Free washer \u2013 In unit", "Wifi", "Baking sheet", "Extra pillows and blankets", "Cleaning products", "Hot water", "Samsung Bluetooth sound system", "Dining table", "Body soap", "Free dryer \u2013 In unit", "Kitchen", "Barbecue utensils", "Microwave", "Outdoor furniture", "Bed linens", "Freezer", "Waterfront", "Hair dryer", "Private gym in building", "Hangers", "Free driveway parking on premises \u2013 4 spaces", "Dishes and silverware", "Pool view", "Trash compactor", "Wine glasses"]</t>
  </si>
  <si>
    <t>https://www.airbnb.com/rooms/53799403</t>
  </si>
  <si>
    <t>Home in Hallandale Beach Â· â˜…4.99 Â· 2 bedrooms Â· 3 beds Â· 2 baths</t>
  </si>
  <si>
    <t>The perfect home to enjoy South Florida. Brand new fully remodeled home. Beautiful outdoor patio to lounge with your family or group and enjoy the large private yard and BBQ area. This unique and modern place has everything you need, including super fast internet and work station ideal for remote working. Located at only 3 miles from the beach and very close to restaurants, malls, casinos and both MIA and FLL airports. Casa palma will provide an unforgettable experience.&lt;br /&gt;&lt;br /&gt;&lt;b&gt;The space&lt;/b&gt;&lt;br /&gt;Completely remodeled and a welcoming floor plan designed for you and your group to enjoy and spend time together. Brand new appliances and furnishing make Casa Palma the perfect setting for your family vacation, remote working, friends reunion or romantic couplesâ€™ getaway.&lt;br /&gt;&lt;br /&gt;&lt;b&gt;Guest access&lt;/b&gt;&lt;br /&gt;Enjoy full privacy of the home and check-in at your convenience with a custom access code. &lt;br /&gt;Two parking spot and plenty of additional parking in the street.&lt;br /&gt;Washer and Dry</t>
  </si>
  <si>
    <t>Quiet and family oriented neighborhood</t>
  </si>
  <si>
    <t>https://a0.muscache.com/pictures/miso/Hosting-53799403/original/381a453b-bf28-480b-8674-23b76be12eb8.jpeg</t>
  </si>
  <si>
    <t>https://www.airbnb.com/users/show/76795835</t>
  </si>
  <si>
    <t>Hi! I am a real estate professional and would love the opportunity to host you and your group. I love to travel, explore new places and spent time with my family.
If you have any questions, please don't hesitate to reach out :)</t>
  </si>
  <si>
    <t>https://a0.muscache.com/im/pictures/user/c0cf2e22-1cd7-4ef1-b2fb-e0e5fb60bf47.jpg?aki_policy=profile_small</t>
  </si>
  <si>
    <t>https://a0.muscache.com/im/pictures/user/c0cf2e22-1cd7-4ef1-b2fb-e0e5fb60bf47.jpg?aki_policy=profile_x_medium</t>
  </si>
  <si>
    <t>["Toaster", "Pack \u2019n play/Travel crib", "Dedicated workspace", "Hot water kettle", "Laundromat nearby", "Outdoor dining area", "Dishwasher", "Fast wifi \u2013 526 Mbps", "Stainless steel oven", "Drying rack for clothing", "Books and reading material", "Coffee maker", "Long term stays allowed", "Children\u2019s dinnerware", "Free street parking", "Pets allowed", "Crib - always at the listing", "Free driveway parking on premises \u2013 2 spaces", "Iron", "Smart lock", "Beach essentials", "Central air conditioning", "Private entrance", "Coffee", "Private patio or balcony", "Window guards", "Fire extinguisher", "GE stainless steel electric stove", "Smoke alarm", "Room-darkening shades", "Blender", "Refrigerator", "Private backyard \u2013 Fully fenced", "Luggage dropoff allowed", "Security cameras on property", "Cooking basics", "Essentials", "Free washer \u2013 In unit", "Garden view", "Clothing storage: closet", "Amazon Bluetooth sound system", "Carbon monoxide alarm", "Baking sheet", "BBQ grill", "Extra pillows and blankets", "Cleaning products", "Hot water", "Dining table", "Self check-in", "Free dryer \u2013 In unit", "First aid kit", "Kitchen", "Barbecue utensils", "Public or shared beach access", "Microwave", "Single level home", "Outdoor furniture", "Bed linens", "Children\u2019s books and toys", "Freezer", "Hair dryer", "Hangers", "Dishes and silverware", "Wine glasses", "55\" HDTV with Roku"]</t>
  </si>
  <si>
    <t>https://www.airbnb.com/rooms/53699506</t>
  </si>
  <si>
    <t>https://a0.muscache.com/pictures/prohost-api/Hosting-53699506/original/a4aee2f0-6df5-4cee-a9ed-2bbc14ded40a.jpeg</t>
  </si>
  <si>
    <t>https://www.airbnb.com/rooms/53700171</t>
  </si>
  <si>
    <t>Home in Pembroke Pines Â· â˜…4.38 Â· 1 bedroom Â· 2 beds Â· 1 shared bath</t>
  </si>
  <si>
    <t>Casa con amplio patio y zona verde para visitar, muy tranquilo y con todas las comodidades, WiFi, estacionamiento, muy cerca a comercios y lugares turÃ­sticos.&lt;br /&gt;&lt;br /&gt;Disponible habitaciÃ³n para mÃ¡ximo 3 personas, una cama doble y una cama sencilla.&lt;br /&gt;&lt;br /&gt;&lt;b&gt;During your stay&lt;/b&gt;&lt;br /&gt;Hola, gracias por reservar, te esperamos en nuestros hogar. feliz viaje.</t>
  </si>
  <si>
    <t>https://a0.muscache.com/pictures/dc621731-73f0-4fd4-a907-44db519eb603.jpg</t>
  </si>
  <si>
    <t>https://www.airbnb.com/users/show/434921867</t>
  </si>
  <si>
    <t>Hello, I'm Clau, welcome to my home</t>
  </si>
  <si>
    <t>https://a0.muscache.com/im/pictures/user/1ecb50f1-8197-4244-bac3-45e809b6077e.jpg?aki_policy=profile_small</t>
  </si>
  <si>
    <t>https://a0.muscache.com/im/pictures/user/1ecb50f1-8197-4244-bac3-45e809b6077e.jpg?aki_policy=profile_x_medium</t>
  </si>
  <si>
    <t>["Cooking basics", "Essentials", "Fire pit", "Air conditioning", "Free parking on premises", "Wifi", "Backyard", "Outdoor dining area", "TV", "Carbon monoxide alarm", "BBQ grill", "Patio or balcony", "Hot water", "Fire extinguisher", "Dishes and silverware", "First aid kit", "Smoke alarm", "Refrigerator", "Pool table"]</t>
  </si>
  <si>
    <t>https://www.airbnb.com/rooms/53800042</t>
  </si>
  <si>
    <t>https://a0.muscache.com/pictures/e87b4377-05eb-4a3f-89e6-452f1a64b37d.jpg</t>
  </si>
  <si>
    <t>["Sun loungers", "Toaster", "Stainless steel induction stove", "Shared outdoor kitchen", "Dedicated workspace", "Clothing storage: walk-in closet and dresser", "Hot water kettle", "Laundromat nearby", "Outdoor dining area", "BBQ grill: gas", "Dishwasher", "Host greets you", "Stainless steel oven", "Drying rack for clothing", "HDTV with Fire TV, Netflix, Hulu, HBO Max, Disney+, Roku, Chromecast, Amazon Prime Video", "Books and reading material", "Conditioner", "Ceiling fan", "Fast wifi \u2013 253 Mbps", "Pocket wifi", "Long term stays allowed", "Paid parking lot on premises", "Pool table", "Exercise equipment: elliptical, free weights, stationary bike, treadmill, yoga mat", "Outdoor shower", "Free parking on premises", "Paid parking lot off premises", "Pets allowed", "Iron", "Beach essentials", "Central air conditioning", "Private patio or balcony", "Coffee", "Fire extinguisher", "Central heating", "Smoke alarm", "Room-darkening shades", "Blender", "Refrigerator", "Cooking basics", "Essentials", "Elevator", "City skyline view", "Free washer \u2013 In unit", "EV charger", "Carbon monoxide alarm", "Coffee maker: drip coffee maker, Keurig coffee machine", "Extra pillows and blankets", "Cleaning products", "Hot water", "Dining table", "Shared backyard \u2013 Not fully fenced", "Body soap", "Board games", "Free dryer \u2013 In unit", "First aid kit", "Kitchen", "Barbecue utensils", "Shared gym in building", "Shampoo", "Microwave", "Ethernet connection", "Outdoor furniture", "Bed linens", "Freezer", "Shower gel", "Beach access", "Hair dryer", "Hangers", "Dishes and silverware", "Shared outdoor pool - available all year, open specific hours, heated, infinity, rooftop", "Wine glasses", "Resort access"]</t>
  </si>
  <si>
    <t>https://www.airbnb.com/rooms/53800396</t>
  </si>
  <si>
    <t>Mia Hollywood Lakes is a unique house situated in the Hollywood Lakes neighborhood, walking distance from Downtown Hollywood's vibrant Young Circle and 5 mins by car to Hollywood Beach Boardwalk.This 2,900Sqft 3 bed 2 bath home has been renovated and updated. The terrace pool area is amazing, this house is perfect for big families, friends' gatherings, corporate group retreats.&lt;br /&gt;&lt;br /&gt;&lt;b&gt;Other things to note&lt;/b&gt;&lt;br /&gt;We also offer the Brand New Pontoon for rent. It's comfortably feet up to 11 people and equipped with on board grill, small bathroom, radio and Bluetooth stereo system .We will also provide the cooler with ice and water and include the gas. Enjoy traveling through intercostals and have fun swimming at sand bars .Additional food services can be provided at the request. You will get 10% Additional Discount with every booking.</t>
  </si>
  <si>
    <t>https://a0.muscache.com/pictures/miso/Hosting-53800396/original/e2ec3032-e4ca-4322-897b-ec62123bb1e0.jpeg</t>
  </si>
  <si>
    <t>["Toaster", "Dedicated workspace", "Stainless steel electric stove", "Hot water kettle", "Heating", "Outdoor dining area", "TV", "Dishwasher", "Long term stays allowed", "Drying rack for clothing", "Coffee maker", "Crib - available upon request", "Conditioner", "Children\u2019s dinnerware", "Private outdoor pool - available all year, open 24 hours", "Free street parking", "Pets allowed", "Free parking on premises", "Iron", "Smart lock", "Beach essentials", "Oven", "Central air conditioning", "Private entrance", "Coffee", "Private patio or balcony", "Fire extinguisher", "Smoke alarm", "Blender", "Refrigerator", "Private backyard \u2013 Fully fenced", "Clothing storage: closet and dresser", "Security cameras on property", "High chair", "Essentials", "Cooking basics", "Free washer \u2013 In unit", "Garden view", "Wifi", "Carbon monoxide alarm", "Self check-in", "Extra pillows and blankets", "Cleaning products", "Hot water", "Dining table", "Body soap", "Free dryer \u2013 In unit", "Kitchen", "Shampoo", "Microwave", "Single level home", "Outdoor furniture", "Bed linens", "Freezer", "Shower gel", "Beach access", "Hair dryer", "Hangers", "Dishes and silverware", "Pool view", "Trash compactor", "Wine glasses"]</t>
  </si>
  <si>
    <t>https://www.airbnb.com/rooms/53701545</t>
  </si>
  <si>
    <t>Aparthotel in Pompano Beach Â· â˜…4.75 Â· 1 bedroom Â· 1 bed Â· 1 bath</t>
  </si>
  <si>
    <t>Charming 1-bedroom (first floor) unit has everything you need for your Pompano Beach beach trip. The unit comes with Wi-Fi, self check-in, parking spot, kitchen, new wall A/C, 2 Flat Screen TVâ€™s. &lt;br /&gt;Need room for 2 more? No, problem- the living room sofa pulls out to a comfortable sleeper, Our Airbnb is within walking distance to several popular restaurants, bars, and 1/2 block walk to the beach. An ideal base to explore Pompano Beach, Florida.&lt;br /&gt;&lt;br /&gt;&lt;b&gt;The space&lt;/b&gt;&lt;br /&gt;CLEAN AS YOU GO- Does not include daily housekeeping. &lt;br /&gt;EACH UNIT IS STOCKED PER GUESTâ€¦Â  &lt;br /&gt;Please have accurate guest count when booking unit! &lt;br /&gt;Walk-in closet-Â 2 bath towels, 2 hand towels, 2 wash clothes, 1 beach towel. When booking for 2(+) guests (there will also be a set of bedding for the pull out sofa bed)Â &lt;br /&gt;Kitchen-Â  4 sets of: dishes, silverware, drinking/wine glasses, coffee cups, 1 pair of oven mitts, 2 kitchen towels, 1 set of cooking utensils, set pots/pans, salt/pepper. Guests are</t>
  </si>
  <si>
    <t>Located a barrier island in a quiet neighborhood. A five-minute stroll and you can wiggle your toes in the sand of one of the most magnificent beaches in all of FL.  Frolic in the warm waters of the SoFlo Atlantic. Unwind and let the ocean breeze carry away any stress. Now youâ€™re ready for some fun.&lt;br /&gt;Walking/Biking or the Pompano Beach Circuit (a free local open-air shuttle) are great ways to explore the area.&lt;br /&gt; Seaside Grill &amp; Tiki Bar, Marriott Hotel Bars and Lounges, are on the beach.  A tad farther south The Fishing Village is a six-acre site next to the new Fisher Family Pier.  This area has it all, The Oceanic and The Beach House are two favorite restaurants. New casual outside dining is available at the Luck Fish Beach Bar and Grill.  Alvin's beach shop, Burger Fi, childrenâ€™s splash pad, the lifeguard beach all anchored by the 896-foot pier. A stroll out on the pier will often give you a view of sea turtles, dolphins and other Pompano natives.  Down the road two local fa</t>
  </si>
  <si>
    <t>https://a0.muscache.com/pictures/miso/Hosting-53701545/original/fca761c8-8a48-422e-a1d2-08bd2820458a.jpeg</t>
  </si>
  <si>
    <t>["Pack \u2019n play/Travel crib", "Outdoor dining area", "TV", "Washer", "Long term stays allowed", "Shared pool", "Free parking on premises", "Iron", "Private entrance", "Smoke alarm", "Refrigerator", "High chair", "Essentials", "Cooking basics", "Keypad", "Wifi", "Self check-in", "BBQ grill", "Hot water", "Kitchen", "Dryer", "Shampoo", "Air conditioning", "Outdoor furniture", "Children\u2019s books and toys", "Beach access", "Hair dryer", "Hangers", "Pool view"]</t>
  </si>
  <si>
    <t>https://www.airbnb.com/rooms/53804385</t>
  </si>
  <si>
    <t>Condo in Hollywood Â· â˜…4.80 Â· 1 bedroom Â· 4 beds Â· 2 baths</t>
  </si>
  <si>
    <t>Free beach service including beach lounges, beach towels and umbrellas! &lt;br /&gt;&lt;br /&gt;Free valet and self parking!&lt;br /&gt;&lt;br /&gt;Pool will be closed September-October 2023.      Thereâ€™s an alternative option for pools at the neighboring building.&lt;br /&gt;&lt;br /&gt;&lt;b&gt;The space&lt;/b&gt;&lt;br /&gt;Amazing oceanfront condo on 9th floor in the heart of Hollywood Beach next to the famous Diplomat resort. &lt;br /&gt;One Bedroom with king bed and one sofa bed, and 1.5 Baths. Direct beach access with free two lounges and one umbrella. We provide extra beach chairs by request. &lt;br /&gt;Balcony with partial ocean and intracoastal views, high speed WiFi, smart TV in each room, washer/dryer in the unit. &lt;br /&gt;&lt;br /&gt;One bedroom apartment with one full master bathroom and one half bathroom. Sleeping arrangements: one king bed and sofa bed in the master bedroom; two folding beds can be provided to sleep in the living room.&lt;br /&gt;&lt;br /&gt;Resort style luxury amenities: heated pool (oceanfront side), gym.</t>
  </si>
  <si>
    <t>Minutes away from Hollywood beach broadwalk and boulevard, Aventura Mall, Casinos and FLL airport.</t>
  </si>
  <si>
    <t>https://a0.muscache.com/pictures/26c39d80-b07b-498d-afd9-1ccb88cd2b44.jpg</t>
  </si>
  <si>
    <t>["Toaster", "Pack \u2019n play/Travel crib", "Dedicated workspace", "Stainless steel electric stove", "Hot water kettle", "Heating", "Laundromat nearby", "Outdoor dining area", "Dishwasher", "Stainless steel oven", "Drying rack for clothing", "Books and reading material", "Crib - available upon request", "Conditioner", "Public or shared beach access \u2013 Beachfront", "Shared outdoor pool - available all year, open specific hours, heated", "Long term stays allowed", "Pool table", "Paid parking lot off premises", "Outdoor shower", "Free parking on premises", "Pets allowed", "Iron", "Portable fans", "Beach essentials", "Central air conditioning", "Private patio or balcony", "Exercise equipment: yoga mat", "Window guards", "Fire extinguisher", "65\" HDTV with Roku, standard cable", "Cleaning available during stay", "Smoke alarm", "Mosquito net", "Room-darkening shades", "Refrigerator", "Free resort access", "High chair", "Essentials", "Cooking basics", "Elevator", "Free washer \u2013 In unit", "Clothing storage: closet", "Wifi", "Carbon monoxide alarm", "Shared sauna", "Extra pillows and blankets", "Cleaning products", "Hot water", "Dining table", "Body soap", "Free dryer \u2013 In unit", "First aid kit", "Kitchen", "Babysitter recommendations", "Shared gym in building", "Shampoo", "Ping pong table", "Microwave", "Coffee maker: drip coffee maker", "Ethernet connection", "Outdoor furniture", "Bed linens", "Shared backyard \u2013 Fully fenced", "Freezer", "Shower gel", "Waterfront", "Hair dryer", "Hangers", "Dishes and silverware", "Wine glasses"]</t>
  </si>
  <si>
    <t>https://www.airbnb.com/rooms/53701616</t>
  </si>
  <si>
    <t>https://a0.muscache.com/pictures/prohost-api/Hosting-53701616/original/843de858-790c-4278-a24b-c43503d49b63.jpeg</t>
  </si>
  <si>
    <t>["Pack \u2019n play/Travel crib", "Dedicated workspace", "Shared hot tub", "Dishwasher", "Bay view", "Washer", "Long term stays allowed", "Coffee maker", "Stove", "Shared pool", "Building staff", "Gym", "Iron", "Oven", "Central air conditioning", "Fire extinguisher", "Smoke alarm", "Room-darkening shades", "Refrigerator", "Cooking basics", "Essentials", "Elevator", "Wifi", "Carbon monoxide alarm", "Self check-in", "Extra pillows and blankets", "Hot water", "Kitchen", "Dryer", "Shampoo", "Microwave", "Bed linens", "Hair dryer", "Hangers", "Patio or balcony", "Crib", "TV with standard cable", "Ocean view", "Dishes and silverware"]</t>
  </si>
  <si>
    <t>https://www.airbnb.com/rooms/53805405</t>
  </si>
  <si>
    <t>Vacation home in Hollywood Â· 1 bedroom Â· 2 beds Â· 1 bath</t>
  </si>
  <si>
    <t>Amplio apartamento cuenta con un dormitorio, un baÃ±o completo, un living comedor y una cocina independiente. Posee una hermosa vista hacia el canal, muy bien equipado para pasar unas excelentes vacaciones como si estuviera en la comodidad de su hogar.</t>
  </si>
  <si>
    <t>https://a0.muscache.com/pictures/miso/Hosting-53805405/original/95c0ec6c-1441-4288-adb6-b2687a03e4a0.jpeg</t>
  </si>
  <si>
    <t>https://www.airbnb.com/users/show/435835669</t>
  </si>
  <si>
    <t>Marcos Fabian</t>
  </si>
  <si>
    <t>https://a0.muscache.com/im/pictures/user/a49e259e-4147-4f03-a28c-000626b146e1.jpg?aki_policy=profile_small</t>
  </si>
  <si>
    <t>https://a0.muscache.com/im/pictures/user/a49e259e-4147-4f03-a28c-000626b146e1.jpg?aki_policy=profile_x_medium</t>
  </si>
  <si>
    <t>["Air conditioning", "Exercise equipment", "Wifi", "TV", "Hair dryer", "Carbon monoxide alarm", "Paid parking on premises", "Washer", "Fire extinguisher", "First aid kit", "Smoke alarm", "Kitchen", "Pool"]</t>
  </si>
  <si>
    <t>https://www.airbnb.com/rooms/53701810</t>
  </si>
  <si>
    <t>Villa in Fort Lauderdale Â· â˜…4.93 Â· 1 bedroom Â· 2 beds Â· 1 bath</t>
  </si>
  <si>
    <t>Your tropical retreat awaits! This Private and Tranquil 1 bedroom is only 2 miles from Ft Laud. Beach. Enter through the secured gate you will be surrounded by a private lush garden a tranquil pool (shared w/ only 1 other unit which is mine). Enjoy a day at the beach, have lunch, and shop on famous Las Olas Blvd before returning and cooling off by the pool. Fully equipped kitchen including coffee, a charming Florida-inspired bathroom with towels, shampoo, body wash. W/D and parking are on-site.&lt;br /&gt;&lt;br /&gt;&lt;b&gt;The space&lt;/b&gt;&lt;br /&gt;Good sized one bedroom with full kitchen, queen bed, and a queen pull-out couch.&lt;br /&gt;&lt;br /&gt;&lt;b&gt;Guest access&lt;/b&gt;&lt;br /&gt;Enter through your private secured gate into the property.  Both the front gate and door to the unit have a code lock to enter.  The entire property is fenced in.</t>
  </si>
  <si>
    <t>https://a0.muscache.com/pictures/miso/Hosting-53701810/original/ed996f24-9ea3-4df1-b7e2-1d25e77d9a76.jpeg</t>
  </si>
  <si>
    <t>["Toaster", "Dedicated workspace", "Clothing storage: walk-in closet and dresser", "Free washer \u2013 In building", "Outdoor dining area", "BBQ grill: gas", "Dishwasher", "Long term stays allowed", "Conditioner", "Ceiling fan", "Stove", "Shared pool", "Bathtub", "40\" HDTV with premium cable", "Free parking on premises", "Iron", "Beach essentials", "Oven", "Central air conditioning", "Private entrance", "Coffee", "Fire extinguisher", "Central heating", "Smoke alarm", "Room-darkening shades", "Blender", "Refrigerator", "Luggage dropoff allowed", "Cooking basics", "Essentials", "Keypad", "Wifi", "Carbon monoxide alarm", "Baking sheet", "Self check-in", "Extra pillows and blankets", "Cleaning products", "Hot water", "Dining table", "Kitchen", "Free dryer \u2013 In building", "Shared patio or balcony", "Public or shared beach access", "Shampoo", "Microwave", "Coffee maker: drip coffee maker", "Single level home", "Outdoor furniture", "Bed linens", "Shared backyard \u2013 Fully fenced", "Freezer", "Shower gel", "Hangers", "Dishes and silverware", "Pool view", "Wine glasses"]</t>
  </si>
  <si>
    <t>https://www.airbnb.com/rooms/53807040</t>
  </si>
  <si>
    <t>Home in Hollywood Â· â˜…4.97 Â· 4 bedrooms Â· 8 beds Â· 2 baths</t>
  </si>
  <si>
    <t>Great renovated home available for rent.&lt;br /&gt;&lt;br /&gt;&lt;b&gt;The space&lt;/b&gt;&lt;br /&gt;Great renovated home available for rent.&lt;br /&gt;&lt;br /&gt;&lt;b&gt;Guest access&lt;/b&gt;&lt;br /&gt;Smart Lock with a personalized access code for each group of guests. The code will be provided a day before your arrival.</t>
  </si>
  <si>
    <t>https://a0.muscache.com/pictures/prohost-api/Hosting-53807040/original/163b928e-5b47-4658-920d-3a1bc38924e4.jpeg</t>
  </si>
  <si>
    <t>https://www.airbnb.com/users/show/227192541</t>
  </si>
  <si>
    <t>Mark From Emperor Rentals</t>
  </si>
  <si>
    <t>Emperor Rentals is a professional vacation rental management company operating high-quality homes in Tampa Bay, Florida. 
We strive to deliver immaculate properties with excellent customer service for our valued guests. 
Please let us know if you have any questions regarding our rentals; we will gladly assist 24/7.
Do you own a home &amp; curious to see what it could earn as a vacation rental? Reach out &amp; let's chat!</t>
  </si>
  <si>
    <t>https://a0.muscache.com/im/pictures/user/f6aa8af6-8b1a-424a-9e9f-f4b5a200027a.jpg?aki_policy=profile_small</t>
  </si>
  <si>
    <t>https://a0.muscache.com/im/pictures/user/f6aa8af6-8b1a-424a-9e9f-f4b5a200027a.jpg?aki_policy=profile_x_medium</t>
  </si>
  <si>
    <t>Town N County Park</t>
  </si>
  <si>
    <t>["70\" HDTV with premium cable", "Dedicated workspace", "Heating", "Outdoor dining area", "Long term stays allowed", "Coffee maker", "Pool", "Bathtub", "Pets allowed", "Free parking on premises", "Iron", "Central air conditioning", "Private patio or balcony", "Fire extinguisher", "Smoke alarm", "Refrigerator", "Private backyard \u2013 Fully fenced", "Security cameras on property", "Cooking basics", "Essentials", "Free washer \u2013 In unit", "Keypad", "Wifi", "Self check-in", "BBQ grill", "First aid kit", "Free dryer \u2013 In unit", "Kitchen", "Shampoo", "Outdoor furniture", "Bed linens", "Hair dryer", "Hangers", "Dishes and silverware", "Pool view"]</t>
  </si>
  <si>
    <t>https://www.airbnb.com/rooms/53704093</t>
  </si>
  <si>
    <t>Home in Hollywood Â· â˜…4.60 Â· 5 bedrooms Â· 8 beds Â· 2 baths</t>
  </si>
  <si>
    <t>Have fun with the whole family at this stylish place. This 5 bedroom  modern designed home is very family-friendly with a nice pool (not heated), beautiful yard, and on-site parking. Thereâ€™s many great things to do and amazing restaurants in the area such as The Seminole Hardrock Casino (The Guitar Hotel), Hollywood Beach Broadwalk, Oakwood Plaza, and Class Soiree Steakhouse. So enjoy your stay and youâ€™ll be minutes away from everything! And Please Read House Rules Prior To Booking&lt;br /&gt;&lt;br /&gt;&lt;b&gt;Other things to note&lt;/b&gt;&lt;br /&gt;Guests will be required to pay a separate refundable damage deposit of $500. No check in information will be given until deposit is received. Deposit will be refunded after evaluation of property after checkout and refunded to guest through Airbnb's Resolution Center.&lt;br /&gt;&lt;br /&gt;*Trash pickup is every Wednesday and Saturday (guests are required to take trash out those days if they're staying on those days)&lt;br /&gt;&lt;br /&gt;*Pool cleaning service is done every Wednesday o</t>
  </si>
  <si>
    <t>https://a0.muscache.com/pictures/8f06c173-a067-46d7-bf5c-533a64868034.jpg</t>
  </si>
  <si>
    <t>https://www.airbnb.com/users/show/434951228</t>
  </si>
  <si>
    <t>DeAires</t>
  </si>
  <si>
    <t>https://a0.muscache.com/im/pictures/user/b0394bb5-0503-447a-bd1e-a095ae912784.jpg?aki_policy=profile_small</t>
  </si>
  <si>
    <t>https://a0.muscache.com/im/pictures/user/b0394bb5-0503-447a-bd1e-a095ae912784.jpg?aki_policy=profile_x_medium</t>
  </si>
  <si>
    <t>["Gas stove", "Hot water kettle", "TV", "Dishwasher", "Washer", "Stainless steel oven", "Long term stays allowed", "Conditioner", "Ceiling fan", "Bathtub", "Free parking on premises", "Iron", "Private entrance", "Fire extinguisher", "Central heating", "Smoke alarm", "Safe", "Blender", "Refrigerator", "Private backyard \u2013 Fully fenced", "Security cameras on property", "Cooking basics", "Essentials", "Keypad", "Wifi", "Private pool", "Carbon monoxide alarm", "Self check-in", "BBQ grill", "Cleaning products", "Hot water", "Body soap", "Free dryer \u2013 In unit", "First aid kit", "Kitchen", "Shampoo", "Microwave", "Air conditioning", "Bed linens", "Freezer", "Shower gel", "Hair dryer", "Hangers", "Dishes and silverware", "Coffee maker: Keurig coffee machine", "Baking sheet"]</t>
  </si>
  <si>
    <t>https://www.airbnb.com/rooms/53807594</t>
  </si>
  <si>
    <t>Guest suite in Davie Â· 1 bedroom Â· 1 bed Â· 1 private bath</t>
  </si>
  <si>
    <t>Guest will enjoy easy access to everything, centrally located in a gated community near 595, 12 minutes from Ft Lauderdale Airport &amp; the Hard Rock Casino. Newly remodeled efficiency with private entrance &amp; private bathroom. It has a twin bed with trundle. Mini fridge, coffeemaker, hot plate, Microwave, George Foreman grill, rice cooker.  Toaster oven and BBQ grill available upon request.  Community has pool &amp; laundry facility. Limited parking, only 1 small car fits in driveway, no exceptions.&lt;br /&gt;&lt;br /&gt;&lt;b&gt;The space&lt;/b&gt;&lt;br /&gt;An efficiency with private side entrance.&lt;br /&gt;&lt;br /&gt;&lt;b&gt;Guest access&lt;/b&gt;&lt;br /&gt;Parking is limited to 1 small car. No parking on grass is allowed.</t>
  </si>
  <si>
    <t>https://a0.muscache.com/pictures/ad65f573-4fc3-4c32-b093-583e3ab0aeec.jpg</t>
  </si>
  <si>
    <t>https://www.airbnb.com/users/show/269101903</t>
  </si>
  <si>
    <t>https://a0.muscache.com/im/pictures/user/e70a3d23-437b-483d-b11f-fdd942d11243.jpg?aki_policy=profile_small</t>
  </si>
  <si>
    <t>https://a0.muscache.com/im/pictures/user/e70a3d23-437b-483d-b11f-fdd942d11243.jpg?aki_policy=profile_x_medium</t>
  </si>
  <si>
    <t>["Free parking on premises", "Air conditioning", "Wifi", "Carbon monoxide alarm", "BBQ grill", "Pool", "Smoke alarm"]</t>
  </si>
  <si>
    <t>https://www.airbnb.com/rooms/53807648</t>
  </si>
  <si>
    <t>Indulge in our meticulously designed two-bedroom suite, where natural wood and stone blend harmoniously with organic textures, complemented by state-of-the-art technology and a terrace that unveils a mesmerizing ocean view.&lt;br /&gt;**For any questions or further information, you're welcome to reach out to us directly on social media by searching for miavacations**&lt;br /&gt;&lt;br /&gt;&lt;br /&gt;*PLEASE READ OTHER THINGS LEFT TO NOTE*&lt;br /&gt;&lt;br /&gt;&lt;b&gt;The space&lt;/b&gt;&lt;br /&gt;This property offers two bedrooms and two bathrooms, accommodating up to six guests. &lt;br /&gt;The first bedroom features a luxurious king-size bed and an ensuite bathroom with a relaxing tub. In the second room, you'll find two full-size beds and an additional bathroom with a refreshing shower. &lt;br /&gt;The living room is furnished with a comfortable double sofa bed, providing additional sleeping space. &lt;br /&gt;Prepare meals with ease in the fully equipped kitchen, which includes cookware, kitchen utensils, a cooking hob, oven, stove, microwave, to</t>
  </si>
  <si>
    <t>https://www.airbnb.com/rooms/53708882</t>
  </si>
  <si>
    <t>Nestled in a tranquil and tropical setting, experience the comfort and privacy of this stunning home overlooking Holiday Park. Tastefully furnished, complete with modern upgrades, WiFi, central air, in-unit washer/dryer, and a gourmet kitchen. Enjoy a dip in the pool, grill on the BBQ or just and relax by the fire in the Adirondack chairs surrounded by lush foliage. Conveniently located just minutes from the beach, famous Las Olas Boulevard, shops, restaurants, nightlife and entertainment.</t>
  </si>
  <si>
    <t>Victoria Park is a charming neighborhood known for its historic homes and lush, tree-lined boulevards. Located right in the heart of Fort Lauderdale, it has the Old Florida vibe while exuding a peaceful atmosphere. Enjoy many outdoor activities at Holiday Park, including a game of tennis at the Jimmy Evert Tennis Club just steps from your vacation home. Victoria Park is just north of Downtown Fort Lauderdale and minutes from the famous Las Olas nightlife. Enjoy the popular Galleria Mall as well as the many shops and restaurants nearby on Sunrise Boulevard, Broward Boulevard and US1. With quick and easy access to I-95, A1A, enjoy all the beautiful beaches and all that Fort Lauderdale has to offer.</t>
  </si>
  <si>
    <t>["Dedicated workspace", "Heating", "Outdoor dining area", "TV", "Dishwasher", "Washer", "Long term stays allowed", "Ceiling fan", "Stove", "Shared pool", "Lockbox", "Free parking on premises", "Iron", "Oven", "Fire extinguisher", "Smoke alarm", "Refrigerator", "Cooking basics", "Essentials", "Garden view", "Wifi", "Carbon monoxide alarm", "Clothing storage", "BBQ grill", "Extra pillows and blankets", "Cleaning products", "Hot water", "Self check-in", "First aid kit", "Kitchen", "Dryer", "Barbecue utensils", "Shared patio or balcony", "Shampoo", "Microwave", "Fire pit", "Air conditioning", "Park view", "Outdoor furniture", "Bed linens", "Shared backyard \u2013 Fully fenced", "Freezer", "Hair dryer", "Hangers", "Dishes and silverware", "Wine glasses"]</t>
  </si>
  <si>
    <t>https://www.airbnb.com/rooms/53807782</t>
  </si>
  <si>
    <t>["Dedicated workspace", "Heating", "TV", "Washer", "Pool", "Building staff", "Gym", "Iron", "Smoke alarm", "Cooking basics", "Essentials", "Elevator", "Wifi", "Self check-in", "Kitchen", "Dryer", "Shampoo", "Air conditioning", "Hair dryer", "Hangers", "Paid parking on premises"]</t>
  </si>
  <si>
    <t>https://www.airbnb.com/rooms/53807949</t>
  </si>
  <si>
    <t>You will fall in love of our two-bedroom corner Suite... our place is so light, modern and stylish in every way. From the wraparound balcony and from the floor-to-ceiling windows you will be able to enjoy the incredible views of the Intracoastal Waterway, The downtown skyline and of course the marvelous Atlantic Ocean. If you want to have the perfect holiday with your family or just have fun with your friends our apartment is the best you can choose!&lt;br /&gt;This splendorous place will definitely  make your vacation something to remember for a lifetime.&lt;br /&gt;&lt;br /&gt;&lt;b&gt;The space&lt;/b&gt;&lt;br /&gt;As you walk in you will be delighted by the unparalleled Views . This gorgeous Condo has floor to ceiling windows and a huge balcony with outdoor furniture ideal for your morning coffee or a glass of wine while contemplating the astonishing views from every side you look. To complete the amazingness , this stylish and elegant retreat is decorated in soft earth tones accented with modern furnishings. Wall-mo</t>
  </si>
  <si>
    <t>https://a0.muscache.com/pictures/prohost-api/Hosting-53807949/original/4a30a01a-89b0-401b-837c-05e2434c01b0.jpeg</t>
  </si>
  <si>
    <t>["Toaster", "Dedicated workspace", "Dishwasher", "Bay view", "Washer", "Long term stays allowed", "Coffee maker", "Stove", "Pool", "Building staff", "Clothing storage: walk-in closet and closet", "Gym", "Private beach access", "Iron", "Beach essentials", "Oven", "Safe", "Smoke alarm", "Room-darkening shades", "Refrigerator", "Luggage dropoff allowed", "Cooking basics", "Essentials", "Elevator", "City skyline view", "Wifi", "Carbon monoxide alarm", "Self check-in", "Dining table", "Hot water", "Kitchen", "Dryer", "Beach view", "Microwave", "Air conditioning", "Outdoor furniture", "Hot tub", "Bed linens", "Freezer", "Canal view", "Waterfront", "Hair dryer", "Hangers", "Paid parking on premises", "Patio or balcony", "Dishes and silverware", "TV with standard cable", "Ocean view", "Free parking garage on premises \u2013 1 space", "Wine glasses"]</t>
  </si>
  <si>
    <t>https://www.airbnb.com/rooms/53716516</t>
  </si>
  <si>
    <t>Home in West Park Â· â˜…4.67 Â· 3 bedrooms Â· 3 beds Â· 1 bath</t>
  </si>
  <si>
    <t>Enjoy easy access to everything from this perfectly located home base the beaches and shopping just 15 minutes away also entertainment we also offer rates for 1,2,3 bedrooms if you need 3 or 1 bedroom we have rates for that too&lt;br /&gt;&lt;br /&gt;&lt;b&gt;The space&lt;/b&gt;&lt;br /&gt;15 minutes to beaches and shopping entertainment&lt;br /&gt;&lt;br /&gt;&lt;b&gt;Guest access&lt;/b&gt;&lt;br /&gt;Rooms bathroom front door&lt;br /&gt;&lt;br /&gt;&lt;b&gt;Other things to note&lt;/b&gt;&lt;br /&gt;The beach entertainment shopping is 16 minutes away also the hard rock stadium where all this best concerts are always happening ðŸ‘we also have rates for 1 room or 2 or 3 room rental per nightly rates available</t>
  </si>
  <si>
    <t>Local great neighborhood</t>
  </si>
  <si>
    <t>https://a0.muscache.com/pictures/miso/Hosting-53716516/original/75a1603c-da52-4fc4-8767-401187698ae7.jpeg</t>
  </si>
  <si>
    <t>https://www.airbnb.com/users/show/125417331</t>
  </si>
  <si>
    <t>https://a0.muscache.com/im/pictures/user/8be016a5-f4ec-4d37-9fa3-11b7efc56bdd.jpg?aki_policy=profile_small</t>
  </si>
  <si>
    <t>https://a0.muscache.com/im/pictures/user/8be016a5-f4ec-4d37-9fa3-11b7efc56bdd.jpg?aki_policy=profile_x_medium</t>
  </si>
  <si>
    <t>["Free parking on premises", "Iron", "Dedicated workspace", "Wifi", "Central air conditioning", "BBQ grill", "Dishes and silverware", "Coffee maker", "TV with Roku", "Smoke alarm", "Refrigerator"]</t>
  </si>
  <si>
    <t>https://www.airbnb.com/rooms/53808029</t>
  </si>
  <si>
    <t>Only 10 minutes away from Hollywood Beach, one of the nicest spots in Miami. 30 minutes away from downtown and Fort Lauderdale and close to Downtown Hollywood and Young Circle. &lt;br /&gt;&lt;br /&gt;Your own private bedroom and bathroom in a spacious house with a big garden. You can use the bicycle to ride to the beach or do a BBQ in the backyard. Restaurants and markets are walking distance. Best way to enjoy your stay in Miami.&lt;br /&gt;&lt;br /&gt;&lt;b&gt;The space&lt;/b&gt;&lt;br /&gt;3 Rooms, 2 bathrooms, big living room with full kitchen, working space available and a backyard with patio furniture.</t>
  </si>
  <si>
    <t>https://a0.muscache.com/pictures/miso/Hosting-53808029/original/408ca854-7aad-4671-8cc3-b1a25a33992f.jpeg</t>
  </si>
  <si>
    <t>https://www.airbnb.com/users/show/17893204</t>
  </si>
  <si>
    <t>Vicente LÃ³pez, Argentina</t>
  </si>
  <si>
    <t>https://a0.muscache.com/im/users/17893204/profile_pic/1404955811/original.jpg?aki_policy=profile_small</t>
  </si>
  <si>
    <t>https://a0.muscache.com/im/users/17893204/profile_pic/1404955811/original.jpg?aki_policy=profile_x_medium</t>
  </si>
  <si>
    <t>["Dedicated workspace", "Backyard", "Outdoor dining area", "TV", "Bikes", "Hammock", "Pets allowed", "Free parking on premises", "Lock on bedroom door", "Refrigerator", "Cooking basics", "Essentials", "Free washer \u2013 In unit", "Wifi", "BBQ grill", "Hot water", "Free dryer \u2013 In unit", "Kitchen", "Fire pit", "Air conditioning", "Outdoor furniture", "Bed linens", "Hangers", "Dishes and silverware"]</t>
  </si>
  <si>
    <t>https://www.airbnb.com/rooms/53808583</t>
  </si>
  <si>
    <t>Our fully appointed two bedroom suite mix natural wood and stone with organic textures, state-of-the-art technology and terrace with a breathtaking ocean view.&lt;br /&gt;&lt;br /&gt;&lt;b&gt;The space&lt;/b&gt;&lt;br /&gt;The property features two bedrooms and two bathrooms in a gorgeously decorated Corner unit, providing comfortable accommodation for up to six people. &lt;br /&gt;The first bedroom boasts a luxurious king-size bed and an ensuite bathroom with a relaxing tub. In the second room, you'll find a full-size bed with a convenient pull-out under bed. An additional bathroom with a refreshing shower is also available. &lt;br /&gt;The living room offers a comfortable double sofa bed, and the fully equipped kitchen provides all the essential cookware and kitchen utensils, along with a cooking hob, oven, stove, microwave, toaster, fridge/freezer, and coffee maker. &lt;br /&gt;&lt;br /&gt;We provide towels, bed linen, an ironing board, and a washer and dryer for your convenience. Stay connected with complimentary Wi-Fi internet access</t>
  </si>
  <si>
    <t>https://www.airbnb.com/rooms/53716994</t>
  </si>
  <si>
    <t>Experience the comfort and privacy of this stunning home, nestled in a tranquil and tropical setting overlooking Holiday Park. Tastefully furnished, complete with modern upgrades, WiFI, central air, in-unit washer/dryer, gourmet kitchen and a private patio. Enjoy a dip in the pool, grill on the BBQ or just sit and relax in the Adirondack chairs surrounded by lush foliage. Conveniently located just minutes from the beach, famous Las Olas Boulevard, shops, restaurants, nightlife &amp; entertainment.&lt;br /&gt;&lt;br /&gt;&lt;b&gt;Guest access&lt;/b&gt;&lt;br /&gt;Assigned 2 car parking spaces.</t>
  </si>
  <si>
    <t>Victoria Park is a charming neighborhood known for its historic homes and lush tree-lined boulevards. Located in the heart of Fort Lauderdale, it has the Old Florida vibe while exuding a peaceful atmosphere. Enjoy many outdoor activities at Holiday Park, including a game of tennis at the Jimmy Evert Tennis Club, just steps from your vacation home. Victoria Park is just north of Downtown Fort Lauderdale, minutes from the famous Las Olas nightlife, and a short drive to the beautiful beaches. Enjoy the popular Galleria Mall as well as the many shops and restaurants nearby on Sunrise Boulevard, Broward Boulevard and US1. Quick and easy access to the I-95 and A1A and less than 20 minutes from Hollywood-Fort Lauderdale International Airport.</t>
  </si>
  <si>
    <t>["Dedicated workspace", "Heating", "Outdoor dining area", "TV", "Dishwasher", "Washer", "Long term stays allowed", "Ceiling fan", "Stove", "Shared pool", "Lockbox", "Free parking on premises", "Iron", "Oven", "Private patio or balcony", "Fire extinguisher", "Smoke alarm", "Refrigerator", "Cooking basics", "Essentials", "Garden view", "Wifi", "Carbon monoxide alarm", "Clothing storage", "BBQ grill", "Extra pillows and blankets", "Cleaning products", "Hot water", "Self check-in", "First aid kit", "Kitchen", "Dryer", "Barbecue utensils", "Microwave", "Fire pit", "Air conditioning", "Park view", "Outdoor furniture", "Bed linens", "Shared backyard \u2013 Fully fenced", "Freezer", "Hair dryer", "Hangers", "Dishes and silverware", "Wine glasses"]</t>
  </si>
  <si>
    <t>https://www.airbnb.com/rooms/53808866</t>
  </si>
  <si>
    <t>Rental unit in Hollywood Â· 4 bedrooms Â· 6 beds Â· 4 baths</t>
  </si>
  <si>
    <t>Luxurious 4-Bedroom Suite with Ocean Views in South Florida's Premier Hyde Beach Resort &amp; Residences&lt;br /&gt;&lt;br /&gt;PLEASE READ OTHER THINGS TO NOTE&lt;br /&gt;&lt;br /&gt;&lt;b&gt;The space&lt;/b&gt;&lt;br /&gt;This fully appointed 4-bedroom suite is a perfect blend of natural wood, stone, and organic textures, complemented by state-of-the-art technology and a terrace offering breathtaking views of the ocean. Situated within the prestigious Hyde Resort &amp; Residences, a new high-rise beachfront resort in Hollywood, Florida, this property provides an unparalleled luxury experience overlooking the shimmering Atlantic Ocean.&lt;br /&gt;&lt;br /&gt;The property comprises 4 bedrooms and 4 bathrooms, comfortably accommodating up to 12 guests. Please note that the listing is divided into two separate units on different floors, which are not internally connected.&lt;br /&gt;&lt;br /&gt;Unit 1 features a master bedroom with a king-size bed and an en-suite bathroom with a tub. The second bedroom offers 2 queen-size beds, and the living room includes a s</t>
  </si>
  <si>
    <t>https://a0.muscache.com/pictures/0a8832cc-7ebb-4f1d-8ec3-d038b6138077.jpg</t>
  </si>
  <si>
    <t>["Dedicated workspace", "Heating", "Dishwasher", "Washer", "Coffee maker", "Stove", "Pool", "Building staff", "Gym", "Iron", "Oven", "Smoke alarm", "Refrigerator", "Cooking basics", "Essentials", "Wifi", "Self check-in", "Kitchen", "Dryer", "Microwave", "Shampoo", "Air conditioning", "Bed linens", "Hair dryer", "Paid parking on premises", "Dishes and silverware", "TV with standard cable"]</t>
  </si>
  <si>
    <t>https://www.airbnb.com/rooms/53719454</t>
  </si>
  <si>
    <t>Condo in Hollywood Â· â˜…4.76 Â· Studio Â· 1 bed Â· 1 bath</t>
  </si>
  <si>
    <t>https://a0.muscache.com/pictures/prohost-api/Hosting-53719454/original/893bda56-de5e-4e50-803c-3fa2810b627c.jpeg</t>
  </si>
  <si>
    <t>["Paid dryer \u2013 In building", "Toaster", "Pack \u2019n play/Travel crib", "Dedicated workspace", "Hot water kettle", "TV", "Shared hot tub", "Long term stays allowed", "Coffee maker", "Conditioner", "Shared pool", "Building staff", "Pets allowed", "Iron", "Central air conditioning", "Private patio or balcony", "Fire extinguisher", "Safe", "Smoke alarm", "Room-darkening shades", "Luggage dropoff allowed", "Elevator", "Essentials", "Clothing storage: closet", "Wifi", "Carbon monoxide alarm", "Self check-in", "Hot water", "Paid washer \u2013 In building", "Shared gym in building", "Shampoo", "Microwave", "Bed linens", "Shower gel", "Exercise equipment: free weights, stationary bike, treadmill, yoga mat", "Hair dryer", "Hangers", "Paid parking on premises", "Dishes and silverware"]</t>
  </si>
  <si>
    <t>https://www.airbnb.com/rooms/53808981</t>
  </si>
  <si>
    <t>Home in Oakland Park Â· â˜…4.87 Â· 1 bedroom Â· 2 beds Â· 1 bath</t>
  </si>
  <si>
    <t>Enjoy a relaxing experience at this centrally-located place. Relax in the heart of Oakland Park. Close to parks, excellent restaurants, grocers and the beach. right near the culinary district, Brewery, Distillery and fine dining. Everything is brand new,  so neat and clean.&lt;br /&gt;&lt;br /&gt;&lt;b&gt;The space&lt;/b&gt;&lt;br /&gt;Brand new Large Studio sleeps 2 adults and 1 small child. &lt;br /&gt;Lovely cooking and work space is all you'll need. Free fast WiFi available.&lt;br /&gt;Very comfortable queen bed with extremely soft sheets. Futon and smart TV for relaxing. A great private outdoor space with BBQ grill, dining table and chaise lounge to relax in the Florida topical sun while listening to the soothing sounds of the fountain.&lt;br /&gt;&lt;br /&gt;&lt;b&gt;Guest access&lt;/b&gt;&lt;br /&gt;Full apartment no space sharing with private gated entrance.</t>
  </si>
  <si>
    <t>Home is close to everything. Fort Lauderdale Beach, Stores, Parks, Brewery, Distillery and great Restaurants.</t>
  </si>
  <si>
    <t>https://a0.muscache.com/pictures/miso/Hosting-53808981/original/d1d2603b-2f06-46e5-aa9e-31018baf1318.jpeg</t>
  </si>
  <si>
    <t>["Free driveway parking on premises", "Toaster", "Pack \u2019n play/Travel crib", "Dedicated workspace", "Hot water kettle", "Laundromat nearby", "Outdoor dining area", "Long term stays allowed", "Ceiling fan", "Free street parking", "Iron", "Beach essentials", "AC - split type ductless system", "Coffee", "Private entrance", "Private patio or balcony", "Fire extinguisher", "40\" HDTV", "Smoke alarm", "Room-darkening shades", "Refrigerator", "Private backyard \u2013 Fully fenced", "Security cameras on property", "Cooking basics", "Essentials", "Keypad", "Wifi", "Carbon monoxide alarm", "Clothing storage", "Black n' Decker stainless steel oven", "Extra pillows and blankets", "Cleaning products", "Hot water", "Baking sheet", "Dining table", "Self check-in", "Kitchen", "Barbecue utensils", "Microwave", "Single level home", "Outdoor furniture", "Bed linens", "Freezer", "Heating - split type ductless system", "Hair dryer", "Hangers", "Crib", "Dishes and silverware", "Coffee maker: Keurig coffee machine", "Wine glasses"]</t>
  </si>
  <si>
    <t>https://www.airbnb.com/rooms/53809280</t>
  </si>
  <si>
    <t>Home in Lauderdale-by-the-Sea Â· â˜…4.43 Â· 1 bedroom Â· 2 beds Â· 1 bath</t>
  </si>
  <si>
    <t>Location, Location, Location Seagrape#2! &lt;br /&gt;1 Bedroom 1 Bathroom with outdoor patio area. This place is conveniently located with walking distance to the Beach, Grocery shopping and Lauderdale-By-the-Sea amazing restaurants and nightlife. &lt;br /&gt;The bedroom has a queen bed and the livingroom has a sleeping sofa that folds out to a twin bed. There is extra blowup matress in the house! &lt;br /&gt;This unit is a part of a duplex. &lt;br /&gt;The laundry room is shared with the other unit in the building. &lt;br /&gt;Let us know if you need a packnplay and highchair for your child.&lt;br /&gt;&lt;br /&gt;&lt;b&gt;The space&lt;/b&gt;&lt;br /&gt;The laundry room is shared with the other unit in the building.&lt;br /&gt;Let us know if you need a packnplay and highchair for your child.</t>
  </si>
  <si>
    <t>https://a0.muscache.com/pictures/prohost-api/Hosting-53809280/original/7a968f0f-da92-4089-9d01-a9d9fd241835.jpeg</t>
  </si>
  <si>
    <t>["Toaster", "Washer", "Coffee maker", "Pets allowed", "Free driveway parking on premises \u2013 2 spaces", "Smart lock", "Oven", "Fire extinguisher", "Central heating", "Smoke alarm", "Blender", "Refrigerator", "Cooking basics", "Essentials", "Wifi", "Carbon monoxide alarm", "Self check-in", "Dryer", "Microwave", "Air conditioning", "Hair dryer", "TV with standard cable"]</t>
  </si>
  <si>
    <t>https://www.airbnb.com/rooms/53721100</t>
  </si>
  <si>
    <t>Condo in Fort Lauderdale Â· â˜…4.84 Â· 1 bedroom Â· 2 beds Â· 1 bath</t>
  </si>
  <si>
    <t>Completely renovated! Everything brand new as of Sep 15, 2023!&lt;br /&gt;&lt;br /&gt;Bed: true king-size bed, mattress measures 76x80"&lt;br /&gt;Pool: shared, heated year round, 20x40â€™ (6x12m), very deep&lt;br /&gt;Grill: shared gas grill in backyard&lt;br /&gt;SmartTV: in LR and BR, log on to your Netflix/HBO/etc account&lt;br /&gt;Kitchen: fully equipped&lt;br /&gt;Wifi: ultra-high-speed (1 Gbps up+down) from AT&amp;T&lt;br /&gt;Parking: free, off-street, two cars&lt;br /&gt;&lt;br /&gt;&lt;b&gt;The space&lt;/b&gt;&lt;br /&gt;The pool and deck are very large and are shared by all ten units.  Swim or just relax in the sun!  It is heated to 84 degrees year round.  The salt water is very mild. It has no chlorine or harsh chemicals.  It doesn't sting your eyes, and it leaves your skin feeling soft and smooth. &lt;br /&gt;&lt;br /&gt;All ten units share the large common backyard, which is entirely fenced in, creating a private vacation compound.  Kids can run around freely with minimal supervision. The pool is protected by a child-resistant gate.&lt;br /&gt;&lt;br /&gt;Beach gear: we provid</t>
  </si>
  <si>
    <t>https://a0.muscache.com/pictures/miso/Hosting-53721100/original/c05b652b-1d56-46e8-b500-a8cc052f47cf.jpeg</t>
  </si>
  <si>
    <t>["Toaster", "White Scent-Free  body soap", "Dedicated workspace", "Hot water kettle", "BBQ grill: gas", "Hammock", "Long term stays allowed", "Books and reading material", "Stove", "Bathtub", "Lockbox", "Free parking on premises", "Iron", "Fast wifi \u2013 54 Mbps", "Beach essentials", "Oven", "Private entrance", "Coffee", "Fire extinguisher", "Smoke alarm", "Refrigerator", "Clothing storage: closet and dresser", "Luggage dropoff allowed", "Cooking basics", "Essentials", "Standalone high chair - available upon request", "Carbon monoxide alarm", "Baking sheet", "Self check-in", "Extra pillows and blankets", "Cleaning products", "Hot water", "Paid washer \u2013 In building", "Dining table", "Board games", "First aid kit", "Kitchen", "Free dryer \u2013 In building", "Barbecue utensils", "Pack \u2019n play/Travel crib - always at the listing", "Shampoo", "Microwave", "Shared outdoor pool - available all year, open specific hours, heated, saltwater", "Single level home", "Ethernet connection", "50\" HDTV", "Bed linens", "Shared backyard \u2013 Fully fenced", "Freezer", "Outdoor furniture", "Window AC unit", "Hair dryer", "Hangers", "Dishes and silverware", "Coffee maker: Keurig coffee machine", "Wine glasses"]</t>
  </si>
  <si>
    <t>https://www.airbnb.com/rooms/53809381</t>
  </si>
  <si>
    <t>Peaceful secluded brand new remodeled home - each bedroom with their own private bathroom! Bask in the elegant charm of this fully remodeled home!The living room leads out to a large heated pool &amp; outdoor cabana with television. There is also a bbq grill &amp; dining table for our guests to enjoy the tropical oasis of this amazing home. Beaches, shops &amp; restaurants close by. With such a great location you're truly in the heart of it all!  WE OFFER EARLY CHECK IN AND LATE CHECK OUT WHEN AVAILABLE!&lt;br /&gt;&lt;br /&gt;&lt;b&gt;The space&lt;/b&gt;&lt;br /&gt;PRIVATE SERENE HEATED pool home in Ft Lauderdale minutes to the beach!  BEAUTIFUL outdoor living and dining and bbq grill for your family to enjoy cooking outside every day Florida style! You are right in the heart of all the wonderful things South Florida has to offer!&lt;br /&gt;&lt;br /&gt;&lt;b&gt;Guest access&lt;/b&gt;&lt;br /&gt;The entire house everything you see pictured is private for guests...&lt;br /&gt;including heated pool!&lt;br /&gt;&lt;br /&gt;BABY NECESSITIES available for RENTAL during your sta</t>
  </si>
  <si>
    <t>This is a cozy private family home ready for your enjoyment! The calm neighborhood is just minutes away from all Ft. Lauderdale and the surrounding areas have to offer.</t>
  </si>
  <si>
    <t>https://a0.muscache.com/pictures/cf638965-9554-4247-90b9-bdbfc82f175c.jpg</t>
  </si>
  <si>
    <t>["Sun loungers", "Toaster", "Ge oven", "Dedicated workspace", "Clothing storage: walk-in closet and dresser", "Hot water kettle", "Laundromat nearby", "Outdoor dining area", "Rice maker", "Dishwasher", "Long term stays allowed", "Books and reading material", "Ge stainless steel stove", "Crib - available upon request", "Ceiling fan", "Coffee maker", "Children\u2019s dinnerware", "Varies  body soap", "Bathtub", "Free street parking", "Pets allowed", "Free parking on premises", "Iron", "Pack \u2019n play/Travel crib - available upon request", "Portable fans", "Varies  shampoo", "Beach essentials", "Central air conditioning", "Private entrance", "Coffee", "Private patio or balcony", "Courtyard view", "Fire extinguisher", "Cleaning available during stay", "Central heating", "Smoke alarm", "Room-darkening shades", "Blender", "Refrigerator", "Private backyard \u2013 Fully fenced", "Luggage dropoff allowed", "Cooking basics", "Essentials", "Free washer \u2013 In unit", "Garden view", "Wifi", "Keypad", "Carbon monoxide alarm", "Baking sheet", "Private outdoor kitchen", "Extra pillows and blankets", "Cleaning products", "Hot water", "Dining table", "BBQ grill", "Board games", "Self check-in", "Free dryer \u2013 In unit", "First aid kit", "Kitchen", "Barbecue utensils", "Babysitter recommendations", "Microwave", "Varies  conditioner", "Single level home", "Outdoor furniture", "75\" HDTV with standard cable", "Bed linens", "Children\u2019s books and toys", "Freezer", "Shower gel", "Beach access", "Hair dryer", "Hangers", "Dishes and silverware", "Pool view", "Wine glasses", "Private outdoor pool - available all year, open 24 hours, heated, saltwater"]</t>
  </si>
  <si>
    <t>https://www.airbnb.com/rooms/53809664</t>
  </si>
  <si>
    <t>Resort in Pompano Beach Â· Studio Â· 1 private bath</t>
  </si>
  <si>
    <t>We are family owned resort in the heart of Pompano Beach.&lt;br /&gt;We are located 100 feet from the beach and walking distance from the new Pompano Fishing Village and fishing pier.</t>
  </si>
  <si>
    <t>Beach area</t>
  </si>
  <si>
    <t>https://a0.muscache.com/pictures/miso/Hosting-53809664/original/ff73eed9-a96b-4a8e-88ce-7e1057c072c0.jpeg</t>
  </si>
  <si>
    <t>https://www.airbnb.com/users/show/236804323</t>
  </si>
  <si>
    <t>Annette</t>
  </si>
  <si>
    <t>https://a0.muscache.com/im/pictures/user/faf62237-8084-4c1f-a59f-b6b6130fdcad.jpg?aki_policy=profile_small</t>
  </si>
  <si>
    <t>https://a0.muscache.com/im/pictures/user/faf62237-8084-4c1f-a59f-b6b6130fdcad.jpg?aki_policy=profile_x_medium</t>
  </si>
  <si>
    <t>["Paid dryer \u2013 In building", "Toaster", "Dedicated workspace", "Hot water kettle", "Hotel brand shampoo", "Outdoor dining area", "Host greets you", "Washer", "Public or shared beach access \u2013 Beachfront", "Shared pool", "Bathtub", "Outdoor shower", "Free parking on premises", "Lock on bedroom door", "Iron", "Private entrance", "Fire extinguisher", "Cleaning available during stay", "40\" HDTV", "Central heating", "Smoke alarm", "Refrigerator", "Cooking basics", "Essentials", "Wifi", "Hotel brand body soap", "BBQ grill", "Dining table", "Hot water", "Electric stove", "Kitchen", "Amana oven", "Shared patio or balcony", "Microwave", "Coffee maker: drip coffee maker", "Air conditioning", "Outdoor furniture", "Bed linens", "Clothing storage: walk-in closet", "Freezer", "Hair dryer", "Hangers", "Dishes and silverware", "Wine glasses"]</t>
  </si>
  <si>
    <t>https://www.airbnb.com/rooms/53721373</t>
  </si>
  <si>
    <t>Very private,quiet,spacious and cozy house with a lovely backyard and patio,surrounded by a nature paradise in Fort. Lauderdale.The home is in the beautiful Riverland neightborhood right on a canal connecting to the South Fork New River; 10min to the Hard Rock Casino, 7min to las Olas Blvd in the downtown Ft.Lauderdale,15 min to the beaches, 6min to Ft. Lauderdale Airport. Home sleeps 2 in the master bedroom(King size bed)and 2 on a queensize blow-up bed in the living room.</t>
  </si>
  <si>
    <t>https://a0.muscache.com/pictures/43d0b33b-a4c4-4830-9bfb-95e5b0a29efd.jpg</t>
  </si>
  <si>
    <t>https://www.airbnb.com/users/show/376746851</t>
  </si>
  <si>
    <t>https://a0.muscache.com/im/pictures/user/16f36a1d-2025-4a94-a55a-70536006739c.jpg?aki_policy=profile_small</t>
  </si>
  <si>
    <t>https://a0.muscache.com/im/pictures/user/16f36a1d-2025-4a94-a55a-70536006739c.jpg?aki_policy=profile_x_medium</t>
  </si>
  <si>
    <t>["Dedicated workspace", "Outdoor dining area", "TV", "Washer", "Coffee maker", "Pets allowed", "Free parking on premises", "Iron", "Fire extinguisher", "Smoke alarm", "Security cameras on property", "Garden view", "Wifi", "Carbon monoxide alarm", "BBQ grill", "First aid kit", "Kitchen", "Fire pit", "Air conditioning", "Outdoor furniture", "Hair dryer", "Dishes and silverware"]</t>
  </si>
  <si>
    <t>https://www.airbnb.com/rooms/53722155</t>
  </si>
  <si>
    <t>Relax with the whole family at this peaceful place to stay. Two miles from the beach, 20 minutes to Fort Lauderdale airport, very close to restaurant and shopping center.&lt;br /&gt;Smart tv in the family room, heated pool</t>
  </si>
  <si>
    <t>https://a0.muscache.com/pictures/5f1e0c4b-b693-4f91-a323-a2085e06d9bc.jpg</t>
  </si>
  <si>
    <t>https://www.airbnb.com/users/show/432915226</t>
  </si>
  <si>
    <t>https://a0.muscache.com/im/pictures/user/a14fe112-6ba4-4c48-8a20-f2455b884733.jpg?aki_policy=profile_small</t>
  </si>
  <si>
    <t>https://a0.muscache.com/im/pictures/user/a14fe112-6ba4-4c48-8a20-f2455b884733.jpg?aki_policy=profile_x_medium</t>
  </si>
  <si>
    <t>["Toaster", "Private outdoor pool - available all year, open 24 hours, heated", "Outdoor dining area", "Dishwasher", "Hammock", "Long term stays allowed", "Ceiling fan", "Clothing storage: walk-in closet, closet, and dresser", "Free street parking", "Lockbox", "Iron", "Pack \u2019n play/Travel crib - available upon request", "Beach essentials", "Oven", "Central air conditioning", "Coffee maker: drip coffee maker, espresso machine, Keurig coffee machine", "Coffee", "Private patio or balcony", "Mini fridge", "Central heating", "Smoke alarm", "Blender", "Free residential garage on premises \u2013 4 spaces", "Refrigerator", "Private backyard \u2013 Fully fenced", "Luggage dropoff allowed", "Security cameras on property", "BBQ grill: charcoal, gas", "High chair", "Essentials", "Cooking basics", "Free washer \u2013 In unit", "Garden view", "Wifi", "Baking sheet", "Self check-in", "Extra pillows and blankets", "Cleaning products", "Hot water", "Electric stove", "Dining table", "Body soap", "Board games", "Free dryer \u2013 In unit", "Kitchen", "Barbecue utensils", "Public or shared beach access", "Microwave", "Single level home", "Ethernet connection", "Outdoor furniture", "Bed linens", "Children\u2019s books and toys", "Hair dryer", "Hangers", "Dishes and silverware", "Pool view", "67\" HDTV with Fire TV, Netflix, standard cable", "Wine glasses", "Bidet"]</t>
  </si>
  <si>
    <t>https://www.airbnb.com/rooms/53810192</t>
  </si>
  <si>
    <t>Condo in Pembroke Pines Â· â˜…4.79 Â· 2 bedrooms Â· 2 beds Â· 2 baths</t>
  </si>
  <si>
    <t>Once you visit you'll never want to leave. Find peace and luxury living during your stay of relaxation.  &lt;br /&gt;Nearby find many shopping malls, the amazing Hardrock Casino, local 5 star restaurants and so much more. Let this place be apart of your memorable vacation</t>
  </si>
  <si>
    <t>https://a0.muscache.com/pictures/miso/Hosting-53810192/original/d1ae6e4c-7864-4afe-a285-0d335a87863f.jpeg</t>
  </si>
  <si>
    <t>https://www.airbnb.com/users/show/430653443</t>
  </si>
  <si>
    <t xml:space="preserve">Business professional in health and wellness, 7 figure life coach. </t>
  </si>
  <si>
    <t>https://a0.muscache.com/im/pictures/user/77ebdb96-1412-45b1-9924-4faf3b85027a.jpg?aki_policy=profile_small</t>
  </si>
  <si>
    <t>https://a0.muscache.com/im/pictures/user/77ebdb96-1412-45b1-9924-4faf3b85027a.jpg?aki_policy=profile_x_medium</t>
  </si>
  <si>
    <t>["A variety  shampoo", "Dedicated workspace", "Hot water kettle", "Heating", "Outdoor dining area", "Dishwasher", "Stainless steel oven", "Drying rack for clothing", "Books and reading material", "Coffee maker", "Ceiling fan", "Shared pool", "Bathtub", "Lockbox", "Pool table", "Free parking on premises", "Exercise equipment", "Iron", "Central air conditioning", "Private patio or balcony", "Coffee", "Courtyard view", "Fire extinguisher", "Mini fridge", "Safe", "Smoke alarm", "Room-darkening shades", "Blender", "Refrigerator", "Security cameras on property", "High chair", "Essentials", "Cooking basics", "Free washer \u2013 In unit", "Wifi", "Game console", "Carbon monoxide alarm", "Self check-in", "BBQ grill", "Extra pillows and blankets", "Cleaning products", "Hot water", "Free dryer \u2013 In unit", "First aid kit", "Kitchen", "Microwave", "HDTV with HBO Max, Netflix, Roku, Apple TV, premium cable, Amazon Prime Video, standard cable", "Fire pit", "Ethernet connection", "Hot tub", "Bed linens", "Freezer", "Shower gel", "Hair dryer", "All kinds to choose  body soap", "Hangers", "Dishes and silverware", "Indoor fireplace", "All kinds to choose  conditioner"]</t>
  </si>
  <si>
    <t>https://www.airbnb.com/rooms/53724424</t>
  </si>
  <si>
    <t>Home in Pembroke Pines Â· â˜…4.95 Â· 4 bedrooms Â· 4 beds Â· 2 baths</t>
  </si>
  <si>
    <t>Relax with the whole family at this peaceful property, travel nurse friendly and welcome</t>
  </si>
  <si>
    <t>https://a0.muscache.com/pictures/miso/Hosting-53724424/original/c15cd205-d250-4e49-87d8-a2354818881b.jpeg</t>
  </si>
  <si>
    <t>https://www.airbnb.com/users/show/185251359</t>
  </si>
  <si>
    <t>https://a0.muscache.com/im/pictures/user/436bac94-2123-4ef6-b41e-57dbe1f0b9b1.jpg?aki_policy=profile_small</t>
  </si>
  <si>
    <t>https://a0.muscache.com/im/pictures/user/436bac94-2123-4ef6-b41e-57dbe1f0b9b1.jpg?aki_policy=profile_x_medium</t>
  </si>
  <si>
    <t>["Toaster", "Hot water kettle", "Private outdoor pool - available all year, open 24 hours, heated", "Outdoor dining area", "Rice maker", "Dishwasher", "Host greets you", "Vizio Bluetooth sound system", "Long term stays allowed", "Conditioner", "Lake view", "Ceiling fan", "Private hot tub - available all year, open 24 hours", "Bathtub", "Outdoor shower", "Crib - always at the listing", "Free parking on premises", "Iron", "70\" HDTV with Amazon Prime Video, Chromecast, Disney+, HBO Max, Hulu, Netflix, standard cable", "Oven", "Central air conditioning", "Private entrance", "Coffee", "Private patio or balcony", "Fire extinguisher", "Central heating", "Smoke alarm", "Room-darkening shades", "Blender", "Refrigerator", "Security cameras on property", "Cooking basics", "Essentials", "Free washer \u2013 In unit", "Wifi", "Coffee maker: french press, pour-over coffee", "Private backyard \u2013 Not fully fenced", "Carbon monoxide alarm", "BBQ grill", "Dining table", "Hot water", "Electric stove", "Body soap", "Board games", "Free dryer \u2013 In unit", "First aid kit", "Kitchen", "Barbecue utensils", "Shampoo", "Pack \u2019n play/Travel crib - always at the listing", "Microwave", "Single level home", "Ethernet connection", "Outdoor furniture", "Bed linens", "Shower gel", "Waterfront", "Hair dryer", "Hangers", "Outlet covers", "Dishes and silverware", "Pool view", "Baking sheet"]</t>
  </si>
  <si>
    <t>https://www.airbnb.com/rooms/53811704</t>
  </si>
  <si>
    <t>Home in Hollywood Â· â˜…4.94 Â· 10 bedrooms Â· 16 beds Â· 7.5 baths</t>
  </si>
  <si>
    <t>Karov L'Chabad&lt;br /&gt;&lt;br /&gt;HEATED POOL INCLUDED IN THE PRICE!&lt;br /&gt;&lt;br /&gt;Feel like a VIP with our dedicated concierge who is always on call to help you with any extra services or reservations you may need such as a yacht, night club, restaurants, private chef, massage therapist etc.&lt;br /&gt;&lt;br /&gt;Located right on the glistening Intercoastal waterfront is this glamorous mansion estate giving you 6500 sq ft of luxury designer living just 4 minutes away from the beach.&lt;br /&gt;&lt;br /&gt;&lt;b&gt;The space&lt;/b&gt;&lt;br /&gt;This mansion is fully loaded with all the amenities you would need to make your vacation unforgettable.&lt;br /&gt;&lt;br /&gt;The home is loaded with features including open plan living, a gourmet chefâ€™s kitchen, a cinema, game room, 8 lavish bedrooms with water views and a sprawling outdoor oasis with a pool, spa, playground and cabanas by the private dock.&lt;br /&gt;&lt;br /&gt;Stay just 4 mins to the Beach and only 5 mins to the heart of Hollywood with its top restaurants and happening nightlife.&lt;br /&gt;&lt;br /&gt;Charte</t>
  </si>
  <si>
    <t>Upscale Hollywood Lakes is defined by its art deco and Mediterranean revival homes and public green spaces, including West Lake Park, which has hiking trails and kayak rentals, and Holland Park, with an observation tower overlooking the water.&lt;br /&gt;Hollywood is an adventure just waiting for you to come and experience - Climb aboard the Hollywood Trolley and discover all the top sights from Florida's only Boardwalk, which was named one of America's best by Travel &amp; Leisure Magazine, to its picturesque downtown with one-of-a-kind shops and international dining, to amazing hiking and biking trails and unspoiled natural settings at Hollywood North Beach Park.&lt;br /&gt;From playful to fine dining, Hollywood is a diner's dream. Sugar Reef on the beach for breakfast is where the menu is as delightful as the views. Lunch is at the eclectic La Tub on the Intracoastal also has amazing views and even better hamburgers and was voted Best Hamburger by GQ Magazine. For dinner in style head to one of the</t>
  </si>
  <si>
    <t>https://a0.muscache.com/pictures/prohost-api/Hosting-53811704/original/46d7f798-6a9d-4bff-89f2-9eb486a7e61d.jpeg</t>
  </si>
  <si>
    <t>https://www.airbnb.com/users/show/435884350</t>
  </si>
  <si>
    <t>https://a0.muscache.com/im/pictures/user/a092e33d-ca15-4ff7-af58-191cd1792241.jpg?aki_policy=profile_small</t>
  </si>
  <si>
    <t>https://a0.muscache.com/im/pictures/user/a092e33d-ca15-4ff7-af58-191cd1792241.jpg?aki_policy=profile_x_medium</t>
  </si>
  <si>
    <t>["Pack \u2019n play/Travel crib", "Dedicated workspace", "TV", "Dishwasher", "Washer", "Long term stays allowed", "Coffee maker", "Stove", "Baby safety gates", "Bathtub", "Pets allowed", "Crib - always at the listing", "Free parking on premises", "Iron", "Oven", "Private entrance", "Fire extinguisher", "Central heating", "Smoke alarm", "Room-darkening shades", "Refrigerator", "Security cameras on property", "High chair", "Essentials", "Cooking basics", "Wifi", "Private pool", "Private backyard", "Carbon monoxide alarm", "BBQ grill", "Extra pillows and blankets", "Hot water", "Free dryer \u2013 In unit", "First aid kit", "Kitchen", "Private hot tub", "Shampoo", "Microwave", "Air conditioning", "Bed linens", "Hair dryer", "Hangers", "Dishes and silverware"]</t>
  </si>
  <si>
    <t>https://www.airbnb.com/rooms/53725733</t>
  </si>
  <si>
    <t>Home in Fort Lauderdale Â· â˜…5.0 Â· 4 bedrooms Â· 8 beds Â· 3 baths</t>
  </si>
  <si>
    <t xml:space="preserve">This Waterfront Villa has EVERYTHING you need for your vacation in the Sunshine State. Stunning Waterfront Views off the private boat dock.&lt;br /&gt;&lt;br /&gt;*Double Canal View&lt;br /&gt;*3min drive to Beach&lt;br /&gt;*NO Cleaning Fee!&lt;br /&gt;*Salt Heated Pool&lt;br /&gt;* Paddle Board&lt;br /&gt;*Outdoor Living Area&lt;br /&gt;*Full Game Room (PingPong table, Pool table, Foosball table)&lt;br /&gt;*1.2g Wifi&lt;br /&gt;*Fire-pit&lt;br /&gt;*Pool &amp; Outdoor Games&lt;br /&gt;*NEW Smart TV in EVERY Room&lt;br /&gt;*Coffee &amp; Stocked Kitchen w/ Necessities&lt;br /&gt;*BBQ w/ Propane&lt;br /&gt;*10 min drive to Las Olas&lt;br /&gt;*Body Wash &amp; Shampoo&lt;br /&gt;&lt;br /&gt;&lt;b&gt;The space&lt;/b&gt;&lt;br /&gt;1 master bedroom, 2 queen bedrooms, and 1 kids room with 2 bunk beds. Smart TVs in each room with fans.&lt;br /&gt;&lt;br /&gt;Unwind and enjoy the elegance of a waterfront retreat in the desirable Landings, Lauderdale-by-the-Sea area. The house was recently renovated with Smart TVs in each room and built with STUNNING Waterfront views and desirable double canal eastern exposure.&lt;br /&gt;&lt;br /&gt;Brand NEW comfy </t>
  </si>
  <si>
    <t>Friendly, family neighborhood. Many people walk daily here, and neighbors are very welcoming.</t>
  </si>
  <si>
    <t>https://a0.muscache.com/pictures/0836caa8-727e-4fe9-9156-29476fabfe6c.jpg</t>
  </si>
  <si>
    <t>https://www.airbnb.com/users/show/64194238</t>
  </si>
  <si>
    <t>Mj</t>
  </si>
  <si>
    <t>https://a0.muscache.com/im/pictures/user/4acf03e3-a978-41ff-b86b-5597994d0836.jpg?aki_policy=profile_small</t>
  </si>
  <si>
    <t>https://a0.muscache.com/im/pictures/user/4acf03e3-a978-41ff-b86b-5597994d0836.jpg?aki_policy=profile_x_medium</t>
  </si>
  <si>
    <t>["Toaster", "Dedicated workspace", "Hot water kettle", "Laundromat nearby", "Outdoor dining area", "Coffee maker: drip coffee maker, french press", "Dishwasher", "Bikes", "Generic shampoo", "Drying rack for clothing", "Books and reading material", "Other electric stove", "Ceiling fan", "Stainless steel oven", "Clothing storage: walk-in closet, closet, and dresser", "Long term stays allowed", "Bathtub", "Lockbox", "Pool table", "Pets allowed", "Crib - always at the listing", "Free parking on premises", "Exercise equipment", "Iron", "Generic body soap", "Beach essentials", "Lake access", "Central air conditioning", "Private entrance", "Coffee", "Boat slip", "Private outdoor pool - available all year, open 24 hours, heated, pool toys, saltwater", "Fire extinguisher", "Generic conditioner", "Central heating", "Smoke alarm", "Room-darkening shades", "Refrigerator", "Private backyard \u2013 Fully fenced", "Security cameras on property", "High chair", "Essentials", "Cooking basics", "Free washer \u2013 In unit", "Carbon monoxide alarm", "Baking sheet", "BBQ grill", "Extra pillows and blankets", "Cleaning products", "Hot water", "Dining table", "Self check-in", "Board games", "Free dryer \u2013 In unit", "First aid kit", "Kitchen", "Barbecue utensils", "65\" HDTV with Roku", "Ping pong table", "Pack \u2019n play/Travel crib - always at the listing", "Microwave", "Fire pit", "Single level home", "Ethernet connection", "Outdoor furniture", "Bed linens", "Fast wifi \u2013 62 Mbps", "Freezer", "Canal view", "Shower gel", "Hair dryer", "Waterfront", "Hangers", "Private gym in building", "Dishes and silverware", "Pool view", "Wine glasses"]</t>
  </si>
  <si>
    <t>https://www.airbnb.com/rooms/53813784</t>
  </si>
  <si>
    <t>Welcome to our charming and centrally located apartment nestled in an urban part of Fort Lauderdale near SE 17th Street and US1 Federal Highway. Emerson Court, our 11 unit apartment complex, is surrounded by local and national businesses. 7 minutes from Fort Lauderdale beach.  5 minutes from Las Olas, Port Everglades Cruises, Broward Convention Center &amp; FLL Airport. Our bright, corner unit is perfect for cruisers, remote workers, marine industry specialists &amp; Broward Health Medical employees.&lt;br /&gt;&lt;br /&gt;&lt;b&gt;The space&lt;/b&gt;&lt;br /&gt;Our apartment features 1 bedroom and 1 bathroom.  The bedroom includes a comfortable queen size memory foam mattress wrapped in high end linens and adorned with plush pillows. The living room includes a single memory foam sofa bed. A total of 3 guests can be easily accommodated. The fully stocked kitchen includes everything necessary to cook and serve a fabulous meal.  There's a 55" Smart Samsung HDTV in the living room.  Watch over 125+ Comcast cable TV stations o</t>
  </si>
  <si>
    <t>Emerson Court is an 11 unit apartment complex located in an urban part of Fort Lauderdale. Restaurants, shops &amp; groceries all within walking distance!  A brand new Whole Foods Grocery Store is right across the street. Itâ€™s very convenient to walk across the street and purchase groceries or a delicious prepared meal anytime. The Fort Lauderdale International Airport is a 7 minute drive.  Broward Convention Center and Port Everglades is a 5 minute drive.  The water taxi stop is 0.5 miles.  Fort Lauderdale beach is a 10 minute drive. If you live an active lifestyle, there's no need for a car - Uber, Lyft, and the free Fort Lauderdale Community Shuttle are great options.</t>
  </si>
  <si>
    <t>https://a0.muscache.com/pictures/889a994b-a33c-4484-9c9d-986503f89dc4.jpg</t>
  </si>
  <si>
    <t>["Paid dryer \u2013 In building", "Toaster", "Dedicated workspace", "Hot water kettle", "Laundromat nearby", "Outdoor dining area", "Portable heater", "Long term stays allowed", "Other stainless steel electric stove", "Conditioner", "Ceiling fan", "Bathtub", "Free driveway parking on premises \u2013 1 space", "Free street parking", "Lockbox", "Iron", "Beach essentials", "Private entrance", "Courtyard view", "Fire extinguisher", "Cleaning available during stay", "Smoke alarm", "Room-darkening shades", "Blender", "Refrigerator", "Luggage dropoff allowed", "Cooking basics", "Essentials", "55\" HDTV with Netflix, Amazon Prime Video, Disney+, standard cable, HBO Max, Hulu", "Baking sheet", "Self check-in", "Extra pillows and blankets", "Cleaning products", "Hot water", "Paid washer \u2013 In building", "Dining table", "Body soap", "First aid kit", "Kitchen", "Shared patio or balcony", "Public or shared beach access", "Pack \u2019n play/Travel crib - always at the listing", "Shampoo", "Microwave", "Coffee maker: drip coffee maker", "Single level home", "Ethernet connection", "Fast wifi \u2013 249 Mbps", "Bed linens", "Clothing storage: walk-in closet", "Freezer", "Shared backyard \u2013 Fully fenced", "Shower gel", "Window AC unit", "Hair dryer", "Outdoor furniture", "Hangers", "Dishes and silverware", "Stainless steel single oven", "Wine glasses"]</t>
  </si>
  <si>
    <t>https://www.airbnb.com/rooms/53732855</t>
  </si>
  <si>
    <t>https://a0.muscache.com/pictures/prohost-api/Hosting-53732855/original/82799ee2-dd16-4143-b457-493c71232043.jpeg</t>
  </si>
  <si>
    <t>["Pack \u2019n play/Travel crib", "Dedicated workspace", "Hot water kettle", "Dishwasher", "Bay view", "Washer", "Long term stays allowed", "Coffee maker", "Stove", "Shared pool", "Bathtub", "Building staff", "Iron", "Oven", "Central air conditioning", "Fire extinguisher", "Smoke alarm", "Room-darkening shades", "Refrigerator", "Luggage dropoff allowed", "Elevator", "Essentials", "Wifi", "Self check-in", "Extra pillows and blankets", "Hot water", "Kitchen", "Dryer", "Shared gym in building", "Shampoo", "Microwave", "Bed linens", "Hair dryer", "Hangers", "Patio or balcony", "Dishes and silverware", "TV with standard cable"]</t>
  </si>
  <si>
    <t>https://www.airbnb.com/rooms/53814128</t>
  </si>
  <si>
    <t>Home in Hallandale Beach Â· â˜…4.97 Â· 1 bedroom Â· 1 bed Â· 1 shared bath</t>
  </si>
  <si>
    <t>* Desk w/ Laptop in the room  *(Laptop provided under request).&lt;br /&gt;&lt;br /&gt;- Public Pool 2 Blocks 0.5 Miles / 245 mts. $5 day&lt;br /&gt;&lt;br /&gt;- Celular for $5 /day&lt;br /&gt;Want to travel the world like in your own home? house; 2 rooms are available with full beds, and a shared bathroom. Central air conditioning, ceiling fans, and impact-resistant windows. Security box. Living / dining room. The kitchen is furnished w/ appliances, a coffee maker; a blender; a juicer, and a toaster.&lt;br /&gt;&lt;br /&gt;&lt;b&gt;The space&lt;/b&gt;&lt;br /&gt;Premium Mattresses for your perfect relaxing time!&lt;br /&gt;We are between MIA Intl. Airport (about 35 minutes to the South) &amp; FLL Intl. Airport (about 20 minutes to the North).&lt;br /&gt;We are located 5 minutes from Ross and Burlington Stores, Publix Supermarket, Gulfstream Casino, Aventura Mall. 10 minutes from Fort Lauderdale Airport (FLL), 30 minutes from Miami Airport (MIA), 35 from Sawgrass Mall, and most important, we are 5 minutes from the beaches &amp; 10 minutes from Hollywood. &lt;br /&gt;Ho</t>
  </si>
  <si>
    <t>B.F. James Park and Municipal Swimming Pool; Public Pool 2 Blocks 0.5 Miles / 245 mts. $5 day&lt;br /&gt;We have an actively recording camera overlooking the front and back doors. courtyard which records video and audio. There is also a smart home device on the back patio which actively records noise decibel levels. It does not record audio or video. All devices are on the exterior of the property.</t>
  </si>
  <si>
    <t>https://a0.muscache.com/pictures/d64d2b8f-6b88-403b-9425-a5a6a9d4a374.jpg</t>
  </si>
  <si>
    <t>["Toaster", "Dedicated workspace", "Hot water kettle", "Heating", "Laundromat nearby", "Outdoor dining area", "Dishwasher", "Long term stays allowed", "Drying rack for clothing", "Coffee maker", "Conditioner", "Ceiling fan", "Bathtub", "Free street parking", "Free parking on premises", "Lock on bedroom door", "Iron", "Smart lock", "Oven", "Central air conditioning", "Whirlpool electric stove", "Coffee", "Fire extinguisher", "Safe", "Smoke alarm", "Room-darkening shades", "Blender", "Luggage dropoff allowed", "Security cameras on property", "High chair", "Essentials", "Cooking basics", "Exercise equipment: stationary bike, yoga mat", "Free washer \u2013 In unit", "Clothing storage: closet", "Carbon monoxide alarm", "Baking sheet", "Self check-in", "Extra pillows and blankets", "Cleaning products", "Hot water", "Fast wifi \u2013 234 Mbps", "Dining table", "Body soap", "Shared backyard \u2013 Not fully fenced", "Free dryer \u2013 In unit", "First aid kit", "Kitchen", "Shared patio or balcony", "Shampoo", "Microwave", "Private BBQ grill: gas", "Single level home", "Ethernet connection", "Outdoor furniture", "Bed linens", "40\" HDTV with Chromecast, Netflix", "Freezer", "EV charger - level 1", "Shower gel", "Hair dryer", "Hangers", "Dishes and silverware", "Wine glasses", "Whirlpool  refrigerator"]</t>
  </si>
  <si>
    <t>https://www.airbnb.com/rooms/53814217</t>
  </si>
  <si>
    <t>Home in Fort Lauderdale Â· â˜…4.78 Â· 4 bedrooms Â· 7 beds Â· 2 baths</t>
  </si>
  <si>
    <t>Amazing lake house set on beautiful Dania Beach cut off canal with screened in Florida room for a panoramic perfect sunset  View  famous Hard Rock Casino that is just 2 minute  away. Enjoy fishing by the lake or toasting  marshmallows by the fire pit. Three very spacious and comfortable bedrooms, 4th bedroom, super master with private access from the backyard, clean comfy linens. Kitchen utensils that will meet all your needs to cook up great meals also includes washer &lt;br /&gt;and dryer ,&lt;br /&gt;&lt;br /&gt;&lt;b&gt;The space&lt;/b&gt;&lt;br /&gt;elax   enjoy  sunset  and rises  on  water  front  will  you gamble  by  the  hard  rock  casino&lt;br /&gt;&lt;br /&gt;need  more then one  house &lt;br /&gt;Across the lake from lake 1&lt;br /&gt;3 minutes away from my other house just click on the host and youâ€™ll find it&lt;br /&gt;&lt;br /&gt;&lt;b&gt;Guest access&lt;/b&gt;&lt;br /&gt;access a gorgeous screened in area or beautiful lakefront back yard . enjoy your coffee on the bench bye the water as you watch the stunning sunrises and at night watch the breathtaking su</t>
  </si>
  <si>
    <t>https://a0.muscache.com/pictures/miso/Hosting-53814217/original/340b6d02-d99c-4868-8a9d-a0341f3770b4.jpeg</t>
  </si>
  <si>
    <t>["Sun loungers", "Toaster", "Dedicated workspace", "Hot water kettle", "Heating", "Samsung refrigerator", "TV", "Dishwasher", "Laundromat nearby", "Outdoor dining area", "Long term stays allowed", "Coffee maker", "Conditioner", "Lake view", "Samsung stainless steel electric stove", "Free street parking", "Pets allowed", "Free parking on premises", "Iron", "Boat slip", "Lake access", "Central air conditioning", "AC - split type ductless system", "Coffee", "Private entrance", "Private patio or balcony", "Window guards", "Fire extinguisher", "Smoke alarm", "Room-darkening shades", "Private backyard \u2013 Fully fenced", "Luggage dropoff allowed", "Security cameras on property", "Cooking basics", "Essentials", "Samsung stainless steel oven", "Free washer \u2013 In unit", "Keypad", "Clothing storage: closet", "Wifi", "Carbon monoxide alarm", "Baking sheet", "BBQ grill", "Extra pillows and blankets", "Cleaning products", "Hot water", "Dining table", "Self check-in", "Body soap", "Free dryer \u2013 In unit", "First aid kit", "Kitchen", "Barbecue utensils", "Shampoo", "Microwave", "Single level home", "Fire pit", "Ethernet connection", "Outdoor furniture", "Bed linens", "Freezer", "Canal view", "Shower gel", "Hair dryer", "Waterfront", "Hangers", "Crib", "Dishes and silverware", "Wine glasses"]</t>
  </si>
  <si>
    <t>https://www.airbnb.com/rooms/53733693</t>
  </si>
  <si>
    <t>Condo in Hollywood Â· â˜…4.44 Â· 1 bedroom Â· 1 bed Â· 1 bath</t>
  </si>
  <si>
    <t xml:space="preserve">Welcome to our luxurious Costa Hollywood condo getaway! Immerse yourself in the refreshing ocean breeze while enjoying the upscale amenities of this stunning retreat. With a spacious layout, modern furnishings, and access to CH amenities, your stay here promises relaxation and convenience. Explore the nearby beaches, indulge in gourmet dining options, or simply unwind on the private balcony with breathtaking views. Book now for an unforgettable vacation experience in the heart of Hollywood!&lt;br /&gt;&lt;br /&gt;&lt;b&gt;The space&lt;/b&gt;&lt;br /&gt;Welcome to our beautiful 1-bedroom plus den luxury apartment with a partial ocean view. This spacious retreat features a full kitchen, perfect for preparing your favorite meals. Located just steps away from the beach, you'll have easy access to sun, sand, and surf. The tastefully decorated living area offers a comfortable space to relax and unwind after a day of beachside adventures. Wake up to the soothing sound of waves and savor your morning coffee on the balcony </t>
  </si>
  <si>
    <t>https://a0.muscache.com/pictures/prohost-api/Hosting-53733693/original/a0651118-3d09-48fb-b9f8-584a007b7188.jpeg</t>
  </si>
  <si>
    <t>["Heating", "Dishwasher", "Long term stays allowed", "Coffee maker", "Stove", "Pool", "Building staff", "Gym", "Pets allowed", "Iron", "Oven", "Fire extinguisher", "Smoke alarm", "Room-darkening shades", "Refrigerator", "Cooking basics", "Essentials", "Elevator", "Wifi", "Carbon monoxide alarm", "Beach access \u2013 Beachfront", "Self check-in", "Hot water", "Kitchen", "Private hot tub", "Microwave", "Shampoo", "Air conditioning", "Bed linens", "Hangers", "Paid parking on premises", "Dishes and silverware", "TV with standard cable"]</t>
  </si>
  <si>
    <t>https://www.airbnb.com/rooms/53816981</t>
  </si>
  <si>
    <t>Home in Fort Lauderdale Â· â˜…4.70 Â· 4 bedrooms Â· 8 beds Â· 3 baths</t>
  </si>
  <si>
    <t xml:space="preserve">Experience the tranquility of this 4 bed/3 bath Fort Lauderdale Oasis. The main house features 3 beds/2 baths, and there's a separate 1 bed/1 bath Mother in Law Suite. Unwind in the spacious backyard with a heated pool, putting green, and charming multi-color string lights. Perfect for accommodating family and friends. Only minutes away from Las Olas and Wilton Drive. Convenient transport to and from FTL Airport.&lt;br /&gt;&lt;br /&gt;&lt;b&gt;The space&lt;/b&gt;&lt;br /&gt;Comfort. Relaxation and plenty of sleep space. &lt;br /&gt;&lt;br /&gt;Eight (8) beds: &lt;br /&gt; (1) Cali King in the Mother in Law Suite &lt;br /&gt; (1) King Bed in Main House Master Bedroom&lt;br /&gt; (1) Double in Main House Guest Room 2&lt;br /&gt; (1) Bunk Bed - Double on bottom and Twin on top in Main House Guest Room 3&lt;br /&gt; (2) Twin beds - Day bed w/ trundle in Mother in Law Suite&lt;br /&gt; (1) Queen mattress in pullout couch in Family Room (separate room from living room)&lt;br /&gt;UPON REQUEST: PACK N PLAY CRIB, AIR MATTRESS, AND/OR HIGH CHAIR - There is a fee of $30, $50, </t>
  </si>
  <si>
    <t>We are centrally located. Close to everything Fort Lauderdale and Wilton Manors has to offer:&lt;br /&gt;&lt;br /&gt;Closest (10- 15 mins or less):&lt;br /&gt;&lt;br /&gt;    Fort Lauderdale beach &lt;br /&gt;    Lauderdale-by-the-Sea &lt;br /&gt;    Convention Center&lt;br /&gt;    Wilton Drive &lt;br /&gt;    FLL Airport  &lt;br /&gt;    Port Everglades &lt;br /&gt;   &lt;br /&gt;&lt;br /&gt;Close-ish (15-25 mins): &lt;br /&gt;&lt;br /&gt;    Hard Rock Hotel &amp; Casino&lt;br /&gt;    Hard Rock Stadium &lt;br /&gt;    BB&amp;T Center &lt;br /&gt;    The Everglades Nature preserves &lt;br /&gt;    &lt;br /&gt;Further-but-doable (30-45 mins):&lt;br /&gt;&lt;br /&gt;     Miami &lt;br /&gt;     Miami Beach&lt;br /&gt;     South Beach &lt;br /&gt;     American Airlines Arena &lt;br /&gt;     Bayfront Amphitheater</t>
  </si>
  <si>
    <t>https://a0.muscache.com/pictures/miso/Hosting-53816981/original/a94e05b8-fea8-4ac5-8e09-7568339026a7.jpeg</t>
  </si>
  <si>
    <t>["Paid folding or convertible high chair - available upon request", "Toaster", "Dedicated workspace", "Laundromat nearby", "BBQ grill: gas", "Dishwasher", "Long term stays allowed", "Conditioner", "Ceiling fan", "Stove", "2 fridges - 1 in kitchen, other in mother in law suite refrigerator", "Bathtub", "Pets allowed", "Iron", "Pack \u2019n play/Travel crib - available upon request", "Indoor fireplace: wood-burning", "Central air conditioning", "Oven", "Coffee", "Private entrance", "Fire extinguisher", "Central heating", "Smoke alarm", "Blender", "Private backyard \u2013 Fully fenced", "Clothing storage: closet and dresser", "Security cameras on property", "Luggage dropoff allowed", "Fast wifi \u2013 406 Mbps", "Essentials", "Cooking basics", "Free washer \u2013 In unit", "Keypad", "Carbon monoxide alarm", "Coffee maker: drip coffee maker, Keurig coffee machine", "Baking sheet", "Extra pillows and blankets", "Cleaning products", "Hot water", "Dining table", "Self check-in", "Body soap", "Board games", "Free dryer \u2013 In unit", "First aid kit", "Kitchen", "Barbecue utensils", "Public or shared beach access", "Shampoo", "Microwave", "Ethernet connection", "Outdoor furniture", "Bed linens", "Freezer", "Hair dryer", "Hangers", "Free driveway parking on premises \u2013 4 spaces", "Dishes and silverware", "Private outdoor pool - available all year, open 24 hours, heated, sun loungers", "Wine glasses", "55\" HDTV with Roku"]</t>
  </si>
  <si>
    <t>https://www.airbnb.com/rooms/53735290</t>
  </si>
  <si>
    <t>Villa in HOLLYWOOD Â· â˜…4.91 Â· 7 bedrooms Â· 8 beds Â· 5 baths</t>
  </si>
  <si>
    <t>GORGEOUS, GREAT, STATELY, SPACIOUS, LUXURY, UNIQUE MANSION..&lt;br /&gt;Come experience the vibrancy of Miami! You will feel perfectly at home in this mansion. It has all you need for a comfortable stay. Boasts a vibrant backyard with large pool, sitting for 10 people near fireplace, BBQ, private 1 acre land and 4 Lounge chairs, hammocks &amp; a beautifully designed interior.&lt;br /&gt;&lt;br /&gt;Friendly reminder - !! PARTIES STRICTLY NOT ALLOWED (House equipped with noise detectors).&lt;br /&gt;&lt;br /&gt;&lt;b&gt;The space&lt;/b&gt;&lt;br /&gt;This Mansion designed by an interior designer, all items were carefully selected to ensure you experience a hotel-style luxury and quality comforts. Our special order of high-end modern furniture.&lt;br /&gt;&lt;br /&gt;Perfect for the family traveler, couples, large groups, and those in town for business.&lt;br /&gt;&lt;br /&gt;If you feel like taking a break in the finest restaurants Hollywood beach can offer, or cook your favorite meal in the fully equipped kitchen. We also provide toaster, tea pot, blender, all</t>
  </si>
  <si>
    <t>https://a0.muscache.com/pictures/miso/Hosting-53735290/original/cd6bf609-1702-4755-b4fe-5b5109e8abfb.jpeg</t>
  </si>
  <si>
    <t>["Dedicated workspace", "Stainless steel electric stove", "Hot water kettle", "Private sauna", "BBQ grill: gas", "Dishwasher", "Stainless steel oven", "Long term stays allowed", "Conditioner", "Private outdoor pool - available all year, open 24 hours", "Bathtub", "Lockbox", "Pool table", "Free driveway parking on premises \u2013 2 spaces", "Iron", "Clothing storage: wardrobe and dresser", "Pack \u2019n play/Travel crib - available upon request", "Central air conditioning", "Private entrance", "Private patio or balcony", "Fire extinguisher", "Smoke alarm", "Room-darkening shades", "Refrigerator", "Private backyard \u2013 Fully fenced", "Luggage dropoff allowed", "Security cameras on property", "Cooking basics", "Essentials", "Free washer \u2013 In unit", "Garden view", "Wifi", "Carbon monoxide alarm", "Private outdoor kitchen", "Self check-in", "Extra pillows and blankets", "Cleaning products", "Hot water", "60\" HDTV with Hulu", "Dining table", "Body soap", "Free dryer \u2013 In unit", "First aid kit", "Kitchen", "Barbecue utensils", "Public or shared beach access", "Shampoo", "Microwave", "Outdoor furniture", "Bed linens", "Freezer", "Shower gel", "Hair dryer", "Hangers", "Dishes and silverware", "Pool view", "Coffee maker: Keurig coffee machine", "Wine glasses"]</t>
  </si>
  <si>
    <t>https://www.airbnb.com/rooms/53817611</t>
  </si>
  <si>
    <t>Home in Fort Lauderdale Â· â˜…4.29 Â· 3 bedrooms Â· 4 beds Â· 2.5 baths</t>
  </si>
  <si>
    <t>Your family will be close to everything when you stay at this centrally-located place only minutes from Ft Lauderdale international airport and Las Olas Blvd with best restaurants and blue ocean beach. Full chef kitchen, large dining and living rooms, private backyard with gas BBQ and seating. Second floor features huge master bedroom with king size bed and baby crib, additional two guest bedrooms split floor plan, balconies. Free parking up to six cars, free fast speed internet wifi and cable.</t>
  </si>
  <si>
    <t>https://a0.muscache.com/pictures/miso/Hosting-53817611/original/464301b1-4117-497a-b831-cf19c995a39a.jpeg</t>
  </si>
  <si>
    <t>https://www.airbnb.com/users/show/427447549</t>
  </si>
  <si>
    <t>Johan</t>
  </si>
  <si>
    <t>https://a0.muscache.com/im/pictures/user/97f69f8f-fc6c-43fd-853f-fd87fcda12cd.jpg?aki_policy=profile_small</t>
  </si>
  <si>
    <t>https://a0.muscache.com/im/pictures/user/97f69f8f-fc6c-43fd-853f-fd87fcda12cd.jpg?aki_policy=profile_x_medium</t>
  </si>
  <si>
    <t>["Toaster", "Dedicated workspace", "Hot water kettle", "Heating", "Outdoor dining area", "Dishwasher", "Long term stays allowed", "Coffee maker", "Conditioner", "Ceiling fan", "Children\u2019s dinnerware", "Bathtub", "Pets allowed", "Crib - always at the listing", "Free parking on premises", "Iron", "Oven", "Central air conditioning", "Private entrance", "Coffee", "Private patio or balcony", "Fire extinguisher", "Stainless steel gas stove", "Smoke alarm", "Mosquito net", "Blender", "Refrigerator", "Private backyard \u2013 Fully fenced", "Cooking basics", "Essentials", "Free washer \u2013 In unit", "Wifi", "EV charger", "Carbon monoxide alarm", "Dining table", "Hot water", "Body soap", "Free dryer \u2013 In unit", "Kitchen", "Barbecue utensils", "Shampoo", "Microwave", "Private BBQ grill: gas", "Outdoor furniture", "Bed linens", "Clothing storage: walk-in closet", "Shower gel", "Hair dryer", "Hangers", "Dishes and silverware", "Trash compactor", "Wine glasses", "60\" HDTV with standard cable"]</t>
  </si>
  <si>
    <t>https://www.airbnb.com/rooms/53735357</t>
  </si>
  <si>
    <t>Home in Oakland Park Â· â˜…5.0 Â· 4 bedrooms Â· 4 beds Â· 3 baths</t>
  </si>
  <si>
    <t>Welcome to Your Five Star Luxury Vacation Home... Welcome to Casa de Bananas! (we love the name too!). Rent Luxe Vacation Homes is pleased to exclusively represent this 2021 Completed New Construction 4 Bedroom + 3 Full Size Bathroom +Private Heated Pool home to the luxury vacation rental market! Professionally designed and furnished throughout, everything in this breathtaking home is new! Situated within minutes from some of Fort Lauderdale's Finest Restaurants + Shops + Beach Access!&lt;br /&gt;&lt;br /&gt;&lt;b&gt;The space&lt;/b&gt;&lt;br /&gt;KITCHEN&lt;br /&gt;The Chef's Kitchen is nothing short of spectacular and is fully equipped with everything you will need while on vacation (dishes, glasses, silver wear, pots &amp; pans, conventional coffee maker + Keurig Classic Single Serve Coffee Maker).  &lt;br /&gt;* Oversized Quartz Counter Island + Island Dining (Seats 4) &lt;br /&gt;* Full Size Samsung Smart Refrigerator + Freezer&lt;br /&gt;* Full Size Dishwasher &lt;br /&gt;* Wall Oven &lt;br /&gt;* Range Cooktop&lt;br /&gt;* Full Size Microwave &lt;br /&gt;* Ki</t>
  </si>
  <si>
    <t>https://a0.muscache.com/pictures/miso/Hosting-53735357/original/d862c6bd-89f2-46b8-a325-78602930955a.jpeg</t>
  </si>
  <si>
    <t>["Toaster", "Pack \u2019n play/Travel crib", "Dedicated workspace", "Stainless steel electric stove", "Heating", "Outdoor dining area", "Private outdoor pool - available all year, open 24 hours, heated, pool toys", "Dishwasher", "Ceiling fan", "Clothing storage: walk-in closet, closet, and dresser", "Bathtub", "Free parking on premises", "Iron", "Oven", "Central air conditioning", "Private entrance", "Coffee", "Private patio or balcony", "Fire extinguisher", "Smoke alarm", "Room-darkening shades", "Blender", "Refrigerator", "Private backyard \u2013 Fully fenced", "Security cameras on property", "High chair", "Essentials", "Cooking basics", "Free washer \u2013 In unit", "Wifi", "Baking sheet", "Coffee maker: drip coffee maker, Keurig coffee machine", "BBQ grill", "Dining table", "Cleaning products", "Hot water", "Body soap", "Free dryer \u2013 In unit", "Kitchen", "Barbecue utensils", "Shampoo", "65\" HDTV", "Microwave", "Outdoor furniture", "Bed linens", "Freezer", "Canal view", "Hair dryer", "Hangers", "Crib", "Dishes and silverware", "Pool view", "Wine glasses"]</t>
  </si>
  <si>
    <t>https://www.airbnb.com/rooms/53818447</t>
  </si>
  <si>
    <t>Rental unit in Coral Springs Â· 1 bedroom Â· 1 bed Â· 1 shared bath</t>
  </si>
  <si>
    <t>Keep it simple at this peaceful and centrally-located to  everything&lt;br /&gt;&lt;br /&gt;&lt;b&gt;The space&lt;/b&gt;&lt;br /&gt;This is a one bedroom within a family home&lt;br /&gt;&lt;br /&gt;&lt;b&gt;During your stay&lt;/b&gt;&lt;br /&gt;I will be available most of the time.</t>
  </si>
  <si>
    <t>https://a0.muscache.com/pictures/miso/Hosting-53818447/original/44951044-2bb4-4a0f-8c25-4008ca10e3dd.jpeg</t>
  </si>
  <si>
    <t>https://www.airbnb.com/users/show/435945750</t>
  </si>
  <si>
    <t>Yvonne</t>
  </si>
  <si>
    <t>["Essentials", "Lock on bedroom door", "Iron", "Wifi", "Shared backyard \u2013 Fully fenced", "Heating", "Central air conditioning", "Various  body soap", "Hair dryer", "Laundromat nearby", "Hangers", "Host greets you", "Hot water", "Long term stays allowed", "Clothing storage: walk-in closet, closet, and dresser", "Smoke alarm", "Free driveway parking on premises \u2013 1 space", "Dryer", "55\" TV with Netflix", "Single level home"]</t>
  </si>
  <si>
    <t>https://www.airbnb.com/rooms/53736603</t>
  </si>
  <si>
    <t>casa particular in Fort Lauderdale Â· 1 bedroom Â· 1 bed Â· 1 private bath</t>
  </si>
  <si>
    <t>Private bedroom with private entrance and private bathroom, free parking space for 1 vehicle. Small Kitchen area included in private room for any last-minute cooking needs.</t>
  </si>
  <si>
    <t>https://a0.muscache.com/pictures/miso/Hosting-53736603/original/789a52f3-2fa5-4e7e-a269-10fcc3994699.jpeg</t>
  </si>
  <si>
    <t>https://www.airbnb.com/users/show/351004322</t>
  </si>
  <si>
    <t>https://a0.muscache.com/im/pictures/user/05ffa541-831e-42f4-9301-a23414c4445b.jpg?aki_policy=profile_small</t>
  </si>
  <si>
    <t>https://a0.muscache.com/im/pictures/user/05ffa541-831e-42f4-9301-a23414c4445b.jpg?aki_policy=profile_x_medium</t>
  </si>
  <si>
    <t>["Free parking on premises", "Lock on bedroom door", "Air conditioning", "Wifi", "TV", "Smoke alarm", "Kitchen", "Security cameras on property"]</t>
  </si>
  <si>
    <t>https://www.airbnb.com/rooms/53824563</t>
  </si>
  <si>
    <t>Superhost's Amazing 2B House -  5 min from Beach</t>
  </si>
  <si>
    <t>https://a0.muscache.com/pictures/4f4ffabd-c4fb-45ef-90b6-e6ce43577fdb.jpg</t>
  </si>
  <si>
    <t>["Dedicated workspace", "Hot water kettle", "Heating", "Outdoor dining area", "TV", "Dishwasher", "Long term stays allowed", "Bathtub", "Free parking on premises", "Iron", "Private entrance", "Fire extinguisher", "Smoke alarm", "Clothing storage: walk-in closet, wardrobe, and dresser", "Refrigerator", "Private backyard \u2013 Fully fenced", "Cooking basics", "Essentials", "Free washer \u2013 In unit", "Wifi", "Cleaning products", "Hot water", "First aid kit", "Free dryer \u2013 In unit", "Kitchen", "Shampoo", "Single level home", "Air conditioning", "Outdoor furniture", "Bed linens", "Freezer", "Shower gel", "Hair dryer", "Hangers", "Dishes and silverware"]</t>
  </si>
  <si>
    <t>https://www.airbnb.com/rooms/53736935</t>
  </si>
  <si>
    <t>Unique Gorgeous Mediterranean custom built home nestled in the hidden gem of Shady Ridge Estates- a small community of only 16 homes. 5 bedrooms 4 1/2 baths with an office. Master suite and guest room on main level. Italian marble floors; loft with pool table; high ceilings, Italian stair railing, crown molding and arches. Large backyard; a tropical paradise with pool and jacuzzi. Located on almost 1/2 acre. perfect for all your occasions!perfect for big families, friends' gatherings, &amp;corporate&lt;br /&gt;&lt;br /&gt;&lt;b&gt;The space&lt;/b&gt;&lt;br /&gt;We are 6 .1 miles(Approx. 16mn drive) away from FLL airport , 27 miles from Miami airport, a 15mn drive to the beach and 9 miles from Las Olas Beach, dinning and shops."</t>
  </si>
  <si>
    <t>https://a0.muscache.com/pictures/6e8b0e54-8050-435c-b2aa-6a8cf66de882.jpg</t>
  </si>
  <si>
    <t>https://www.airbnb.com/users/show/12647127</t>
  </si>
  <si>
    <t>Best</t>
  </si>
  <si>
    <t>I am a very nice and outgoing person! I feel that I am very honest and communication is the key for a successful relationship between a client and a host!</t>
  </si>
  <si>
    <t>https://a0.muscache.com/im/users/12647127/profile_pic/1401129840/original.jpg?aki_policy=profile_small</t>
  </si>
  <si>
    <t>https://a0.muscache.com/im/users/12647127/profile_pic/1401129840/original.jpg?aki_policy=profile_x_medium</t>
  </si>
  <si>
    <t>["Cooking basics", "Essentials", "Free parking on premises", "Air conditioning", "Iron", "Pack \u2019n play/Travel crib", "Wifi", "Dedicated workspace", "Heating", "TV", "Hair dryer", "Hangers", "Washer", "Private hot tub", "Pool", "Smoke alarm", "Kitchen", "Dryer", "Pets allowed", "Shampoo"]</t>
  </si>
  <si>
    <t>https://www.airbnb.com/rooms/53829135</t>
  </si>
  <si>
    <t>Home in Fort Lauderdale Â· â˜…4.79 Â· 3 bedrooms Â· 3 beds Â· 2 baths</t>
  </si>
  <si>
    <t>Bright, modern, and spacious, our home is the ideal blend of luxury and privacy for your next visit to Fort Lauderdale. Most areas of our home enjoy gorgeous views to our well manicured backyard &amp; heated pool. Our home was completely renovated in 2021 and has been professionally designed with chic modern decor throughout. Located in the quiet residential neighborhood of Imperial Point, our home is perfect for families. We are a quick drive to access the beach at Lauderdale By the Sea.&lt;br /&gt;&lt;br /&gt;&lt;b&gt;The space&lt;/b&gt;&lt;br /&gt;Inside:&lt;br /&gt;Walk-in to the incredible outdoor views, airy feel, and open concept of our living room, kitchen, and dining room. The interior was completely renovated and designed to feel like a modern, luxurious hotel for our guests. Our home includes three bedrooms (master is an ensuite with access to the backyard), two full bathrooms, and a converted garage that has an air conditioned work space and washer/dryer. Relax and unwind after a day exploring South Florida in-fr</t>
  </si>
  <si>
    <t>We are a ten minute drive to both Pompano Beach and Lauderdale By The Sea beach access.  Closer to home you will be minutes from restaurants, bars and grocery stores.</t>
  </si>
  <si>
    <t>https://a0.muscache.com/pictures/4eb3fde4-2cce-44b9-a01f-23446edf4f88.jpg</t>
  </si>
  <si>
    <t>["Free driveway parking on premises", "Pack \u2019n play/Travel crib", "Dedicated workspace", "Backyard", "Heating", "TV", "Dishwasher", "Washer", "Long term stays allowed", "Coffee maker", "Stove", "Free street parking", "Pets allowed", "Indoor fireplace: electric", "Iron", "Beach essentials", "Oven", "Private entrance", "Private patio or balcony", "Fire extinguisher", "Smoke alarm", "Refrigerator", "Security cameras on property", "High chair", "Essentials", "Cooking basics", "Wifi", "Private pool", "Carbon monoxide alarm", "BBQ grill", "Extra pillows and blankets", "Hot water", "First aid kit", "Kitchen", "Dryer", "Shampoo", "Microwave", "Single level home", "Air conditioning", "Bed linens", "Hair dryer", "Hangers", "Dishes and silverware"]</t>
  </si>
  <si>
    <t>https://www.airbnb.com/rooms/53738604</t>
  </si>
  <si>
    <t>Home in Pompano Beach Â· â˜…5.0 Â· 3 bedrooms Â· 3 beds Â· 3 baths</t>
  </si>
  <si>
    <t>LUXURY WATERFRONT HOME DIRECT TO INTRACOASTAL WITH LUXURY FINISHES IN THE HEART OF POMPANO BEACH. THIS BEAUTIFUL HOME INCLUDES 3 BEDROOMS AND 3 BATHROOMS AS WELL AS AN OVERSIZED HEATED SALT WATER POOL! 1 MILE TO THE BEACH, WATERSPORT ACTIVITIES, FINE AND CASUAL DINING, AND UPSCALE SHOPPING. BEAUTIFUL COVERED PATIO TO GRILL AND RELAX ON SOME LOUNGE CHAIRS WHILE OVERLOOKING THE OVERSIZED POOL AND WATERFRONT!&lt;br /&gt;&lt;br /&gt;&lt;b&gt;The space&lt;/b&gt;&lt;br /&gt;WELCOME TO THE IDEAL SEASONAL OR SHORT TERM VACATION RENTAL HOME. WATERFRONT, HEATED POOL, AND DOCK. STUNNING BACKYARD DECK PERFECT FOR RELAXING ON SOME CHAIRS &amp; GRILLING ON THE BBQ. OUTDOOR LIVING AT IT'S BEST! BIKES INCLUDED!&lt;br /&gt;&lt;br /&gt;LIVING ROOM- Massive open floor plan which includes a Large Leather Sofa couch and two stationary cozy sitting chairs to offer a beautiful view of the backyard and waterfront while relaxing and watching some of your favorite TV shows &amp; movies on our large sized flat screen T.V. Premium Queen size EZ Air Mattress! Dir</t>
  </si>
  <si>
    <t>https://a0.muscache.com/pictures/miso/Hosting-53738604/original/da72858d-c285-4b14-be8a-e0ef1c5d9b20.jpeg</t>
  </si>
  <si>
    <t>["Toaster", "Bay view", "Long term stays allowed", "Ceiling fan", "Free street parking", "Bread maker", "Portable fans", "Beach essentials", "Room-darkening shades", "Mosquito net", "Free washer \u2013 In unit", "Table corner guards", "Wifi", "Board games", "First aid kit", "Barbecue utensils", "Ethernet connection", "Stainless steel stove", "Ocean view", "Pool view", "Trash compactor", "Sun loungers", "Laundromat nearby", "Stainless steel oven", "Drying rack for clothing", "Bathtub", "Free parking on premises", "Iron", "Boat slip", "Bluetooth sound system", "Private entrance", "Courtyard view", "Central heating", "Refrigerator", "Private backyard \u2013 Fully fenced", "Security cameras on property", "Cooking basics", "Self check-in", "Kitchen", "Public or shared beach access", "Microwave", "Bed linens", "Canal view", "Sea view", "Hair dryer", "Hangers", "Outlet covers", "Dishes and silverware", "Wine glasses", "Dedicated workspace", "Outdoor dining area", "BBQ grill: gas", "Rice maker", "Dishwasher", "Lake view", "Central air conditioning", "Private patio or balcony", "Fire extinguisher", "Smoke alarm", "Essentials", "City skyline view", "Keypad", "Harbor view", "Cleaning products", "Pack \u2019n play/Travel crib - always at the listing", "Single level home", "Waterfront", "Lake access", "Hot water kettle", "TV", "Books and reading material", "Pocket wifi", "Children\u2019s dinnerware", "River view", "Private outdoor pool - available all year, open 24 hours, heated, pool toys, saltwater", "Clothing storage: walk-in closet, closet, wardrobe, and dresser", "Window guards", "Marina view", "Cleaning available during stay", "Blender", "Garden view", "Carbon monoxide alarm", "Private outdoor kitchen", "Extra pillows and blankets", "Hot water", "Dining table", "Free dryer \u2013 In unit", "Outdoor furniture", "Children\u2019s books and toys", "Freezer", "Crib", "Coffee maker: Keurig coffee machine", "Baking sheet"]</t>
  </si>
  <si>
    <t>https://www.airbnb.com/rooms/53738887</t>
  </si>
  <si>
    <t>Home in Fort Lauderdale Â· â˜…4.94 Â· 2 bedrooms Â· 2 beds Â· 2 baths</t>
  </si>
  <si>
    <t>This truly unique and large bungalow was rescued from years of abandonment. The restoration was completed a few years ago. It's a contemporary space, with a very complete kitchen, two generously sized bedrooms, and the coolest family/dining room with polished concrete floors. It has one king size bed in the master, and a queen-size bed in the second bedroom. It also has one full-size sofa bed. Â It also has a spectacular outdoor oasis with dining, living, fire pit and very cool cowboy pool!&lt;br /&gt;&lt;br /&gt;&lt;b&gt;The space&lt;/b&gt;&lt;br /&gt;The Space &lt;br /&gt;The home has a really great energy to it, you'll feel it the moment you walk through the front door. The kitchen is equipped with all you'll need to create a great meal. Â We also offer regular drip coffee machine as well as Nespresso. Â Best thing is that you're just 5 minutes from Wilton Manors and all it's very cool restaurants and bars. We have our list of favorites we'd be happy to suggest. In addition we offer other services like in-house massages,</t>
  </si>
  <si>
    <t>https://a0.muscache.com/pictures/prohost-api/Hosting-53738887/original/72290605-c3d6-4e5a-9183-a75e16ebebc2.jpeg</t>
  </si>
  <si>
    <t>["Sun loungers", "Toaster", "Dedicated workspace", "Hot water kettle", "Laundromat nearby", "Outdoor dining area", "Dishwasher", "Private outdoor pool - available all year, open 24 hours, pool cover, pool toys", "Long term stays allowed", "Crib - available upon request", "Bosch refrigerator", "Pets allowed", "Free parking on premises", "Iron", "Le Chateau Private Label shampoo", "Pack \u2019n play/Travel crib - available upon request", "Fast wifi \u2013 567 Mbps", "Coffee maker: drip coffee maker, Nespresso", "Beach essentials", "Central air conditioning", "Private entrance", "Coffee", "Private patio or balcony", "Smart lock", "Fire extinguisher", "Mini fridge", "Cleaning available during stay", "Central heating", "Smoke alarm", "Room-darkening shades", "Blender", "Private backyard \u2013 Fully fenced", "Clothing storage: closet and dresser", "Security cameras on property", "Luggage dropoff allowed", "Cooking basics", "Essentials", "Free washer \u2013 In unit", "Garden view", "Bosch stainless steel single oven", "Carbon monoxide alarm", "Baking sheet", "Self check-in", "Extra pillows and blankets", "Cleaning products", "Hot water", "Dining table", "Free dryer \u2013 In unit", "65\" HDTV with Amazon Prime Video, Apple TV, Disney+, HBO Max, Hulu, Netflix, standard cable", "First aid kit", "Kitchen", "Le Chateau Private Label conditioner", "Folding or convertible high chair - available upon request", "Babysitter recommendations", "Barbecue utensils", "Microwave", "Private BBQ grill: gas", "Single level home", "Fire pit", "Ethernet connection", "Outdoor furniture", "Bed linens", "Freezer", "Shower gel", "Hair dryer", "Bosch stainless steel electric stove", "Hangers", "Sonos Bluetooth sound system", "Outlet covers", "Baby monitor", "Dishes and silverware", "Wine glasses", "Le Chateau Private Label body soap"]</t>
  </si>
  <si>
    <t>https://www.airbnb.com/rooms/53738907</t>
  </si>
  <si>
    <t>Home in Hollywood Â· â˜…4.66 Â· 2 bedrooms Â· 2 beds Â· 1 bath</t>
  </si>
  <si>
    <t>Relax in this stylish 2 Bedroom / 1 Bathroom house in a friendly and tranquil neighborhood in northern Hollywood, FL. Its prime and well-connected location offers a relaxing retreat close to many attractions, top restaurants, shops, sunny beaches, and entertainment, allowing you to explore Hollywood, Fort Lauderdale, and Miami easily.&lt;br /&gt;&lt;br /&gt;âœ” 2 Comfortable Bedrooms&lt;br /&gt;âœ” Open Design Living&lt;br /&gt;âœ” Fully Equipped Kitchen&lt;br /&gt;âœ” Smart TV's&lt;br /&gt;âœ” High-Speed Wi-Fi&lt;br /&gt;âœ” Backyard&lt;br /&gt;âœ” Free Parking&lt;br /&gt;&lt;br /&gt;Learn more below!&lt;br /&gt;&lt;br /&gt;&lt;b&gt;The space&lt;/b&gt;&lt;br /&gt;As soon as you step foot in this lovely home, you're greeted by a charming yet highly relaxed open-concept design living area. It is decorated in an elegant manner that complements the fantastic Hollywood location.&lt;br /&gt;&lt;br /&gt;The roomy kitchen and the dining area are where you'll cook and enjoy delicious meals with your family and friends before unwinding in the living space, setting the scene for unforgettable evenings. Natura</t>
  </si>
  <si>
    <t>https://a0.muscache.com/pictures/prohost-api/Hosting-53738907/original/c397f21a-d0ff-40fd-a6be-e205133de9d8.jpeg</t>
  </si>
  <si>
    <t>["Dedicated workspace", "Hot water kettle", "Heating", "TV", "Long term stays allowed", "Coffee maker", "Free street parking", "Free parking on premises", "Iron", "Pack \u2019n play/Travel crib - available upon request", "Smart lock", "Beach essentials", "Oven", "Central air conditioning", "Private entrance", "Coffee", "GE stainless steel electric stove", "Smoke alarm", "Refrigerator", "Luggage dropoff allowed", "Security cameras on property", "Cooking basics", "Essentials", "Wifi", "Self check-in", "Extra pillows and blankets", "Hot water", "Kitchen", "Shared patio or balcony", "Microwave", "Shampoo", "Single level home", "Bed linens", "Shared backyard \u2013 Fully fenced", "Hair dryer", "Hangers", "Dishes and silverware"]</t>
  </si>
  <si>
    <t>https://www.airbnb.com/rooms/53829818</t>
  </si>
  <si>
    <t>Home in Fort Lauderdale Â· â˜…5.0 Â· 4 bedrooms Â· 5 beds Â· 2.5 baths</t>
  </si>
  <si>
    <t>Stunning house, nestled in prestigious neighborhood of Coral Ridge. Features 4 bed/2.5 bath, fully equipped kitchen with modern appliances , garage, heated pool and cozy oversized outside patio with gorgeous canal views.100 ft of  water frontage, No fixed bridges, boat lift and private dock.Two guest bedrooms are located on the main lever, the third guest bedroom and primary en-suite are on the second level .Within minutes to golf courses, restaurants, malls and beach!&lt;br /&gt;&lt;br /&gt;&lt;b&gt;The space&lt;/b&gt;&lt;br /&gt;Absolutely stunning vacation rental, located in a beautiful and upscale Coral Ridge- one the most desirable neighborhood of Fort Lauderdale! This 2 level house features 4 beautiful bedrooms and 2.5 baths. Primary suite is located on the second floor, and boasts with a plush comfortable King size  bed and unique custom made bathroom. The guest bedrooms are furnished with King, Queen and 2 twin beds accordingly. Every bedroom has a flat screen TV, so you may conveniently watch your favorite</t>
  </si>
  <si>
    <t>Fort Lauderdale Int. Airport-25 min drive&lt;br /&gt;&lt;br /&gt;Lauderdale Beach -6-7 min drive &lt;br /&gt;&lt;br /&gt;The Galleria mall and restaurants - 8 min drive&lt;br /&gt;&lt;br /&gt;The E Las Olas Blvd - 15 min&lt;br /&gt;&lt;br /&gt;Publix, Target supermarkets and Coral Ridge Mall- 4-5 min drive</t>
  </si>
  <si>
    <t>https://a0.muscache.com/pictures/miso/Hosting-53829818/original/93572163-5f67-4cae-aadb-9bfb768c10a7.jpeg</t>
  </si>
  <si>
    <t>["Dedicated workspace", "Heating", "TV", "Washer", "Pets allowed", "Free parking on premises", "Iron", "Private entrance", "Fire extinguisher", "Smoke alarm", "Security cameras on property", "Essentials", "Wifi", "Carbon monoxide alarm", "Hot water", "Kitchen", "Dryer", "Private pool - available all year", "Shampoo", "Air conditioning", "Canal view", "Hair dryer", "Hangers"]</t>
  </si>
  <si>
    <t>https://www.airbnb.com/rooms/53739604</t>
  </si>
  <si>
    <t>Beautiful and stylish hidden gem in the heart of Wilton Manors ! Cozy 2 bed apartment with gorgeous water views, private dock ( bring your boat ) , lovely sitting area and BBQ! Indoor washer/dryer . Enjoy a beautiful  backyard , while sipping wine and watching Florida wildlife ! Conveniently located within  walking distance to restaurants, bars and park ! Pack and play available upon request .&lt;br /&gt;&lt;br /&gt;&lt;b&gt;The space&lt;/b&gt;&lt;br /&gt;Beautifully furnished cozy apartment features 2 bedrooms with a Queen size bed and flat screen TV in each and a full bathroom with a tub/shower . Fully equipped kitchen has everything necessary for cooking enthusiasts. Clients will fall in love with an  outdoor space with stunning water views , furnished with a table , perfect for cozy dinners and morning coffee. Backyard features a BBQ grill , so you can treat  your beloved ones with a delicious meal. Last, but not least is a private dock , where you may park your boat and explore the shores and wildlife of South</t>
  </si>
  <si>
    <t>Beautiful LGBT friendly neighborhood in the heart of Fort Lauderdale ! Apartment located within 10 min walk to Richardson Historic Park with gorgeous river  views and local wildlife , perfect place for a beautiful walk ! Just a short walk to Wilton Drive with numerous LGBT friendly bars and restaurants, Spas, stores and coffee  shops! You are also just within 10 min drive to the Galleria Mall and fine dining restaurants and lounges , 15 min drive to gorgeous beaches ! Just 15 min drive to Infamous E Las Olas Blvd with all the fun it has to offer-endless restaurants, shops, art galleries , Spa salons , lounges and more! Fort Lauderdale International Airport is within 20 min drive</t>
  </si>
  <si>
    <t>https://a0.muscache.com/pictures/8db7721a-4654-45d2-86d0-d516c1283568.jpg</t>
  </si>
  <si>
    <t>["Pack \u2019n play/Travel crib", "Heating", "TV", "Washer", "Pets allowed", "Free parking on premises", "Private entrance", "River view", "Fire extinguisher", "Smoke alarm", "Cooking basics", "Essentials", "Wifi", "Carbon monoxide alarm", "Kitchen", "Dryer", "Shampoo", "Air conditioning", "Canal view", "Hair dryer", "Hangers"]</t>
  </si>
  <si>
    <t>https://www.airbnb.com/rooms/53831528</t>
  </si>
  <si>
    <t>Home in Wilton Manors Â· â˜…4.72 Â· 2 bedrooms Â· 2 beds Â· 1 bath</t>
  </si>
  <si>
    <t>Our spacious home is located in a quiet residential area of Wilton Manors. It's just 4 miles to the beach and 0.6 miles to Wilton Drive (Alibi). It includes parking for up to 4 vehicles, WiFi, Smart TV, powerful AC, a fan in every room. It features a king bed, a queen bed and a full-size sofa bed. We'll provide lots of towels, bedding, coffee, tea, cooking oil and supplies.&lt;br /&gt;&lt;br /&gt;NO EVENTs OR PARTIES ALLOWED&lt;br /&gt;&lt;br /&gt;&lt;b&gt;The space&lt;/b&gt;&lt;br /&gt;Relax in your own apartment newly furnished in a perfect neighborhood. Work, business, leisureâ€¦whatever your reason for traveling, youâ€™ll enjoy your Florida getaway, which includes:&lt;br /&gt;&lt;br /&gt;- Entire apartment with your own private entrance&lt;br /&gt;- Keyless entry system to ensure safety and convenience&lt;br /&gt;-14 inch think plus mattress&lt;br /&gt;- One Sofa Bed &lt;br /&gt;- 43â€ flat-screen TV in living room&lt;br /&gt;- SMART TV&lt;br /&gt;- FREE fast WiFi&lt;br /&gt;- Full kitchen with pots, pans, plates, utensils, and all stainless steel appliances&lt;br /&gt;- Hairdryer, soap</t>
  </si>
  <si>
    <t>https://a0.muscache.com/pictures/0591b841-62c4-45af-a88b-25aacbf79deb.jpg</t>
  </si>
  <si>
    <t>["Heating", "TV", "Washer", "Free parking on premises", "Iron", "Private entrance", "Fire extinguisher", "Smoke alarm", "Cooking basics", "Essentials", "Keypad", "Wifi", "Carbon monoxide alarm", "Self check-in", "First aid kit", "Kitchen", "Dryer", "Shampoo", "Air conditioning", "Hair dryer", "Hangers"]</t>
  </si>
  <si>
    <t>https://www.airbnb.com/rooms/53832792</t>
  </si>
  <si>
    <t>Home in Fort Lauderdale Â· â˜…4.80 Â· 1 bedroom Â· 1 bed Â· 1 bath</t>
  </si>
  <si>
    <t>Stay at our cozy, dog-friendly home in the heart of Fort Lauderdale! Located just minutes from the airport, the beach, and downtown. Despite its central location, our apartment has a neighborhood feel and is surrounded by parks; perfect for leisurely walks with your furry companion.&lt;br /&gt;When you're not out you'll love coming home to our spacious patio, which is the perfect spot to relax and unwind after a long day. The patio is completely fenced in, so your dog can roam freely and safely.&lt;br /&gt;&lt;br /&gt;&lt;b&gt;The space&lt;/b&gt;&lt;br /&gt;It is a studio that is part of a duplex.&lt;br /&gt;You will have a private entrance and private&lt;br /&gt;(fenced) yard. Plenty of free parking and&lt;br /&gt;outdoor space to enjoy the weather.&lt;br /&gt;&lt;br /&gt;Guests agree to keep premises in good condition and be financially responsible for any items missing or broken. By Booking this Home, you are agreeing to these house rules and you agree to hold yourself liable for any personal injuries that may occur during your stay here at this H</t>
  </si>
  <si>
    <t>With waterfront homes, plenty of green space, and a strong sense of community, itâ€™s not hard to see why Tarpon River is a desirable Fort Lauderdale destination for families! The South Side Cultural Arts Center provides a place for kids to explore new interests and skills, such as cooking and performing arts, while there are a number of shops, restaurants, and bars in the area for parents to enjoy. The neighborhood is also only a few minutes away from both Downtown Fort Lauderdale and beach access!</t>
  </si>
  <si>
    <t>https://a0.muscache.com/pictures/miso/Hosting-53832792/original/13882aa0-2bf7-4f2a-b705-b8627fd1132f.jpeg</t>
  </si>
  <si>
    <t>["Dedicated workspace", "Hot water kettle", "Laundromat nearby", "Long term stays allowed", "Bluefire shampoo", "Books and reading material", "Crib - available upon request", "Ceiling fan", "Children\u2019s dinnerware", "Bathtub", "Free street parking", "Pets allowed", "Free driveway parking on premises \u2013 2 spaces", "Iron", "Pack \u2019n play/Travel crib - available upon request", "Smart lock", "Beach essentials", "Oven", "Private entrance", "Coffee", "Fire extinguisher", "Safe", "Smoke alarm", "Blender", "Refrigerator", "Private backyard \u2013 Fully fenced", "Security cameras on property", "Cooking basics", "Essentials", "Standalone high chair - available upon request", "Garden view", "Clothing storage: closet", "Bluefire conditioner", "Carbon monoxide alarm", "Baking sheet", "Self check-in", "Extra pillows and blankets", "Cleaning products", "Hot water", "Fast wifi \u2013 181 Mbps", "Electric stove", "Board games", "Dining table", "First aid kit", "Kitchen", "Public or shared beach access", "Microwave", "Single level home", "Outdoor furniture", "Bed linens", "Freezer", "Shower gel", "Window AC unit", "Hair dryer", "Hangers", "Outlet covers", "Dishes and silverware", "55\" HDTV with Amazon Prime Video, Apple TV, Disney+, Fire TV, HBO Max, Hulu, Netflix, Roku", "Coffee maker: french press", "Wine glasses", "Bluefire body soap", "Radiant heating"]</t>
  </si>
  <si>
    <t>https://www.airbnb.com/rooms/53904798</t>
  </si>
  <si>
    <t>Aparthotel in Hollywood Â· â˜…4.73 Â· Studio Â· 1 bed Â· 1 bath</t>
  </si>
  <si>
    <t>This charming studio is located in a newly renovated adults only boutique hotel. The unit features a queen size bed, a full bath with a shower/ jacuzzi tub combo, and Roku TV so that you may log on to all of your favorite streaming services. We are centrally located in the heart of Hollywood FL. The beach, FLL airport and Hollywood BLVD are all minutes away.&lt;br /&gt;&lt;br /&gt;&lt;b&gt;The space&lt;/b&gt;&lt;br /&gt;Guests are available to use everything inside the home.&lt;br /&gt;&lt;br /&gt;â˜… Importantâ˜…&lt;br /&gt;&lt;br /&gt;This is an ADULTS ONLY boutique hotel. Kids are not allowed on the grounds. If our staff notify us of any children you will be removed from the property immediately and Airbnb will be contacted so that they cancel your booking immediately with no refund. &lt;br /&gt;&lt;br /&gt;&lt;br /&gt;Other things to note:&lt;br /&gt;&lt;br /&gt;â˜… Amenities â˜…&lt;br /&gt;&lt;br /&gt;â˜‘ A/C mini split&lt;br /&gt;â˜‘ Free parking for one car&lt;br /&gt;â˜‘ 1 Smart Roku T.V's - Must log on to your own streaming services&lt;br /&gt;â˜‘ 2 towels&lt;br /&gt;â˜‘ 2 face towels&lt;br /&gt;â˜‘ 1 bath mats&lt;br /&gt;â˜‘ 2</t>
  </si>
  <si>
    <t>https://a0.muscache.com/pictures/9a6e6feb-5d7e-4db0-b6f9-fed8fdad42a0.jpg</t>
  </si>
  <si>
    <t>https://www.airbnb.com/users/show/211928582</t>
  </si>
  <si>
    <t>Sandalwood</t>
  </si>
  <si>
    <t xml:space="preserve">We are seasoned Airbnb operators, hosting memorable trips is our passion. We want everyone to relax, feel at home and get amazing sleep. </t>
  </si>
  <si>
    <t>https://a0.muscache.com/im/pictures/user/746acee9-cc6a-41bc-9438-9c7fb5f47cc2.jpg?aki_policy=profile_small</t>
  </si>
  <si>
    <t>https://a0.muscache.com/im/pictures/user/746acee9-cc6a-41bc-9438-9c7fb5f47cc2.jpg?aki_policy=profile_x_medium</t>
  </si>
  <si>
    <t>["Dedicated workspace", "Heating", "Coffee maker", "Conditioner", "Pets allowed", "Outdoor shower", "Free parking on premises", "Iron", "Smart lock", "Central air conditioning", "HDTV with Roku", "AC - split type ductless system", "Smoke alarm", "Security cameras on property", "Cooking basics", "Essentials", "Wifi", "Carbon monoxide alarm", "Self check-in", "BBQ grill", "Shared pool - available all year, open specific hours", "Hair dryer", "Dishes and silverware", "Indoor fireplace"]</t>
  </si>
  <si>
    <t>https://www.airbnb.com/rooms/53833174</t>
  </si>
  <si>
    <t>Home in Plantation Â· â˜…5.0 Â· 4 bedrooms Â· 6 beds Â· 2.5 baths</t>
  </si>
  <si>
    <t>Come and enjoy the Fort Lauderdale area with your family or a couples retreat in this gorgeous, modern and spacious house with all the conveniences and comfort of your home away from home. &lt;br /&gt;Our vacation rental  has everything you need to enjoy the Sunshine State.  Ideal for families with kids, Couples or golfers.&lt;br /&gt; The House sits within  15 minutes from Fort Lauderdale airport, a large variety of restaurants, Malls, Downtown Las Olas Boulevard, 4 Golf courses and the Hard Rock Hotel and Casino.&lt;br /&gt;&lt;br /&gt;&lt;b&gt;The space&lt;/b&gt;&lt;br /&gt;Enjoy all the benefits of free Wifi and parking, 75" TVs and  oversize reclining couch that can accommodate 8 adults just waiting for you to sink in and relax.&lt;br /&gt;&lt;br /&gt;The House has 4 Large Bedrooms, Master Ensuite and 2.5 Bathrooms&lt;br /&gt;&lt;br /&gt;&lt;b&gt;Guest access&lt;/b&gt;&lt;br /&gt;All areas of the house are available to guests except for the Garage&lt;br /&gt;&lt;br /&gt;This is what you will enjoy:&lt;br /&gt;&lt;br /&gt;Large 3000 Square feet (290 Square meters) Open Floor House with a</t>
  </si>
  <si>
    <t>Our house in located in a quite family oriented community within walking distance to Plantation Heritage Park and a short drive to the Hardrock Hotel and Casino, Las Olas, FLL Airport, FLL beach, mall, restaurants, coffee shops, museums, golf course and so much more.</t>
  </si>
  <si>
    <t>https://a0.muscache.com/pictures/e3bb60df-6e76-4126-a165-c68df27ae009.jpg</t>
  </si>
  <si>
    <t>https://www.airbnb.com/users/show/428686821</t>
  </si>
  <si>
    <t>https://a0.muscache.com/im/pictures/user/c6a40625-63af-4f7a-aeb3-0e3784aca60c.jpg?aki_policy=profile_small</t>
  </si>
  <si>
    <t>https://a0.muscache.com/im/pictures/user/c6a40625-63af-4f7a-aeb3-0e3784aca60c.jpg?aki_policy=profile_x_medium</t>
  </si>
  <si>
    <t>["Sun loungers", "Toaster", "Pack \u2019n play/Travel crib", "Dedicated workspace", "Stainless steel electric stove", "Hot water kettle", "Laundromat nearby", "Outdoor dining area", "Dishwasher", "Stainless steel oven", "Long term stays allowed", "Conditioner", "Ceiling fan", "Bathtub", "Children\u2019s books and toys for ages 2-5 years old, 5-10 years old, and 10+ years old", "Free parking on premises", "Iron", "Smart lock", "Beach essentials", "Boat slip", "Central air conditioning", "Private entrance", "Coffee", "Private patio or balcony", "Private outdoor pool - available all year, open 24 hours, heated, pool toys, saltwater", "Fire extinguisher", "Folding or convertible high chair", "Central heating", "Smoke alarm", "Blender", "Refrigerator", "Private backyard \u2013 Fully fenced", "Clothing storage: closet and dresser", "Security cameras on property", "Cooking basics", "Essentials", "Free washer \u2013 In unit", "Wifi", "Carbon monoxide alarm", "Baking sheet", "BBQ grill", "Extra pillows and blankets", "Cleaning products", "Hot water", "Dining table", "Self check-in", "Body soap", "Board games", "Free dryer \u2013 In unit", "First aid kit", "Kitchen", "Barbecue utensils", "Public or shared beach access", "Shampoo", "Microwave", "Coffee maker: drip coffee maker", "Single level home", "Outdoor furniture", "75\" HDTV with standard cable", "Bed linens", "Freezer", "Canal view", "Shower gel", "Hair dryer", "Waterfront", "Hangers", "Crib", "Dishes and silverware", "Pool view", "Wine glasses"]</t>
  </si>
  <si>
    <t>https://www.airbnb.com/rooms/53833185</t>
  </si>
  <si>
    <t>Home in Fort Lauderdale Â· â˜…4.85 Â· 4 bedrooms Â· 6 beds Â· 3 baths</t>
  </si>
  <si>
    <t>Soak in the sun on the shore and spend quality time by the private HEATED pool (saltwater) at this bright Florida luxury villa! The 4 bedrooms, 3 bathrooms (with game room) vacation rental also features a fully equipped kitchen with stainless steel appliances, high speed internet, private pool, Smart TVs, and plenty of seating for relaxation between outings. Only 6 mins away from Fort Lauderdale Beach, and less than 30 mins drive from Miami.&lt;br /&gt;&lt;br /&gt;&lt;b&gt;The space&lt;/b&gt;&lt;br /&gt;Villa Aura is nestled in a quiet and safe neighborhood, boasting a heated pool and all of the comforts of home, this spacious house (1,960 sqft - 183 sqm) is the perfect family retreat for quality time together and easy access to the beach. Villa Aura can accommodate up to 8 guests + 2 kids. &lt;br /&gt;&lt;br /&gt;Great location in upscale residential area very close to everything including shops, restaurants, bars, grocery stores, coffee shops and the beach. Only 6 mins away from Fort Lauderdale Beach, 10 mins to Downtown Las</t>
  </si>
  <si>
    <t>Villa Aura is located in the neighborhood Coral Ridge of Fort Lauderdale (Broward County) and is one of the best places to live in Florida. &lt;br /&gt;&lt;br /&gt;Great location in upscale residential area very close to everything including shops, restaurants, bars, grocery stores, coffee shops and the beach. Only 6 mins away from Fort Lauderdale Beach, 10 mins to Downtown Las Olas and 30 mins drive from Miami. For golf players or boat enthusiasts, Villa Aura is located 4 minutes to the Coral Ridge Golf &amp; Country Club and 7 minutes to the Coral Ridge Yacht Club.</t>
  </si>
  <si>
    <t>https://a0.muscache.com/pictures/miso/Hosting-53833185/original/5fdedcb0-3bfa-4cc1-bab7-44f9b5a78c77.jpeg</t>
  </si>
  <si>
    <t>https://www.airbnb.com/users/show/436063395</t>
  </si>
  <si>
    <t>https://a0.muscache.com/im/pictures/user/09a2021c-b2da-4dca-a10b-8c72730bcc3f.jpg?aki_policy=profile_small</t>
  </si>
  <si>
    <t>https://a0.muscache.com/im/pictures/user/09a2021c-b2da-4dca-a10b-8c72730bcc3f.jpg?aki_policy=profile_x_medium</t>
  </si>
  <si>
    <t>["Toaster", "Pack \u2019n play/Travel crib", "Dedicated workspace", "Hot water kettle", "Laundromat nearby", "Outdoor dining area", "BBQ grill: gas", "Dishwasher", "Long term stays allowed", "Drying rack for clothing", "Coffee maker", "Conditioner", "Stove", "Bathtub", "Outdoor shower", "Iron", "Beach essentials", "Oven", "Central air conditioning", "Private entrance", "Private patio or balcony", "Fire extinguisher", "Central heating", "HDTV with Amazon Prime Video, Apple TV, Chromecast, Disney+, Fire TV, HBO Max, Hulu, Netflix, premium cable, Roku, standard cable", "Room-darkening shades", "Smoke alarm", "Refrigerator", "Blender", "Private backyard \u2013 Fully fenced", "High chair", "Essentials", "Cooking basics", "Free washer \u2013 In unit", "Keypad", "Clothing storage: closet", "Wifi", "Carbon monoxide alarm", "Baking sheet", "Self check-in", "Extra pillows and blankets", "Cleaning products", "Hot water", "Dining table", "Body soap", "Free dryer \u2013 In unit", "Kitchen", "Barbecue utensils", "Shampoo", "Ping pong table", "Microwave", "Single level home", "Ethernet connection", "Outdoor furniture", "Bed linens", "Freezer", "Shower gel", "Hair dryer", "Hangers", "Free driveway parking on premises \u2013 4 spaces", "Dishes and silverware", "Wine glasses", "Private outdoor pool - available all year, open 24 hours, heated, saltwater"]</t>
  </si>
  <si>
    <t>https://www.airbnb.com/rooms/53905644</t>
  </si>
  <si>
    <t>Aparthotel in Hollywood Â· â˜…4.72 Â· Studio Â· 2 beds Â· 1 bath</t>
  </si>
  <si>
    <t xml:space="preserve">This charming studio is located in a newly renovated adults only boutique hotel. The unit features a two queen size beds, fully equipped kitchen, working station and a full bath. The studio has a Roku T.V so that you may log on to all of your favorite streaming services. We are centrally located in the heart of Hollywood FL. The beach, FLL airport and Hollywood BLVD are all minutes away.&lt;br /&gt;&lt;br /&gt;&lt;b&gt;The space&lt;/b&gt;&lt;br /&gt;Guests are available to use everything inside the home.&lt;br /&gt;&lt;br /&gt;â˜… Importantâ˜…&lt;br /&gt;&lt;br /&gt;This is an ADULTS ONLY boutique hotel. Kids are not allowed on the grounds. If our staff notify us of any children you will be removed from the property immediately and Airbnb will be contacted so that they cancel your booking immediately with no refund. &lt;br /&gt;&lt;br /&gt;Other things to note:&lt;br /&gt;&lt;br /&gt;â˜… Amenities â˜…&lt;br /&gt;&lt;br /&gt;â˜‘ A/C mini split in room&lt;br /&gt;â˜‘ Free parking for one car&lt;br /&gt;â˜‘ Full size kitchen&lt;br /&gt;â˜‘ 1 Smart Roku T.V's - Must log on to your own streaming services&lt;br /&gt;â˜‘ </t>
  </si>
  <si>
    <t>https://a0.muscache.com/pictures/9f941bde-13ab-4b93-a528-b3812fa31325.jpg</t>
  </si>
  <si>
    <t>["Dedicated workspace", "Heating", "Coffee maker", "Shared pool", "Pets allowed", "Outdoor shower", "Free parking on premises", "Iron", "Smart lock", "Central air conditioning", "HDTV with Roku", "AC - split type ductless system", "Smoke alarm", "Refrigerator", "Security cameras on property", "Cooking basics", "Wifi", "Carbon monoxide alarm", "Self check-in", "BBQ grill", "Kitchen", "Dryer", "Shared backyard \u2013 Fully fenced", "Hair dryer", "Dishes and silverware"]</t>
  </si>
  <si>
    <t>https://www.airbnb.com/rooms/53833284</t>
  </si>
  <si>
    <t>Home in Fort Lauderdale Â· â˜…4.83 Â· 2 bedrooms Â· 5 beds Â· 2 baths</t>
  </si>
  <si>
    <t>Amazing 2B House -  5 Min from Beach&lt;br /&gt;&lt;br /&gt;&lt;b&gt;Guest access&lt;/b&gt;&lt;br /&gt;Guests have access to the entire house.</t>
  </si>
  <si>
    <t>https://a0.muscache.com/pictures/b371f949-d2ee-4095-9d30-5e6bcc3a1149.jpg</t>
  </si>
  <si>
    <t>["Toaster", "Dedicated workspace", "Hot water kettle", "Backyard", "Outdoor dining area", "TV", "Dishwasher", "Washer", "Long term stays allowed", "Coffee maker", "Ceiling fan", "Stove", "Bathtub", "Pets allowed", "Free parking on premises", "Iron", "Oven", "Private entrance", "Fire extinguisher", "Smoke alarm", "Refrigerator", "Cooking basics", "Essentials", "Wifi", "Clothing storage", "Dining table", "Cleaning products", "Hot water", "First aid kit", "Kitchen", "Dryer", "Shampoo", "Microwave", "Single level home", "Air conditioning", "Outdoor furniture", "Freezer", "Shower gel", "Hair dryer", "Hangers", "Dishes and silverware", "Wine glasses"]</t>
  </si>
  <si>
    <t>https://www.airbnb.com/rooms/53905854</t>
  </si>
  <si>
    <t>This charming studio is located in a newly renovated adults only boutique hotel. The unit features a two queen size beds, fully equipped kitchen, working station and a full bath. The studio has a Roku TV so that you may log on to all of your favorite streaming services. We are centrally located in the heart of Hollywood FL. The beach, FLL airport and Hollywood BLVD are all minutes away.&lt;br /&gt;&lt;br /&gt;&lt;b&gt;The space&lt;/b&gt;&lt;br /&gt;We give our guests space but we are available when needed. &lt;br /&gt;&lt;br /&gt;Our team is always happy to help via the airbnb message thread only. We do not answer text messages per Airbnb policies.&lt;br /&gt;&lt;br /&gt;We are available from 8AM- 9 PM. For any emergencies please call 911.&lt;br /&gt;&lt;br /&gt;If there is any issue please let us know as we are always happy to help resolve them in a timely and efficient manner. Guests will allow host a 24 hour grace period to fix any major problems that would require external help.</t>
  </si>
  <si>
    <t>https://a0.muscache.com/pictures/45fdcce9-e7b9-44a3-88e3-02f632d7f4fc.jpg</t>
  </si>
  <si>
    <t>["Dedicated workspace", "Heating", "Coffee maker", "Pets allowed", "Outdoor shower", "Free parking on premises", "Iron", "Smart lock", "HDTV with Roku", "Smoke alarm", "Refrigerator", "Security cameras on property", "Cooking basics", "Wifi", "Carbon monoxide alarm", "Self check-in", "BBQ grill", "Kitchen", "Air conditioning", "Beach access", "Hair dryer", "Dishes and silverware"]</t>
  </si>
  <si>
    <t>https://www.airbnb.com/rooms/53834092</t>
  </si>
  <si>
    <t>Home in Wilton Manors Â· â˜…4.99 Â· 2 bedrooms Â· 2 beds Â· 2 baths</t>
  </si>
  <si>
    <t>This classic Mid-Century Modern home is located in the heart of Wilton Manors. Situated on a large and private waterfront property, it's the perfect place to relax with loved ones. &lt;br /&gt;&lt;br /&gt;Located just 10 minutes from the beach and Las Olas, you'll be close enough to the action of the city while still having a peaceful place to retreat to after a long day of vacationing.&lt;br /&gt;&lt;br /&gt;Fully equipped with a private dock, kayaks, BBQ, and so much more.&lt;br /&gt;&lt;br /&gt;Ready to enjoy your sunset on the water? Book with us today!&lt;br /&gt;&lt;br /&gt;&lt;b&gt;The space&lt;/b&gt;&lt;br /&gt;Open concept floor plan with lots of natural light, fully stocked kitchen with top of the line appliances, and a backyard equipped with everything you need to enjoy the warm weather, this home was made to create long lasting memories with loved ones.&lt;br /&gt;&lt;br /&gt;Sleep easy through the night or take a midday nap on one of the comfortable king size beds with all white sheets for a clean you can see.&lt;br /&gt;&lt;br /&gt;TV's in every room have fast</t>
  </si>
  <si>
    <t>Nestled in a tree lined residential nook of the iconic Wilton Manors this home is located just far enough away from the city center to avoid the noise but close enough to take a quick car ride to the best parts of town.&lt;br /&gt;&lt;br /&gt;Fort lauderdale beach, Las Olas, Wilton Drive,  and so much more are all located within 10 minutes driving.&lt;br /&gt;&lt;br /&gt;Fort Lauderdale International Airport is about 20-25 minutes away.</t>
  </si>
  <si>
    <t>https://a0.muscache.com/pictures/2575520d-81e1-4cfa-b190-1e4675486184.jpg</t>
  </si>
  <si>
    <t>["Sun loungers", "Toaster", "Dedicated workspace", "Stainless steel electric stove", "Heating", "Laundromat nearby", "TV", "Dishwasher", "Coffee maker", "Conditioner", "Ceiling fan", "Bathtub", "Lockbox", "Free parking on premises", "Iron", "Oven", "Central air conditioning", "Lake access", "Coffee", "River view", "Private entrance", "Private patio or balcony", "Fire extinguisher", "Smoke alarm", "Room-darkening shades", "Refrigerator", "Private backyard \u2013 Fully fenced", "Clothing storage: closet and dresser", "Security cameras on property", "Cooking basics", "Essentials", "Free washer \u2013 In unit", "Wifi", "Kayak", "Baking sheet", "Self check-in", "BBQ grill", "Dining table", "Cleaning products", "Hot water", "Body soap", "Free dryer \u2013 In unit", "First aid kit", "Kitchen", "Barbecue utensils", "Public or shared beach access", "Shampoo", "Microwave", "Ethernet connection", "Outdoor furniture", "Bed linens", "Freezer", "Canal view", "Shower gel", "Hair dryer", "Waterfront", "Hangers", "Dishes and silverware", "Wine glasses"]</t>
  </si>
  <si>
    <t>https://www.airbnb.com/rooms/53839059</t>
  </si>
  <si>
    <t>Vacation home in Hollywood Â· 1 bedroom Â· 2 beds Â· 1.5 baths</t>
  </si>
  <si>
    <t>Te invitamos a visitar este extraordinario departamento ubicado en las exclusivas playas de HallÃ¡ndole, a tan solo 30 minutos de Miami Beach, un departamento que te ofrece alojamiento para 4 personas, con una vista increÃ­ble del noveno piso, ademÃ¡s de todas las comodidades necesarias para pasar unas vacaciones Ãºnicas. &lt;br /&gt;Edificio con salida directa al ocÃ©ano.&lt;br /&gt;Haznos tus preguntas que estamos a disposiciÃ³n</t>
  </si>
  <si>
    <t>https://a0.muscache.com/pictures/miso/Hosting-53839059/original/04bae91b-8340-4f3c-ba8f-1499b2131827.jpeg</t>
  </si>
  <si>
    <t>["Air conditioning", "Exercise equipment", "Dedicated workspace", "Wifi", "TV", "Carbon monoxide alarm", "Host greets you", "Paid parking on premises", "Washer", "Fire extinguisher", "Pool", "Smoke alarm", "Kitchen", "Pool table"]</t>
  </si>
  <si>
    <t>https://www.airbnb.com/rooms/53843496</t>
  </si>
  <si>
    <t>minsu in Hollywood Â· 1 bedroom Â· 1 bed Â· 1 private bath</t>
  </si>
  <si>
    <t>Private room for the enjoyment a few days of vacation. 8 minutes from the beach, 5 minutes from the Young Circle y Hollywood Boulevard where you can enjoy restaurants , ice cream parlors, coffee shops and more... A/C&lt;br /&gt;Private bathroom with hot water, tv nationals channels, free parking for up to 2 cars. Deck to taste a morning coffee, or to enjoy a cool night</t>
  </si>
  <si>
    <t>https://a0.muscache.com/pictures/miso/Hosting-53843496/original/32af556f-f7e6-4121-8d25-ec7ee06501df.jpeg</t>
  </si>
  <si>
    <t>https://www.airbnb.com/users/show/436145160</t>
  </si>
  <si>
    <t>Focused on peace, tranquility, harmony, balance and positive experiences.</t>
  </si>
  <si>
    <t>https://a0.muscache.com/im/pictures/user/0c51ffac-c95f-4a76-84bd-97bcb17c9e4a.jpg?aki_policy=profile_small</t>
  </si>
  <si>
    <t>https://a0.muscache.com/im/pictures/user/0c51ffac-c95f-4a76-84bd-97bcb17c9e4a.jpg?aki_policy=profile_x_medium</t>
  </si>
  <si>
    <t>Private room in minsu</t>
  </si>
  <si>
    <t>["Free parking on premises", "Lock on bedroom door", "Air conditioning", "Outdoor furniture", "Wifi", "Outdoor dining area", "TV", "Washer", "Smoke alarm", "Pets allowed"]</t>
  </si>
  <si>
    <t>https://www.airbnb.com/rooms/53845383</t>
  </si>
  <si>
    <t>Resort in Pompano Beach Â· â˜…4.80 Â· 1 bedroom Â· 1 bed Â· 1 private bath</t>
  </si>
  <si>
    <t>["Pack \u2019n play/Travel crib", "Dedicated workspace", "Laundromat nearby", "Outdoor dining area", "Paid parking lot on premises \u2013 1 space", "Long term stays allowed", "Conditioner", "Pool", "Outdoor shower", "Lock on bedroom door", "Iron", "Paid street parking off premises", "Clothing storage: dresser", "Smoke alarm", "Room-darkening shades", "Free resort access", "Luggage dropoff allowed", "Elevator", "Essentials", "Wifi", "Carbon monoxide alarm", "Beach access \u2013 Beachfront", "Hot water", "Body soap", "Ping pong table", "Shampoo", "Fire pit", "Air conditioning", "Outdoor furniture", "Bed linens", "Shower gel", "Waterfront", "Hair dryer", "Hangers", "TV with standard cable"]</t>
  </si>
  <si>
    <t>https://www.airbnb.com/rooms/53907258</t>
  </si>
  <si>
    <t>Home in Sunrise Â· â˜…4.71 Â· 2 bedrooms Â· 2 beds Â· 2 baths</t>
  </si>
  <si>
    <t>Peace and serenity await at this sun-soaked vacation rental. Boasting 2 bedrooms, 2 bathrooms, easy access to the beach and nearby local attractions, this charming house is the perfect getaway. Stroll to eat at one of the many nearby restaurants, take a quick drive to walk on the beach, enjoy fine dining in downtown Ft. Lauderdale, or high-end shopping at Sawgrass Mills. With its fully equipped kitchen, spacious Florida room, and stunning views, this lovely property is a must-stay!&lt;br /&gt;&lt;br /&gt;&lt;b&gt;The space&lt;/b&gt;&lt;br /&gt;House alone is 1400sqft, bedrooms are large with king-size beds in each, large patio, large backyard.</t>
  </si>
  <si>
    <t>15min drive to Ft. Lauderdale beach, 10min drive to Los Olas Riverfront, 5min drive to Sawgrass Mills, easily stroll to bars, restaurants, shops and grocery stores.</t>
  </si>
  <si>
    <t>https://a0.muscache.com/pictures/90fa7194-a982-40da-a2c4-3ef20838408a.jpg</t>
  </si>
  <si>
    <t>https://www.airbnb.com/users/show/64126741</t>
  </si>
  <si>
    <t>Montclair, NJ</t>
  </si>
  <si>
    <t>https://a0.muscache.com/im/pictures/user/69edf089-d144-4799-8273-0fdf31a2fe3a.jpg?aki_policy=profile_small</t>
  </si>
  <si>
    <t>https://a0.muscache.com/im/pictures/user/69edf089-d144-4799-8273-0fdf31a2fe3a.jpg?aki_policy=profile_x_medium</t>
  </si>
  <si>
    <t>["Toaster", "Dedicated workspace", "Hot water kettle", "Heating", "Outdoor dining area", "Dishwasher", "Stainless steel oven", "Coffee maker", "Long term stays allowed", "Ceiling fan", "Lake view", "Stove", "Bathtub", "Free street parking", "Free parking on premises", "Resort view", "Iron", "Smart lock", "Lake access", "Central air conditioning", "Private entrance", "Private patio or balcony", "River view", "Courtyard view", "32\" HDTV with Fire TV, Amazon Prime Video, HBO Max, Netflix", "Smoke alarm", "Room-darkening shades", "Refrigerator", "Private backyard \u2013 Fully fenced", "Security cameras on property", "Cooking basics", "Essentials", "Free washer \u2013 In unit", "Garden view", "Wifi", "Carbon monoxide alarm", "Self check-in", "Extra pillows and blankets", "Dining table", "Body soap", "Free dryer \u2013 In unit", "Kitchen", "Microwave", "Single level home", "Outdoor furniture", "Bed linens", "Freezer", "Canal view", "Waterfront", "Dishes and silverware", "Wine glasses"]</t>
  </si>
  <si>
    <t>https://www.airbnb.com/rooms/53845438</t>
  </si>
  <si>
    <t>Condo in Deerfield Beach Â· â˜…4.94 Â· 1 bedroom Â· 2 beds Â· 1 bath</t>
  </si>
  <si>
    <t>https://a0.muscache.com/pictures/miso/Hosting-53845438/original/63636aea-703e-4beb-8e2b-87ba2636be1f.jpeg</t>
  </si>
  <si>
    <t>https://www.airbnb.com/users/show/432855517</t>
  </si>
  <si>
    <t>https://a0.muscache.com/im/pictures/user/e2513c56-7423-40de-8ee0-1912c634047c.jpg?aki_policy=profile_small</t>
  </si>
  <si>
    <t>https://a0.muscache.com/im/pictures/user/e2513c56-7423-40de-8ee0-1912c634047c.jpg?aki_policy=profile_x_medium</t>
  </si>
  <si>
    <t>["Toaster", "Dedicated workspace", "Clothing storage: walk-in closet and dresser", "Hot water kettle", "Laundromat nearby", "Outdoor dining area", "Shared hot tub", "Long term stays allowed", "Conditioner", "Ceiling fan", "Stove", "Shared pool", "Bathtub", "Outdoor shower", "Free parking on premises", "Iron", "Paid street parking off premises", "Pack \u2019n play/Travel crib - available upon request", "Beach essentials", "GE refrigerator", "Fire extinguisher", "Smoke alarm", "Blender", "High chair", "Essentials", "Cooking basics", "Elevator", "Keypad", "Carbon monoxide alarm", "Coffee maker: drip coffee maker, Keurig coffee machine", "Baking sheet", "Extra pillows and blankets", "Cleaning products", "Hot water", "Paid washer \u2013 In building", "Fast wifi \u2013 518 Mbps", "Body soap", "Dining table", "First aid kit", "BBQ grill", "Kitchen", "Public or shared beach access", "50\" HDTV with Roku", "Shampoo", "Microwave", "Outdoor furniture", "Bed linens", "Freezer", "Self check-in", "Shower gel", "Window AC unit", "Hair dryer", "Hangers", "Dishes and silverware", "Wine glasses", "Frigidaire oven"]</t>
  </si>
  <si>
    <t>https://www.airbnb.com/rooms/53908511</t>
  </si>
  <si>
    <t>Home in Pompano Beach Â· â˜…4.71 Â· 3 bedrooms Â· 5 beds Â· 2 baths</t>
  </si>
  <si>
    <t>8 Minutes/3 miles to the Beach, open concept kitchen, fully remodeled single family home. New appliances, fully furnished, Queen, Full, single/Bunks &amp; Sofa Bed. Close to grocery stores, restaurants, coffee places, supermarkets, parks for  kids, free internet/WIFI, TV, free parking, come enjoy or work, cul-de-sac, huge back yard for your events. Minutes to Mizner Park, TownCenter Mall, Sawgrass Mall. Ceiling fans on all bedrooms. Laundry inside. English, Espanol, Portugues.&lt;br /&gt;&lt;br /&gt;&lt;b&gt;The space&lt;/b&gt;&lt;br /&gt;Landry inside, no carpet, tile throughout, we speak fluently English, Espanol, Portugues. We are 24hrs ready to help in anything we can during your stay.&lt;br /&gt;&lt;br /&gt;&lt;b&gt;Guest access&lt;/b&gt;&lt;br /&gt;Lots of free parking, easy to get around, less than 3 minutes to Federal hwy. 5 minutes to I-95&lt;br /&gt;&lt;br /&gt;&lt;b&gt;Other things to note&lt;/b&gt;&lt;br /&gt;Easy to book. Great place to enjoy, do business in your business trips, 8 minutes to the beach.</t>
  </si>
  <si>
    <t>Walmart stores, Restaurants, Banks, Pharmacies, Coffee places, 3 miles to the beach(8 minutes drive), 30-35 minutes to Miami, close to Fort Lauderdale.</t>
  </si>
  <si>
    <t>https://a0.muscache.com/pictures/1b514aa5-f23d-4aef-932f-33a3013cc257.jpg</t>
  </si>
  <si>
    <t>["Toaster", "Laundromat nearby", "BBQ grill: gas", "Rice maker", "Dishwasher", "Long term stays allowed", "Books and reading material", "Coffee maker", "Crib - available upon request", "Conditioner", "Ceiling fan", "Frigidaire stainless steel electric stove", "Free street parking", "Free parking on premises", "Iron", "Pack \u2019n play/Travel crib - available upon request", "Portable fans", "Smart lock", "Frigidaire stainless steel oven", "Central air conditioning", "Coffee", "Window guards", "Fire extinguisher", "Central heating", "Smoke alarm", "Room-darkening shades", "Blender", "Clothing storage: closet and dresser", "Luggage dropoff allowed", "Essentials", "Free washer \u2013 In unit", "Garden view", "Wifi", "Carbon monoxide alarm", "Frigidaire refrigerator", "Baking sheet", "Extra pillows and blankets", "Cleaning products", "Hot water", "Dining table", "Self check-in", "Body soap", "Free dryer \u2013 In unit", "Kitchen", "40\" HDTV with Amazon Prime Video, Disney+, Netflix, Roku, standard cable", "Barbecue utensils", "Babysitter recommendations", "Public or shared beach access", "Shampoo", "Microwave", "Single level home", "Ethernet connection", "Bed linens", "Shared backyard \u2013 Fully fenced", "Shower gel", "Hair dryer", "Hangers", "Dishes and silverware", "Wine glasses"]</t>
  </si>
  <si>
    <t>https://www.airbnb.com/rooms/53845890</t>
  </si>
  <si>
    <t>Villa in Southwest Ranches Â· â˜…4.94 Â· 5 bedrooms Â· 14 beds Â· 3 baths</t>
  </si>
  <si>
    <t>Come with family and friends to our lovely home with a lot of room for fun!  If you are looking for a place to disconnect while still having access to near by local attractions and hot spots, this is the right place for you! With plenty of room for kids to play, including netted tennis court, swimming pool,  pool table/ping pong table, and basketball hoop, our home is made for creating special family moments or great days and nights with friends. Welcome!&lt;br /&gt;&lt;br /&gt;&lt;b&gt;The space&lt;/b&gt;&lt;br /&gt;Come and experience our charming Home, boasting high vaulted ceilings and gorgeous lighting throughout. Indulge in our generously sized kitchen, complete with an inviting island and cozy bar seating. Savor meals with loved ones around our stunning, Extra Large dining table, and relish in ample space to unwind and relax.&lt;br /&gt;&lt;br /&gt;&lt;b&gt;Guest access&lt;/b&gt;&lt;br /&gt;The entire property and house will be at your disposal, except for the garage and inlaws quarters which are not easily noticeable from your home acce</t>
  </si>
  <si>
    <t>Beautiful rural community surrounded by luxurious ranch style homes. You may wake up to the sight of beautiful peacocks in the yard or on the roof!! You may also see people riding horses down the streets. Horse rentals close by!! Plenty of beautiful nurseries in the surrounding areas. And enjoy the Gator Boys and airboat rides at Everglades Holiday Park not even a Mile away!</t>
  </si>
  <si>
    <t>https://a0.muscache.com/pictures/baee889f-206d-4710-9d9d-d8e4c5f25370.jpg</t>
  </si>
  <si>
    <t>https://www.airbnb.com/users/show/143742727</t>
  </si>
  <si>
    <t>Welcome to our personal paradise, where vacation dreams come true! Get ready for a great ride of unforgettable moments and ultimate relaxation. Our lovely home is your VIP pass to a world of adventure, where each day is a new chapter waiting to be written. So kick off your worries, bring your sense of adventure, and let the good times roll. Get ready to make memories that will make your friends envious, because at our place, the fun never sleeps!</t>
  </si>
  <si>
    <t>https://a0.muscache.com/im/pictures/user/User-143742727/original/9083bd04-b5ff-4cec-94f6-8e68286b8c3d.jpeg?aki_policy=profile_small</t>
  </si>
  <si>
    <t>https://a0.muscache.com/im/pictures/user/User-143742727/original/9083bd04-b5ff-4cec-94f6-8e68286b8c3d.jpeg?aki_policy=profile_x_medium</t>
  </si>
  <si>
    <t>["Toaster", "Changing table", "Dedicated workspace", "Hot water kettle", "Private outdoor pool - available all year, open 24 hours, heated", "Laundromat nearby", "Outdoor dining area", "Rice maker", "Fast wifi \u2013 76 Mbps", "Dishwasher", "Fireplace guards", "Long term stays allowed", "Drying rack for clothing", "Coffee maker: drip coffee maker, espresso machine", "Crib - available upon request", "Conditioner", "Ceiling fan", "Clothing storage: walk-in closet, closet, and dresser", "Children\u2019s dinnerware", "Baby safety gates", "Bathtub", "Free street parking", "Pool table", "Piano", "Pets allowed", "Free parking on premises", "Iron", "Children\u2019s books and toys for ages 2-5 years old", "Pack \u2019n play/Travel crib - available upon request", "Indoor fireplace: wood-burning", "Central air conditioning", "Whirlpool stainless steel electric stove", "Oven", "Coffee", "Private entrance", "Private patio or balcony", "Courtyard view", "Fire extinguisher", "Central heating", "Smoke alarm", "Room-darkening shades", "Blender", "Refrigerator", "Private backyard \u2013 Fully fenced", "Luggage dropoff allowed", "Security cameras on property", "High chair", "Essentials", "Cooking basics", "Free washer \u2013 In unit", "Garden view", "Sound system", "Keypad", "Baking sheet", "Self check-in", "BBQ grill", "Extra pillows and blankets", "Cleaning products", "Hot water", "Dining table", "Body soap", "Board games", "Free dryer \u2013 In unit", "First aid kit", "Kitchen", "Barbecue utensils", "Private hot tub", "Shampoo", "Ping pong table", "Microwave", "Fire pit", "Ethernet connection", "Outdoor furniture", "Bed linens", "Freezer", "Shower gel", "Hair dryer", "Hangers", "70\" HDTV with Amazon Prime Video, Hulu, Netflix, premium cable, Roku, standard cable", "Dishes and silverware", "Pool view", "Wine glasses"]</t>
  </si>
  <si>
    <t>https://www.airbnb.com/rooms/53849440</t>
  </si>
  <si>
    <t>Home in Deerfield Beach Â· â˜…4.56 Â· 4 bedrooms Â· 5 beds Â· 3 baths</t>
  </si>
  <si>
    <t>An effortless beach vacation awaits you at this 4-bedroom, 3-bathroom coastal home! Boasting an updated interior and an outdoor oasis with a tiki bar, a fire pit, and a heated saltwater pool, this colorful Deerfield Beach vacation rental offers a quintessential Sunshine State retreat. For a change of scenery, cast your line from the Deerfield Beach International Fishing Pier, relax oceanside to the sound of waves crashing, or golf the day away with ease from this centrally located abode!&lt;br /&gt;&lt;br /&gt;&lt;b&gt;The space&lt;/b&gt;&lt;br /&gt;Heated Saltwater Pool &amp; Spa | Tiki Bar | Fire Pit | Golf Cart | Beach Equipment&lt;br /&gt;&lt;br /&gt;Located in The Cove community, this home has everything from desirable on-site amenities to an excellent location near the areaâ€™s top beaches, golf courses, and more!&lt;br /&gt;&lt;br /&gt;Bedroom 1: King Bed | Bedroom 2: Queen Bed | Bedroom 3: Queen Bed | Bedroom 4: Twin/Full Bunk Bed | Additional Sleeping: Queen Aerobed, Pack â€˜n Play&lt;br /&gt;&lt;br /&gt;OUTDOOR LIVING: Fenced backyard area w/ spaci</t>
  </si>
  <si>
    <t>BEACHES: Deerfield Beach (1.4 miles), Boca Raton Beach (3.3 miles), Pompano Beach (5.8 miles), Fort Lauderdale Beach (13.3 miles), Dania Beach (25.2 miles)&lt;br /&gt;LOCAL ATTRACTIONS: The Cove Shopping Center (0.9 miles), Deerfield Beach International Fishing Pier (1.6 miles), Sugar Sand Park (4.8 miles), Gumbo Limbo Nature Center (5.1 miles), Butterfly World (7.7 miles), Fern Forest Nature Center (11.1 miles)&lt;br /&gt;GOLF: Boca Raton Golf Club (3.7 miles), Deer Creek Golf Club (4.3 miles), Carolina Club Golf Course (11.0 miles), Palm Aire Country Club (11.5 miles), Osprey Point Golf Course (14.3 miles)&lt;br /&gt;AIRPORTS: Fort Lauderdale-Hollywood International Airport (21.6 miles), Palm Beach International Airport (31.8 miles), Miami International Airport (43.6 miles)</t>
  </si>
  <si>
    <t>https://a0.muscache.com/pictures/prohost-api/Hosting-53849440/original/75fbf97b-e0a7-42e2-a73e-ecf4cfd56a14.jpeg</t>
  </si>
  <si>
    <t>["Toaster", "Pack \u2019n play/Travel crib", "Dedicated workspace", "Backyard", "Heating", "TV", "Dishwasher", "Washer", "Long term stays allowed", "Coffee maker", "Ceiling fan", "Pool", "Bathtub", "Free parking on premises", "Iron", "Oven", "Private entrance", "Coffee", "Fire extinguisher", "Smoke alarm", "Blender", "Cooking basics", "Essentials", "Keypad", "Wifi", "Carbon monoxide alarm", "Self check-in", "BBQ grill", "Board games", "First aid kit", "Kitchen", "Dryer", "Shampoo", "Microwave", "Fire pit", "Air conditioning", "Outdoor furniture", "Hot tub", "Bed linens", "Hair dryer", "Hangers", "Patio or balcony", "Crib", "Dishes and silverware"]</t>
  </si>
  <si>
    <t>https://www.airbnb.com/rooms/53908547</t>
  </si>
  <si>
    <t>Private 3/2 single family house&lt;br /&gt;3 beds ( king, queen, full)&lt;br /&gt;Location is amazing, just blocks from ArtPark at Young Circle where the community gathers for nightlife, movies-in-the-park, food trucks and live bands. Minutes away from Hollywood Beach and Downtown Hollywood for all your entertainment needs.</t>
  </si>
  <si>
    <t>Minutes away from Hollywood Beah and Boardwalk -shopping, dining, and supporting areas.</t>
  </si>
  <si>
    <t>https://a0.muscache.com/pictures/376fb84a-8cb3-43ed-82a4-8ca7c82ae779.jpg</t>
  </si>
  <si>
    <t>https://www.airbnb.com/users/show/432008765</t>
  </si>
  <si>
    <t>Aurika</t>
  </si>
  <si>
    <t>https://a0.muscache.com/im/pictures/user/da1cd9cb-989e-4787-8484-24a48ac6d212.jpg?aki_policy=profile_small</t>
  </si>
  <si>
    <t>https://a0.muscache.com/im/pictures/user/da1cd9cb-989e-4787-8484-24a48ac6d212.jpg?aki_policy=profile_x_medium</t>
  </si>
  <si>
    <t>["Toaster", "Pack \u2019n play/Travel crib", "Dedicated workspace", "Hot water kettle", "Heating", "Dishwasher", "Long term stays allowed", "Coffee maker", "Conditioner", "Ceiling fan", "Stove", "Bathtub", "Free street parking", "Free parking on premises", "Iron", "Oven", "Private entrance", "Fire extinguisher", "Smoke alarm", "Refrigerator", "Security cameras on property", "Cooking basics", "Essentials", "Free washer \u2013 In unit", "Garden view", "Clothing storage: closet", "Wifi", "Keypad", "Private backyard \u2013 Not fully fenced", "Self check-in", "Extra pillows and blankets", "Cleaning products", "Hot water", "Body soap", "Free dryer \u2013 In unit", "First aid kit", "Kitchen", "Public or shared beach access", "Shampoo", "Microwave", "Single level home", "Fire pit", "Air conditioning", "Ethernet connection", "Bed linens", "Children\u2019s books and toys", "Freezer", "Shower gel", "Hair dryer", "Hangers", "Dishes and silverware", "Wine glasses", "55\" HDTV with Roku"]</t>
  </si>
  <si>
    <t>https://www.airbnb.com/rooms/53910398</t>
  </si>
  <si>
    <t>Serviced apartment in Hollywood Â· â˜…4.67 Â· 2 bedrooms Â· 4 beds Â· 2 baths</t>
  </si>
  <si>
    <t>Welcome to Hyde Beach house Luxury Suites! Experience Hollywoodâ€™s luxurious residential-style hotel resort featuring breathtaking views, wrap-around balconies, beach-inspired amenities, central location to both airports, and these are only a few items weâ€™ll have waiting for you. Choose this luxurious 2-Bed 2 Bath for a perfect getaway with friends and family. Highlights include contemporary furniture, fully equipped gourmet style kitchen, high ceilings, in suite washer and dryer. Sleeps 6!&lt;br /&gt;&lt;br /&gt;&lt;b&gt;The space&lt;/b&gt;&lt;br /&gt;Ready to experience luxury hotel resort living? Youâ€™ll immediate find the beach-inspired resort amenities to your finger tips. Spacious rooms, high ceiling suite with contemporary European style furniture, gourmet style kitchen with an open floor concept. In addition, our guest will have unlimited Wifi in the unit and around the Resort, unlimited access to the Gym, access to bikes, tennis court, Racket Ball court, Basket Ball court, the Pools and the Beach Club, where</t>
  </si>
  <si>
    <t>Centrally located between the two main airports - Miami and Fort Lauderdale.</t>
  </si>
  <si>
    <t>https://a0.muscache.com/pictures/05498560-a7ba-49ee-82bf-62f0797e72c9.jpg</t>
  </si>
  <si>
    <t>https://www.airbnb.com/users/show/94494763</t>
  </si>
  <si>
    <t>https://a0.muscache.com/im/pictures/user/eaddcf76-d03d-48e8-8d38-71421daab332.jpg?aki_policy=profile_small</t>
  </si>
  <si>
    <t>https://a0.muscache.com/im/pictures/user/eaddcf76-d03d-48e8-8d38-71421daab332.jpg?aki_policy=profile_x_medium</t>
  </si>
  <si>
    <t>["Toaster", "Dedicated workspace", "Stainless steel electric stove", "Hotel brand shampoo", "Outdoor dining area", "TV", "Dishwasher", "Shared hot tub", "Bikes", "Washer", "Stainless steel oven", "Shared pool", "Bathtub", "Building staff", "Exercise equipment", "Iron", "Hotel brand conditioner", "Beach essentials", "Private entrance", "Coffee", "Private patio or balcony", "Clothing storage: walk-in closet, closet, wardrobe, and dresser", "Fire extinguisher", "Safe", "Central heating", "Room-darkening shades", "Smoke alarm", "Refrigerator", "Free resort access", "Cooking basics", "Essentials", "Elevator", "Wifi", "Hotel brand body soap", "Self check-in", "Extra pillows and blankets", "Hot water", "Dining table", "Gym in building", "Free dryer \u2013 In unit", "First aid kit", "Kitchen", "Public or shared beach access", "Pack \u2019n play/Travel crib - always at the listing", "Microwave", "Coffee maker: drip coffee maker", "Air conditioning", "Bed linens", "Shower gel", "Hair dryer", "Hangers", "Dishes and silverware", "Wine glasses"]</t>
  </si>
  <si>
    <t>https://www.airbnb.com/rooms/53916173</t>
  </si>
  <si>
    <t>Guest suite in Miramar Â· â˜…4.95 Â· 1 bedroom Â· 1 bed Â· 1 bath</t>
  </si>
  <si>
    <t>Embrace comfort and tranquility in this ALL PRIVATE 420 square foot Poolside studio spaceâ€”ideal stay for quick getaways or long stays. This space is surrounded by everything you desire to make your stay worthwhile. If you are a sports enthusiast, Hard Rock Stadium is a ten minute drive. Between a ten to twenty minute drive you can be at the beach, at the casino, shops, restaurants and more.&lt;br /&gt;&lt;br /&gt;&lt;b&gt;The space&lt;/b&gt;&lt;br /&gt;This studio is attached to the home with a private entrance and free parking space. The studio space has a complete kitchen, private bathroom, and a queen size bed, a couch which folds into a sleeper and a twin size floor mattress.&lt;br /&gt;&lt;br /&gt;&lt;b&gt;Guest access&lt;/b&gt;&lt;br /&gt;Access to the studio is from the private entrance located in the backyard. Simply use the Smart Lock to punch in your unique code. Follow instructions provided and you will not have an issue. &lt;br /&gt;&lt;br /&gt;Your entry code will be texted when you book and will also be texted to you within 24 hours of your c</t>
  </si>
  <si>
    <t>We are located in a quiet west Miramar neighborhood with lots of fun things to do in the area.&lt;br /&gt;&lt;br /&gt;Ft Lauderdale Airport - 9 miles away&lt;br /&gt;Miami Airport - 20 miles away&lt;br /&gt;&lt;br /&gt;Hollywood Beach - 10 miles away &lt;br /&gt;South Beach - 26 Miles away&lt;br /&gt;Calder Casino -1.3 miles away &lt;br /&gt;Hard Rock Stadium - 3 miles away &lt;br /&gt;&lt;br /&gt;Main Highways: &lt;br /&gt;Florida turnpike- 1 mile away&lt;br /&gt;I95 - 3 miles away&lt;br /&gt;&lt;br /&gt;Pembroke Lakes Mall - 3 miles away Shop At Pembroke Gardens - 5 miles away&lt;br /&gt;C B Smith Park - 4 miles away&lt;br /&gt;Publix Super Market - 1 mile away Walmart Supercenter- 1 mile away&lt;br /&gt; Starbucks - 2 miles away&lt;br /&gt;&lt;br /&gt;Restaurants: IHOP, Outback Steakhouse, TGIFridays, Red Lobster, Chilies, Cooperâ€™s Hawk Restaurant and Winery, Olive Garden, LongHorn Steakhouse, The Cheesecake Factory, Benihana and many more all within an 8-15 minute drive.</t>
  </si>
  <si>
    <t>https://a0.muscache.com/pictures/miso/Hosting-53916173/original/7e29d288-aaac-49c2-9a8b-4b3e721497fc.jpeg</t>
  </si>
  <si>
    <t>["Toaster", "Dedicated workspace", "Shared BBQ grill: charcoal, gas", "Hot water kettle", "Heating", "Laundromat nearby", "Rice maker", "Outdoor dining area", "Long term stays allowed", "Books and reading material", "Conditioner", "Ceiling fan", "Children\u2019s dinnerware", "Free driveway parking on premises \u2013 1 space", "Shared outdoor pool - available all year", "Iron", "Smart lock", "AC - split type ductless system", "Coffee", "Private entrance", "Fire extinguisher", "Smoke alarm", "Refrigerator", "Private backyard \u2013 Fully fenced", "Security cameras on property", "Cooking basics", "Essentials", "Wifi", "Carbon monoxide alarm", "Baking sheet", "Self check-in", "Extra pillows and blankets", "Cleaning products", "Hot water", "Electric stove", "Dining table", "Body soap", "First aid kit", "Kitchen", "Barbecue utensils", "Shared patio or balcony", "Pack \u2019n play/Travel crib - always at the listing", "Shampoo", "Microwave", "Coffee maker: drip coffee maker", "Single level home", "Outdoor furniture", "Bed linens", "Clothing storage: walk-in closet", "Freezer", "Shower gel", "Hair dryer", "Hangers", "43\" HDTV with Roku", "Dishes and silverware", "Pool view", "Wine glasses"]</t>
  </si>
  <si>
    <t>https://www.airbnb.com/rooms/53850482</t>
  </si>
  <si>
    <t>Home in Fort Lauderdale Â· â˜…4.70 Â· 4 bedrooms Â· 6 beds Â· 2 baths</t>
  </si>
  <si>
    <t xml:space="preserve">Welcome to our Fort Lauderdale Family Gem! Here, comfort, convenience, and entertainment ðŸŽ¥ ðŸ¿ meet to create the perfect getaway. &lt;br /&gt;&lt;br /&gt;Our spacious home has become a favorite among families, thanks to its homey feel and fun amenities, like the popular grill for BBQ nights. Minutes away from the desirable Hollywood beach ðŸŠðŸ¼ and even closer to the famed Hard Rock casino ðŸŽ²ðŸŽ¸&lt;br /&gt;&lt;br /&gt;&lt;b&gt;The space&lt;/b&gt;&lt;br /&gt;Bedroom 1 - Queen Bed, Closet, TV &lt;br /&gt;Bedroom 2 - Twin Bed With Twin Trundle, Closet, TV&lt;br /&gt;Bedroom 3 - Twin Bed With Twin Trundle, Closet, Tv &lt;br /&gt;Bedroom 4 - Queen Bed, Closet, TV&lt;br /&gt;&lt;br /&gt;Bathroom 1 - Full Bathroom with Shower&lt;br /&gt;Bathroom 2 - Full Bathroom with Shower&lt;br /&gt;&lt;br /&gt;Driveway - Only 2 cars allowed ( request for more parking) DO NOT BLOCK SIDEWALK OR PARK ON GRASS!&lt;br /&gt;&lt;br /&gt;&lt;b&gt;Guest access&lt;/b&gt;&lt;br /&gt;Guest will be able to access the property via the electronic door lock for which the code will be provided the day of move-in.&lt;br /&gt;&lt;br /&gt;- Code is changed out </t>
  </si>
  <si>
    <t>https://a0.muscache.com/pictures/miso/Hosting-53850482/original/1c27b296-10c2-40f7-b860-86109f1871d4.jpeg</t>
  </si>
  <si>
    <t>["Toaster", "Pack \u2019n play/Travel crib", "Hot water kettle", "Heating", "TV", "Dishwasher", "Coffee maker", "Conditioner", "Stove", "Bathtub", "Pets allowed", "Free parking on premises", "Iron", "Smart lock", "Oven", "Private entrance", "Coffee", "Fire extinguisher", "Smoke alarm", "Room-darkening shades", "Blender", "Refrigerator", "Private backyard \u2013 Fully fenced", "Security cameras on property", "Cooking basics", "Essentials", "Clothing storage: closet", "Wifi", "Carbon monoxide alarm", "Baking sheet", "Self check-in", "Extra pillows and blankets", "Cleaning products", "Body soap", "Free dryer \u2013 In unit", "First aid kit", "Kitchen", "Barbecue utensils", "Shampoo", "Microwave", "Air conditioning", "Bed linens", "Freezer", "Shower gel", "Hair dryer", "Hangers", "Crib", "Dishes and silverware", "Wine glasses"]</t>
  </si>
  <si>
    <t>https://www.airbnb.com/rooms/53855445</t>
  </si>
  <si>
    <t>This special 2 bed / 1 bath property is nestled in a gorgeous forest in the middle of South Middle River. When you stay here, it feels so quiet and peaceful that you won't even realize you're so close to all the amazing attractions Fort Lauderdale has to offer. The best beach is just 10 mins away, fun Wilton Manors is 3 mins away, Downtown Las Olas with its amazing bars and restaurants are 8 mins away. This place has it all, trust me!&lt;br /&gt;&lt;br /&gt;&lt;b&gt;The space&lt;/b&gt;&lt;br /&gt;The house has plenty of space, a dedicated dining room, a large, comfortable TV in the living room, and striking original photography from the owner all over the home. The back yard is large and lush, perfect for a nice family BBQ.&lt;br /&gt;&lt;br /&gt;&lt;b&gt;Guest access&lt;/b&gt;&lt;br /&gt;The home is completely private, so guests have access to all of the home and its amenities.&lt;br /&gt;&lt;br /&gt;&lt;b&gt;Other things to note&lt;/b&gt;&lt;br /&gt;Pack n Play and high chair are available upon request &lt;br /&gt;Some pets allowed - There is a $250 pet fee if you travel with o</t>
  </si>
  <si>
    <t>https://a0.muscache.com/pictures/prohost-api/Hosting-53855445/original/e326794a-d0ce-4a1a-bdd2-54804395cedb.jpeg</t>
  </si>
  <si>
    <t>["Dedicated workspace", "Dishwasher", "Long term stays allowed", "Crib - available upon request", "Other stainless steel electric stove", "Pets allowed", "Iron", "Le Chateau Private Label shampoo", "Pack \u2019n play/Travel crib - available upon request", "Smart lock", "Beach essentials", "55\" HDTV with Amazon Prime Video, HBO Max, Hulu, Netflix", "Central air conditioning", "Oven", "Private entrance", "Fire extinguisher", "Central heating", "Smoke alarm", "Room-darkening shades", "Refrigerator", "Private backyard \u2013 Fully fenced", "Luggage dropoff allowed", "High chair", "Essentials", "Cooking basics", "Free washer \u2013 In unit", "Garden view", "Wifi", "Carbon monoxide alarm", "Self check-in", "Extra pillows and blankets", "Hot water", "Free dryer \u2013 In unit", "First aid kit", "Kitchen", "Le Chateau Private Label conditioner", "Babysitter recommendations", "Microwave", "Private BBQ grill: gas", "Coffee maker: drip coffee maker", "Single level home", "Ethernet connection", "Hair dryer", "Hangers", "Outlet covers", "Free driveway parking on premises \u2013 3 spaces", "Dishes and silverware"]</t>
  </si>
  <si>
    <t>https://www.airbnb.com/rooms/53860532</t>
  </si>
  <si>
    <t>Condo in Fort Lauderdale Â· â˜…4.07 Â· Studio Â· 1 bed Â· 1 bath</t>
  </si>
  <si>
    <t>&lt;b&gt;The space&lt;/b&gt;&lt;br /&gt;Atlantic Wonder - Unit 605&lt;br /&gt;&lt;br /&gt;Wake up to the sounds of swaying palms and ocean waves at this elegant beachfront retreat in the Atlantic Hotel &amp; Spa in Fort Lauderdale Beach! Whether you're seeking relaxation or a bit of romance, you'll enjoy having access to a private, ocean-facing balcony, a beautiful sandy beach downstairs, and on-site amenities that include a swimming pool, a hot tub, a fitness center, and a spa. &lt;br /&gt; &lt;br /&gt;&lt;b&gt;WHATâ€™S NEARBY&lt;/b&gt; &lt;br /&gt;This air-conditioned, oceanfront condo is part of the Atlantic Hotel &amp; Spa, which sits right across the street from the ocean beach. Here in the luxury district of Fort Lauderdale Beach (near the Ritz-Carlton, the W, and the Hilton), you'll be just a few steps from upscale restaurants, including Coastal and the fifth-floor SKY Bar on the property. You can book a treatment at the full-service Spa Atlantic on-site, or wander half a mile north to check out the gorgeous landscapes of Hugh Taylor Birch State P</t>
  </si>
  <si>
    <t>https://a0.muscache.com/pictures/prohost-api/Hosting-53860532/original/500b061e-b2e8-41bf-91fe-add2150cd16d.jpeg</t>
  </si>
  <si>
    <t>["Dedicated workspace", "Long term stays allowed", "Coffee maker", "Stove", "Pool", "Bathtub", "Lockbox", "Gym", "Iron", "Private entrance", "Fire extinguisher", "Smoke alarm", "Elevator", "Essentials", "Wifi", "Carbon monoxide alarm", "Beach access \u2013 Beachfront", "Self check-in", "Extra pillows and blankets", "Hot water", "First aid kit", "Kitchen", "Microwave", "Shampoo", "Single level home", "Air conditioning", "Hot tub", "Bed linens", "Waterfront", "Hair dryer", "Hangers", "Paid parking on premises", "Dishes and silverware", "TV with standard cable"]</t>
  </si>
  <si>
    <t>https://www.airbnb.com/rooms/53862242</t>
  </si>
  <si>
    <t>Rental unit in Pompano Beach Â· â˜…4.68 Â· 1 bedroom Â· 2 beds Â· 1 bath</t>
  </si>
  <si>
    <t>Cozy 1 bedroom APT located only 2 blocks away from the beach. This is the perfect location right in the mix of Pompano Beach. The living area is equipped with a full size kitchen, dining area, and comfortable living room. Comfortable bedroom with desk/workstation, queen bed, smart TVs and closet space. The sofa has a queen pull out bed. Free Parking is included.</t>
  </si>
  <si>
    <t>https://a0.muscache.com/pictures/52ef0216-36b0-4335-9259-02ba5bc5cfa2.jpg</t>
  </si>
  <si>
    <t>https://www.airbnb.com/users/show/224722015</t>
  </si>
  <si>
    <t xml:space="preserve">Iâ€™m an easygoing entrepreneur who loves meeting new people. I started out as a landlord and never imaged Iâ€™d be doing Airbnb. I had an amazing Airbnb experience in Turks and Caicos that changed my perspective. Ever since then I decide to pursue becoming a super host and never looked back since. My team and I specialize in providing 5 star experiences at our luxury vacation rentals. </t>
  </si>
  <si>
    <t>https://a0.muscache.com/im/pictures/user/29334f49-25fd-4370-b2e7-05b4c8e046f0.jpg?aki_policy=profile_small</t>
  </si>
  <si>
    <t>https://a0.muscache.com/im/pictures/user/29334f49-25fd-4370-b2e7-05b4c8e046f0.jpg?aki_policy=profile_x_medium</t>
  </si>
  <si>
    <t>["Toaster", "Pack \u2019n play/Travel crib", "Dedicated workspace", "Outdoor dining area", "Dishwasher", "Long term stays allowed", "Coffee maker", "Stove", "Bathtub", "Free parking on premises \u2013 1 space", "Iron", "Oven", "AC - split type ductless system", "Private entrance", "Courtyard view", "Smoke alarm", "Room-darkening shades", "Refrigerator", "Security cameras on property", "Cooking basics", "Essentials", "Keypad", "Clothing storage: closet", "Wifi", "Carbon monoxide alarm", "Self check-in", "Dining table", "Hot water", "Body soap", "Kitchen", "Shared patio or balcony", "Public or shared beach access", "Shampoo", "Microwave", "Single level home", "Outdoor furniture", "Bed linens", "Freezer", "Hair dryer", "Hangers", "Crib", "Dishes and silverware", "Trash compactor", "Wine glasses", "55\" HDTV with Roku"]</t>
  </si>
  <si>
    <t>https://www.airbnb.com/rooms/53865290</t>
  </si>
  <si>
    <t>Home in Hallandale Beach Â· â˜…4.87 Â· 5 bedrooms Â· 5 beds Â· 2.5 baths</t>
  </si>
  <si>
    <t>Forget your worries in this spacious and serene space.&lt;br /&gt;&lt;br /&gt;ABOUT THE NEIGHBORHOOD:&lt;br /&gt;&lt;br /&gt;The waterfront 5 bedroom / 2.5 bathroom is located in the Golden Isles section of Hallandale Beach Florida. Golden Isles is a private and gated neighborhood with upper-class and high-end homes. Most of the homes in the area are quiet and peaceful residents living in their homes and some are short-term rentals. Neighbors expect residents to respect the peacefulness and not to disturb by being loud or wild.&lt;br /&gt;&lt;br /&gt;&lt;b&gt;The space&lt;/b&gt;&lt;br /&gt;ABOUT THE HOUSE:&lt;br /&gt;&lt;br /&gt;A circular large driveway is easy to accommodate guests' cars if you are more than 2-3.&lt;br /&gt;&lt;br /&gt;Ground floor, as you walk into the house:&lt;br /&gt;Forward-right is the dining room with a large square glass table with 8 chairs to seat 8 comfortably.&lt;br /&gt;Forward-left is the first (smaller) living room with 2 grey couches and 2 blue chairs facing a 58" smart TV.&lt;br /&gt;&lt;br /&gt;On the left side of the house along the hallway:&lt;br /&gt;Ha</t>
  </si>
  <si>
    <t>https://a0.muscache.com/pictures/miso/Hosting-53865290/original/35acb927-51b3-4c1d-87a0-f20fb5a4e202.jpeg</t>
  </si>
  <si>
    <t>["Toaster", "Pack \u2019n play/Travel crib", "Dedicated workspace", "Stainless steel electric stove", "Private outdoor pool - available all year, open 24 hours, heated", "Heating", "Laundromat nearby", "Outdoor dining area", "Dishwasher", "Bay view", "Stainless steel oven", "Conditioner", "Lake view", "Bathtub", "Free street parking", "Pets allowed", "Indoor fireplace: electric", "Free parking on premises", "Iron", "Lake access", "Central air conditioning", "HDTV with Roku", "Private entrance", "River view", "Private patio or balcony", "Fire extinguisher", "Marina view", "Smoke alarm", "Room-darkening shades", "Refrigerator", "Private backyard \u2013 Fully fenced", "Security cameras on property", "High chair", "Essentials", "Cooking basics", "Free washer \u2013 In unit", "Keypad", "Wifi", "Carbon monoxide alarm", "Coffee maker: drip coffee maker, Keurig coffee machine", "BBQ grill", "Extra pillows and blankets", "Dining table", "Self check-in", "Body soap", "Board games", "Free dryer \u2013 In unit", "First aid kit", "Kitchen", "Barbecue utensils", "Shampoo", "Microwave", "Outdoor furniture", "Bed linens", "Freezer", "Canal view", "Waterfront", "Hair dryer", "Hangers", "Dishes and silverware", "Pool view", "Wine glasses"]</t>
  </si>
  <si>
    <t>https://www.airbnb.com/rooms/53868834</t>
  </si>
  <si>
    <t>Cottage in Deerfield Beach Â· â˜…4.17 Â· 2 bedrooms Â· 3 beds Â· 2 baths</t>
  </si>
  <si>
    <t>Embrace the beachside lifestyle at this coastal-chic 2-bedroom, 2-bathroom home in one of Deerfield Beachâ€™s most coveted locations! This sun-dappled vacation rental boasts a full kitchen, 4 TVs, and an outdoor oasis including a spacious yard, furnished deck, fire pit, grill, and games. When youâ€™re not unwinding at the lush abode, walk to the beach, fish on Pompano Beach Pier, or visit Fort Lauderdale just minutes away. Donâ€™t forget to check out the nearby restaurants, shops, events, and more!&lt;br /&gt;&lt;br /&gt;&lt;b&gt;The space&lt;/b&gt;&lt;br /&gt;1 Block to Beach | Furnished Deck | Screened-in Porch | Fire Pit | Pet Friendly w/ Fee&lt;br /&gt;&lt;br /&gt;Ideal for beach-loving families or friends, this lush Florida home is the perfect launching pad for all your oceanside adventures while offering a peaceful home base.&lt;br /&gt;&lt;br /&gt;Bedroom 1: King Bed | Bedroom 2: Queen Bed | Living Room: Full Sleeper Sofa&lt;br /&gt;&lt;br /&gt;OUTDOOR LIVING (privately shared): Smart TV w/ cable, mini fridge, patio furniture, outdoor dining area, s</t>
  </si>
  <si>
    <t>SAND &amp; SUN: Deerfield Beach (on-site), Pompano Beach (7.7 miles), Fort Lauderdale Beach (13.4 miles), Las Olas Beach (14.5 miles)&lt;br /&gt;FORT LAUDERDALE (~15 miles): Hugh Taylor Birch State Park, East Las Olas Boulevard, Museum of Discovery and Science, Seminole Hard Rock Hotel &amp; Casino, Aloha Parasail, The Galleria&lt;br /&gt;LOCAL ATTRACTIONS: Lighthouse Point (4.5 miles), Pompano Beach Fishing Pier (5.9 miles), Butterfly World (9.3 miles), Seminole Casino Coconut Creek (10.6 miles), Isle Casino Pompano Park (10.7 miles)&lt;br /&gt;EVENTS: Pompano Beach Seafood Festival/Pompano Community Park &amp; Amphitheater (6.5 miles), Audacy Beach Festival/Fort Lauderdale Beach Park (14.6 miles), Tortuga Music Festival/Fort Lauderdale Beach Park (14.6 miles)&lt;br /&gt;AIRPORTS: Fort Lauderdale-Hollywood International Airport (23.2 miles), Miami International Airport (47.7 miles)</t>
  </si>
  <si>
    <t>https://a0.muscache.com/pictures/prohost-api/Hosting-53868834/original/9769ffac-b088-463c-886b-f13aa3676551.jpeg</t>
  </si>
  <si>
    <t>["Toaster", "Backyard", "TV", "Dishwasher", "Long term stays allowed", "Coffee maker", "Bathtub", "Pets allowed", "Free parking on premises", "Iron", "Oven", "Private entrance", "Fire extinguisher", "Smoke alarm", "Blender", "Refrigerator", "Cooking basics", "Essentials", "Keypad", "Wifi", "Carbon monoxide alarm", "Clothing storage", "BBQ grill", "Self check-in", "First aid kit", "Kitchen", "Microwave", "Shampoo", "Fire pit", "Air conditioning", "Outdoor furniture", "Bed linens", "Hair dryer", "Hangers", "Patio or balcony", "Dishes and silverware"]</t>
  </si>
  <si>
    <t>https://www.airbnb.com/rooms/53916229</t>
  </si>
  <si>
    <t>Newly renovated beach house just minutes from the beach and some of the most fabulous restaurants and shops in the area. I'm happy to give recommendations to nightlife to restaurants for date night to dinner for the whole family! &lt;br /&gt;My spacious 3 bedroom 2 bathroom single family home is very charming and centrally located! &lt;br /&gt;This home is equipped with EV for charging your electric vehicle! Garaged Parking for 2 vehicles!&lt;br /&gt;&lt;br /&gt;&lt;b&gt;The space&lt;/b&gt;&lt;br /&gt;Huge kitchen dining with table for 6 &lt;br /&gt;Breakfast Bar for 4&lt;br /&gt;Master bedroom has 1 king Bed&lt;br /&gt;Guest room 1 has 1 queen bed &lt;br /&gt;Guest room 2 has 1 full bed with a twin bunk bed&lt;br /&gt;Fast Wireless Internet and Smart TV&lt;br /&gt;Cool AC and plenty of yard space&lt;br /&gt;&lt;br /&gt;&lt;b&gt;Guest access&lt;/b&gt;&lt;br /&gt;Code to the front doors provided. Neighborhood is very safe and quiet.&lt;br /&gt;&lt;br /&gt;&lt;b&gt;Other things to note&lt;/b&gt;&lt;br /&gt;Pets allowed but smaller dogs preferred- let me know your dogs size and breed upon booking.</t>
  </si>
  <si>
    <t>residential neighborhood, close to great Italian restaurants, an other great cafe's just 1 mile to the worlds best beach, walk to donut shop in the morning, you can actually walk to the beach in the morning and do a palates class at 8'30 weekends ..........</t>
  </si>
  <si>
    <t>https://a0.muscache.com/pictures/miso/Hosting-53916229/original/dde47d9f-b19c-4a3c-85fb-3a8a00f19a3c.png</t>
  </si>
  <si>
    <t>["Dedicated workspace", "Outdoor dining area", "BBQ grill: gas", "TV", "Washer", "Long term stays allowed", "Conditioner", "Bathtub", "Lockbox", "Pets allowed", "Free parking on premises", "Iron", "Indoor fireplace: wood-burning", "Fire extinguisher", "Central heating", "Smoke alarm", "Private backyard \u2013 Fully fenced", "Luggage dropoff allowed", "Security cameras on property", "Cooking basics", "Essentials", "Wifi", "Carbon monoxide alarm", "Clothing storage", "Private outdoor kitchen", "Extra pillows and blankets", "Cleaning products", "Hot water", "Self check-in", "Free dryer \u2013 In unit", "First aid kit", "Kitchen", "Shared patio or balcony", "Public or shared beach access", "Shampoo", "Single level home", "Coffee maker: drip coffee maker", "Air conditioning", "Outdoor furniture", "Bed linens", "Hair dryer", "Hangers", "Dishes and silverware"]</t>
  </si>
  <si>
    <t>https://www.airbnb.com/rooms/53873299</t>
  </si>
  <si>
    <t>Boutique hotel in Fort Lauderdale Â· â˜…4.81 Â· 1 bedroom Â· 3 beds Â· 1 private bath</t>
  </si>
  <si>
    <t>Victoria Park Hotel is a charming, gated property conveniently located in the heart of Victoria Park, one of Fort Lauderdaleâ€™s oldest and premier neighborhoods, and just 3/4 mile to the beach. Enjoy the pool, hot tub, or relax on the spacious deck surrounded by a tropical paradise. A large covered outdoor courtyard for breakfast, games &amp; catered events is available to guests. Guests can also enjoy barbeque facilities,  and unrivaled hospitality.</t>
  </si>
  <si>
    <t>Fort Lauderdaleâ€™s 10,000 Sunny Options&lt;br /&gt;&lt;br /&gt;Picture the smiles and giggles as you picnic on nearby golden beaches or go snorkeling and hover over fantastic coral reefs. Shop in the famed Galleria Mall, visit the historic Bonnet House Estate and Gardens, or explore Birch State Park and discover the wonderful barrier island habitat across from Victoria Park. Get a feel for our easygoing ways and take a Water Taxi on the Intracoastal Waterway, which helped make Fort Lauderdale as romantic and otherworldly as Venice for its many canals and historical rivers that lead to countless South Florida attractions.&lt;br /&gt;&lt;br /&gt;Amuse and satisfy your senses when you visit our lively downtown areas where you may stroll the yacht-lined Riverwalk and meander down Fort Lauderdale's fabulous main street, Las Olas Boulevard, with dozens of cosmopolitan restaurants, boutiques, cafes, and art galleries for all tastes.&lt;br /&gt;&lt;br /&gt;Your kids will love our nearby IMAX big-screen movie theater and the Museu</t>
  </si>
  <si>
    <t>https://a0.muscache.com/pictures/miso/Hosting-53873299/original/a4bda3a6-d764-4dcf-8739-c00a8c160ab2.jpeg</t>
  </si>
  <si>
    <t>https://www.airbnb.com/users/show/54058226</t>
  </si>
  <si>
    <t>["Toaster", "Dedicated workspace", "Heating", "Laundromat nearby", "TV", "Outdoor dining area", "Hotel brand. shampoo", "Shared hot tub", "Host greets you", "Long term stays allowed", "Shared pool", "Free street parking", "Free parking on premises", "Lock on bedroom door", "Iron", "Fire extinguisher", "Mini fridge", "Safe", "Smoke alarm", "Room-darkening shades", "Luggage dropoff allowed", "Security cameras on property", "Essentials", "Wifi", "Carbon monoxide alarm", "BBQ grill", "Kitchen", "Public or shared beach access", "Microwave", "Coffee maker: drip coffee maker", "Air conditioning", "Hair dryer", "Dishes and silverware", "Hotel brand. body soap"]</t>
  </si>
  <si>
    <t>https://www.airbnb.com/rooms/53875820</t>
  </si>
  <si>
    <t>Rental unit in Fort Lauderdale Â· â˜…4.27 Â· 1 bedroom Â· 1 bed Â· 1 bath</t>
  </si>
  <si>
    <t>ð‡ðšð¯ðž ðš ððžð¥ð®ð±ðž ð¬ð­ðšð² ð¢ð§ ð­ð¡ð¢ð¬ ð©ð«ð¢ð¯ðšð­ðžð¥ð²-ð¨ð°ð§ðžð ðŸ-ð›ðžðð«ð¨ð¨ð¦/ðŸ-ð›ðšð­ð¡ð«ð¨ð¨ð¦ ðœð¨ð§ðð¨ ð°ð¢ð­ð¡ ð¬ð­ð®ð§ð§ð¢ð§ð  ð¨ðœðžðšð§ ðšð§ð ðœð¢ð­ð² ð¯ð¢ðžð°ð¬.&lt;br /&gt;&lt;br /&gt;Nestled in a prime location! steps from the beach, with an array of local attractions right at your doorstep.&lt;br /&gt;* 15-minutes from Fort Lauderdale Airport&lt;br /&gt;* a stroll to the marina&lt;br /&gt;* 5 minutes drive to the Las Olas&lt;br /&gt;* 5 minutes drive to Water Taxi Stop #5&lt;br /&gt;* 10 minutes drive to Hugh Taylor Birch State Park&lt;br /&gt;&lt;br /&gt;&lt;b&gt;The space&lt;/b&gt;&lt;br /&gt;A condo unit within an oceanfront hotel, featuring a modern design and ample space for you to spread out, unwind, and truly make yourself at home.&lt;br /&gt;&lt;br /&gt;Experience a restful night's sleep on our spacious king-size bed, designed to comfortably accommodate two guests. Additionally, the unit features a sleeper sofa that can provide sleeping arrangements for an additional two people.&lt;br /&gt;&lt;br /&gt;Step onto your spacious, private balcony, offering you the perfect space to unwind and recharge in absolute freedom.&lt;br /&gt;&lt;b</t>
  </si>
  <si>
    <t>An unrivaled location in Fort Lauderdale Beach.  Within walking distance to great bars, restaurants and shopping or take a short drive to Las Olas.  This oceanfront property has everything you need for a great vacation.</t>
  </si>
  <si>
    <t>https://a0.muscache.com/pictures/miso/Hosting-53875820/original/028063e7-e6e6-4cb9-afc4-ddf77cc10b6e.png</t>
  </si>
  <si>
    <t>https://www.airbnb.com/users/show/436399725</t>
  </si>
  <si>
    <t>Amg</t>
  </si>
  <si>
    <t xml:space="preserve">Welcome to our Vacation Rentals.  We hope you enjoy your stay at our property.  We strive to provide a clean, comfortable environment for your retreat.  </t>
  </si>
  <si>
    <t>https://a0.muscache.com/im/pictures/user/634d370b-fa98-4f1f-a88c-cb24be4a42e0.jpg?aki_policy=profile_small</t>
  </si>
  <si>
    <t>https://a0.muscache.com/im/pictures/user/634d370b-fa98-4f1f-a88c-cb24be4a42e0.jpg?aki_policy=profile_x_medium</t>
  </si>
  <si>
    <t>["Pack \u2019n play/Travel crib", "Dedicated workspace", "Heating", "Outdoor dining area", "TV", "Dishwasher", "Bikes", "Washer", "Long term stays allowed", "Coffee maker", "Ceiling fan", "Stove", "Pool", "Bathtub", "Building staff", "Pets allowed", "Exercise equipment", "Iron", "Oven", "Safe", "Smoke alarm", "Refrigerator", "Security cameras on property", "Cooking basics", "Elevator", "Wifi", "Self check-in", "Dining table", "Hot water", "Free dryer \u2013 In unit", "Kitchen", "Private hot tub", "Microwave", "Air conditioning", "Bed linens", "Beach access", "Hair dryer", "Hangers", "Paid parking on premises", "Patio or balcony", "Dishes and silverware", "Wine glasses", "Resort access"]</t>
  </si>
  <si>
    <t>https://www.airbnb.com/rooms/53875839</t>
  </si>
  <si>
    <t>Guesthouse in Fort Lauderdale Â· â˜…4.91 Â· 2 bedrooms Â· 3 beds Â· 1 bath</t>
  </si>
  <si>
    <t>Enjoy your stay at my centrally-located, family and pet friendly home! Less than 10 minutes' drive to Fort Lauderdale-Hollywood International airport, Port Everglades (cruise port), the famous Fort Lauderdale beach, and downtown Las Olas (night life).&lt;br /&gt;&lt;br /&gt;Fully furnished and equipped for a comfortable get away in sunny Florida, a home away from home. Walking distance to grocery store, restaurants, and pharmacy. Keyless entry.&lt;br /&gt;&lt;br /&gt;&lt;b&gt;The space&lt;/b&gt;&lt;br /&gt;You will have the entire apartment to yourselves, one bedroom with Queen bed and one bedroom with a double bed. There is also a pull out couch with a Queen bed in the living room. Bathroom has a tub and shower.&lt;br /&gt;&lt;br /&gt;Note that this is a duplex so there might be someone else in the unit next to you.&lt;br /&gt;&lt;br /&gt;The unit has a fully equipped kitchen and LG all-in-one washer/dryer also available!&lt;br /&gt;&lt;br /&gt;&lt;b&gt;Guest access&lt;/b&gt;&lt;br /&gt;You will have access to the enclosed backyard shared with me and my dog Charlie :)&lt;br /&gt;&lt;br /</t>
  </si>
  <si>
    <t>My neighborhood is called Poinciana Park, it is easily accessible and very quiet. Please note that we do have noise restrictions between the hours of 10PM-7AM.</t>
  </si>
  <si>
    <t>https://a0.muscache.com/pictures/42607451-dc50-4159-a204-c502e7c2c253.jpg</t>
  </si>
  <si>
    <t>https://www.airbnb.com/users/show/75300146</t>
  </si>
  <si>
    <t>Laura I</t>
  </si>
  <si>
    <t>Hello, I am from Puerto Rico, living in South Florida 20+ years. I am new to hosting but not new to Airbnb at all! I am an avid traveler, spent some 6 months traveling in 2021 and hope to get to travel a few months again next year, some "work-ation." So I like to think that I AM THE customer for my own home and have high standards.
I am very excited to be hosting my own Airbnb this year and look forward to meeting you!!</t>
  </si>
  <si>
    <t>https://a0.muscache.com/im/pictures/user/45f6ff43-2185-445b-b591-8ce45ae85ad5.jpg?aki_policy=profile_small</t>
  </si>
  <si>
    <t>https://a0.muscache.com/im/pictures/user/45f6ff43-2185-445b-b591-8ce45ae85ad5.jpg?aki_policy=profile_x_medium</t>
  </si>
  <si>
    <t>["Fast wifi \u2013 443 Mbps", "55\" HDTV with Chromecast", "Dedicated workspace", "Free washer \u2013 In building", "Laundromat nearby", "Outdoor dining area", "Dishwasher", "Long term stays allowed", "Drying rack for clothing", "Ceiling fan", "Bathtub", "Pets allowed", "Free parking on premises", "Iron", "Smart lock", "Central air conditioning", "Private entrance", "Coffee", "Private patio or balcony", "Fire extinguisher", "Smoke alarm", "Room-darkening shades", "Blender", "Whirlpool refrigerator", "Private backyard \u2013 Fully fenced", "Security cameras on property", "Luggage dropoff allowed", "Cooking basics", "Essentials", "Garden view", "Clothing storage: closet", "Carbon monoxide alarm", "Everyone 3-in-1 soap+shampoo Vanilla Lavender shampoo", "Baking sheet", "Extra pillows and blankets", "Cleaning products", "Hot water", "Dining table", "Self check-in", "First aid kit", "Kitchen", "Free dryer \u2013 In building", "Microwave", "Single level home", "Coffee maker: drip coffee maker", "Outdoor furniture", "Bed linens", "Freezer", "Shower gel", "Hair dryer", "Hangers", "Outlet covers", "Dishes and silverware", "Wine glasses", "Frigidaire electric stove", "Frigidaire oven"]</t>
  </si>
  <si>
    <t>https://www.airbnb.com/rooms/53917342</t>
  </si>
  <si>
    <t>Villa in Hollywood Â· â˜…4.92 Â· 6 bedrooms Â· 9 beds Â· 4 baths</t>
  </si>
  <si>
    <t>HOLLYWOOD VACATION RENTALS (HVR FLORIDA) is proud to present this Fully Renovated Luxury 6 Bedrooms/4 Baths Villa.&lt;br /&gt;&lt;br /&gt;The 2500 sq ft Villa features a Heated swimming pool and a Billiard room and will comfortably accommodate a large group of people for a luxurious stay.&lt;br /&gt;&lt;br /&gt;Located in the heart of Hollywood Lakes, minutes from the Hollywood Beach &amp; Boardwalk, Restaurants, Bars, Casinos, and more...&lt;br /&gt;&lt;br /&gt;&lt;b&gt;Guest access&lt;/b&gt;&lt;br /&gt;Entire House</t>
  </si>
  <si>
    <t>https://a0.muscache.com/pictures/miso/Hosting-53917342/original/ab909f93-57cb-4684-b8b3-c8313f48cd1e.jpeg</t>
  </si>
  <si>
    <t>["Toaster", "Dedicated workspace", "Stainless steel electric stove", "Hot water kettle", "Private outdoor pool - available all year, open 24 hours, heated", "Outdoor dining area", "Dishwasher", "Long term stays allowed", "Coffee maker", "Ceiling fan", "Bathtub", "Pool table", "Crib - always at the listing", "Free parking on premises", "Iron", "Pack \u2019n play/Travel crib - available upon request", "Oven", "Central air conditioning", "Private entrance", "Private patio or balcony", "Fire extinguisher", "Central heating", "Smoke alarm", "Room-darkening shades", "Refrigerator", "Private backyard \u2013 Fully fenced", "High chair", "Essentials", "Cooking basics", "Free washer \u2013 In unit", "Keypad", "Wifi", "Carbon monoxide alarm", "Clothing storage", "BBQ grill", "Extra pillows and blankets", "Hot water", "Dining table", "Self check-in", "Body soap", "Free dryer \u2013 In unit", "Kitchen", "Shampoo", "Microwave", "Outdoor furniture", "Bed linens", "Shower gel", "Beach access", "Hair dryer", "Hangers", "Dishes and silverware", "Wine glasses", "HDTV with Amazon Prime Video, Netflix, premium cable, standard cable"]</t>
  </si>
  <si>
    <t>https://www.airbnb.com/rooms/53876927</t>
  </si>
  <si>
    <t>Rental unit in Hollywood Â· â˜…4.68 Â· 1 bedroom Â· 2 beds Â· 1.5 baths</t>
  </si>
  <si>
    <t>Great apartment located in SIAN resort! Pool, gym, party room, computer office and DIRECT EXIT TO THE BEACH! &lt;br /&gt;This apt fits 4, has a bedroom with a queen size bed and a sofa bed in the living room. Kitchen and bathrooms are fully equipped for you to use.  &lt;br /&gt; &lt;br /&gt;Guests must pay for a $30 FOB for every 2 people, must be over 21 and show matching ID to the reservation. You'll be required to provide full name of your party prior to your arrival. &lt;br /&gt;Valet parking has a cost of $10 per day &lt;br /&gt;Laundry machine in the building accepts bills of $5, $10, &amp; $20, Credit Cards, or mobile app option.   &lt;br /&gt;If the guest purchases items through any online store there is a $5 fee per package&lt;br /&gt;&lt;br /&gt;&lt;b&gt;Guest access&lt;/b&gt;&lt;br /&gt;The apt is located in a condo. To access you will be provided with a smartlock code which will allow you to self manage your check in.&lt;br /&gt;&lt;br /&gt;&lt;b&gt;Other things to note&lt;/b&gt;&lt;br /&gt;Pool is open from sunrise to sunset &lt;br /&gt;Party room is open 10 AM - 1 AM &lt;br /&gt;Co</t>
  </si>
  <si>
    <t>Hollywood Beach Broadwalk 3 miles away &lt;br /&gt;Publix 0.6 miles away</t>
  </si>
  <si>
    <t>https://a0.muscache.com/pictures/prohost-api/Hosting-53876927/original/390c6780-374d-4f74-9a0f-6ad950dc5a4d.jpeg</t>
  </si>
  <si>
    <t>https://www.airbnb.com/users/show/243318936</t>
  </si>
  <si>
    <t>Hi! I'm Diego from RentandFun
We are specialized on holiday rentals in Florida.Â 
We understand the importance the vacation home that tourists rent for their stay implies. Therefore, we offer not only rooms, but also cozy, well located, modern facilities to provide a 24 hs renewal experience. We guarantee an easy, fast and secure booking process so your only concern shall be having fun.
If you have questions about the appartment, the city or places to visit I can give you some recommendations to go and have fun!
Please, write me, I assure you will live the best holiday experience you could have.
See you soon! :)</t>
  </si>
  <si>
    <t>https://a0.muscache.com/im/pictures/user/9665aa2b-a5a6-414a-9f5e-2691bd426942.jpg?aki_policy=profile_small</t>
  </si>
  <si>
    <t>https://a0.muscache.com/im/pictures/user/9665aa2b-a5a6-414a-9f5e-2691bd426942.jpg?aki_policy=profile_x_medium</t>
  </si>
  <si>
    <t>["Toaster", "Dedicated workspace", "Hot water kettle", "Heating", "Dishwasher", "Washer", "Coffee maker", "Stove", "Pool", "Gym", "Iron", "Oven", "Smoke alarm", "Refrigerator", "Cooking basics", "Keypad", "Wifi", "Self check-in", "Dining table", "Hot water", "Kitchen", "Dryer", "Microwave", "Air conditioning", "Bed linens", "Beach access", "Hair dryer", "Paid parking on premises", "Dishes and silverware", "TV with standard cable"]</t>
  </si>
  <si>
    <t>https://www.airbnb.com/rooms/53917451</t>
  </si>
  <si>
    <t>Rental unit in Fort Lauderdale Â· â˜…4.57 Â· 2 bedrooms Â· 2 beds Â· 1 bath</t>
  </si>
  <si>
    <t>This newly renovated 2 bedroom, 1 bathroom apartment is sat right on the water's edge and enjoys gorgeous river views from your private patio. The apartment has a full kitchen, dining area and private patio with seating overlooking the water and guests have access to shared outdoor spaces with a pool, BBQ, bar/ hut and TV. There are also two shared kayaks and life-vests available for a leisurely paddle in the river!&lt;br /&gt;&lt;br /&gt;&lt;b&gt;The space&lt;/b&gt;&lt;br /&gt;Newly renovated waterfront apartment with private patio and some shared outdoor spaces. Perfect for couples, small families or friends looking for a central location with lots to enjoy during your stay.&lt;br /&gt;&lt;br /&gt;Bedroom 1: King Bed | Bedroom 2: Queen Bed&lt;br /&gt;&lt;br /&gt;KITCHEN: Equipped kitchen with oven, stove, microwave, refrigerator, dishwasher. coffee machine, cookware, dishware &amp; utensils&lt;br /&gt;&lt;br /&gt;INDOOR LIVING:  Smart TV's in Living Area &amp; Bedrooms, modernly finished interiors&lt;br /&gt;&lt;br /&gt;OUTDOOR LIVING: Shared Waterfront patio and outd</t>
  </si>
  <si>
    <t>Middle River Terrace is a neighborhood in Fort Lauderdale, bordered by Poinsettia Heights, Lake Ridge and South Middle River. Fort Lauderdale is famous for its beaches, arts, culture and events. From shopping on Las Olas Boulevard, to gondola rides on the canals, to a historic riverfront. Experience Fort Lauderdale's landscaped beachfront promenade, with its signature white wave wall and brick paved path.</t>
  </si>
  <si>
    <t>https://a0.muscache.com/pictures/prohost-api/Hosting-53917451/original/a90a70d9-0643-43ea-bbc9-94039002c795.jpeg</t>
  </si>
  <si>
    <t>https://www.airbnb.com/users/show/433161790</t>
  </si>
  <si>
    <t xml:space="preserve">Hi, I'm Barry and we're happy to welcome you here in Fort Lauderdale! I hope you have a relaxing and enjoyable time throughout your stay in our place. We have a very accommodating team you can contact in case you need anything while you are here. All the best to you and your loved ones. Have fun! </t>
  </si>
  <si>
    <t>https://a0.muscache.com/im/pictures/user/4aeb9983-fd73-4bff-b4de-70c71dfd98e5.jpg?aki_policy=profile_small</t>
  </si>
  <si>
    <t>https://a0.muscache.com/im/pictures/user/4aeb9983-fd73-4bff-b4de-70c71dfd98e5.jpg?aki_policy=profile_x_medium</t>
  </si>
  <si>
    <t>["Paid dryer \u2013 In building", "Dedicated workspace", "Paid washer", "Heating", "TV", "Dishwasher", "Coffee maker", "Stove", "Shared pool", "Free parking on premises \u2013 1 space", "Iron", "Smart lock", "Oven", "Fire extinguisher", "Smoke alarm", "Refrigerator", "Cooking basics", "Essentials", "Wifi", "Carbon monoxide alarm", "Self check-in", "BBQ grill", "Hot water", "First aid kit", "Kitchen", "Shared patio or balcony", "Shampoo", "Single level home", "Air conditioning", "Bed linens", "Waterfront", "Hair dryer", "Dishes and silverware"]</t>
  </si>
  <si>
    <t>https://www.airbnb.com/rooms/53917528</t>
  </si>
  <si>
    <t>Condo in Fort Lauderdale Â· â˜…4.39 Â· 1 bedroom Â· 1 bed Â· 1 bath</t>
  </si>
  <si>
    <t>ð„ð¥ðžð ðšð§ð­, ð©ð«ð¢ð¯ðšð­ðžð¥ð²-ð¨ð°ð§ðžð ð¨ðœðžðšð§ðŸð«ð¨ð§ð­ ðŸ-ð›ðžðð«ð¨ð¨ð¦/ðŸ-ð›ðšð­ð¡ð«ð¨ð¨ð¦ ðœð¨ð§ðð¨ ð¢ð§ oceanfront ð¡ð¨ð­ðžð¥.&lt;br /&gt;&lt;br /&gt;Indulge in the world-class amenities and dining options provided by this luxurious oceanfront property. Just a 15-minute drive from Fort Lauderdale Airport, a brief stroll to the marina, and a quick trip to the vibrant Las Olas neighborhood and Galleria Mall. Without a doubt, the perfect destination to savor your vacation.&lt;br /&gt;&lt;br /&gt;&lt;b&gt;The space&lt;/b&gt;&lt;br /&gt;A condo unit within an oceanfront hotel, featuring a modern design and ample space for you to spread out, unwind, and truly make yourself at home.&lt;br /&gt;&lt;br /&gt;Experience a restful night's sleep on our spacious king-size bed, designed to comfortably accommodate two guests. Additionally, the unit features a sleeper sofa that can provide sleeping arrangements for an additional two people.&lt;br /&gt;&lt;br /&gt;Step onto your spacious, private terrace, offering you the perfect space to unwind and recharge in absolute freedom. This terrace provides direct ac</t>
  </si>
  <si>
    <t>Welcome to the picturesque Fort Lauderdale Beach area! This coastal neighborhood boasts stunning sandy beaches, a bustling strip lined with bars and restaurants offering a taste of local flavors, and a short drive to the upscale Galleria Mall for your shopping pleasure. With a plethora of dining options and the convenience of being just 15 minutes from Fort Lauderdale Airport, this beachside oasis offers the perfect blend of relaxation and entertainment for your stay.</t>
  </si>
  <si>
    <t>https://a0.muscache.com/pictures/miso/Hosting-53917528/original/c6af62dc-29c7-4143-8dfa-65a5d3c05015.png</t>
  </si>
  <si>
    <t>["Pack \u2019n play/Travel crib", "Heating", "Dishwasher", "Bikes", "Washer", "Stainless steel oven", "Coffee maker", "Long term stays allowed", "Ceiling fan", "Pool", "Bathtub", "Building staff", "Gym", "Pets allowed", "Iron", "Private entrance", "Safe", "Smoke alarm", "Refrigerator", "Security cameras on property", "Cooking basics", "Essentials", "Elevator", "Wifi", "Self check-in", "Dining table", "Hot water", "Electric stove", "Kitchen", "Dryer", "Microwave", "Air conditioning", "Bed linens", "Waterfront", "Beach access", "Hair dryer", "Hangers", "Patio or balcony", "Dishes and silverware", "TV with standard cable", "Wine glasses", "Resort access"]</t>
  </si>
  <si>
    <t>https://www.airbnb.com/rooms/53877274</t>
  </si>
  <si>
    <t>https://a0.muscache.com/pictures/prohost-api/Hosting-53877274/original/f5ffc9f7-b9cd-4dc3-912f-c9a1f9f3b74e.jpeg</t>
  </si>
  <si>
    <t>["Pack \u2019n play/Travel crib", "Dedicated workspace", "Hot water kettle", "Dishwasher", "Washer", "Long term stays allowed", "Coffee maker", "Stove", "Shared pool", "Bathtub", "Building staff", "Iron", "Beach essentials", "Oven", "Central air conditioning", "Fire extinguisher", "Smoke alarm", "Room-darkening shades", "Refrigerator", "Luggage dropoff allowed", "Elevator", "Essentials", "Garden view", "Wifi", "Carbon monoxide alarm", "Self check-in", "Extra pillows and blankets", "Hot water", "Kitchen", "Dryer", "Shared gym in building", "Shampoo", "Microwave", "Bed linens", "Hair dryer", "Hangers", "Patio or balcony", "Dishes and silverware", "TV with standard cable"]</t>
  </si>
  <si>
    <t>https://www.airbnb.com/rooms/53917869</t>
  </si>
  <si>
    <t xml:space="preserve">Quiet neighborhood. Modern quiet space close to Fort Lauderdale and Miami. &lt;br /&gt;Connected to an existing home but this listing is completely private. It has a private entrance private patio Private bedroom with a king bed, living room with HD TV full bathroom with shower and Equipped Kitchen.&lt;br /&gt;&lt;br /&gt;Max of two guests at all times. &lt;br /&gt;One parking space allowed, for one car.&lt;br /&gt;This apt is not for hosing any gathering, parties or events of any kind.&lt;br /&gt;&lt;br /&gt;Rental car available for duration of your stay, $50 daily FLL&lt;br /&gt;&lt;br /&gt;&lt;b&gt;The space&lt;/b&gt;&lt;br /&gt;Make yourself at home with our peaceful and cozy apartment made just for you! Your home away from home with an incredible location in West Sunrise with abundance of shopping areas, restaurants, parks, beaches and more! &lt;br /&gt;&lt;br /&gt;&lt;br /&gt;We offer free parking on premises and self check-in.&lt;br /&gt;&lt;br /&gt;&lt;br /&gt;- Grocery Stores within less than 1 mile radius  &lt;br /&gt;- 5 minutes to the Sawgrass Mills Mall and shopping &lt;br /&gt;- 5 minutes </t>
  </si>
  <si>
    <t>Close to sawgrass mall broward mall beaches 15 min away&lt;br /&gt;25 min from miami</t>
  </si>
  <si>
    <t>https://a0.muscache.com/pictures/fb20cd8a-d538-4a1d-a99b-2c1498284d9f.jpg</t>
  </si>
  <si>
    <t>https://www.airbnb.com/users/show/62279266</t>
  </si>
  <si>
    <t>We are travels helping other fellow travels have amazing stays!</t>
  </si>
  <si>
    <t>https://a0.muscache.com/im/pictures/user/749de281-63b1-47ad-b65b-b23c5fe2d00a.jpg?aki_policy=profile_small</t>
  </si>
  <si>
    <t>https://a0.muscache.com/im/pictures/user/749de281-63b1-47ad-b65b-b23c5fe2d00a.jpg?aki_policy=profile_x_medium</t>
  </si>
  <si>
    <t>["Dedicated workspace", "Stainless steel electric stove", "Laundromat nearby", "Coffee maker", "Ceiling fan", "Free driveway parking on premises \u2013 1 space", "Lockbox", "EV charger - level 2, tesla only", "Iron", "Oven", "Central air conditioning", "AC - split type ductless system", "Coffee", "Private entrance", "Private patio or balcony", "Fire extinguisher", "Refrigerator", "Luggage dropoff allowed", "Security cameras on property", "Cooking basics", "Essentials", "Clothing storage: closet", "Wifi", "Self check-in", "Hot water", "Body soap", "Kitchen", "Microwave", "Shampoo", "Single level home", "Outdoor furniture", "Bed linens", "HDTV with Amazon Prime Video, Netflix, Disney+, Hulu", "Freezer", "Shower gel", "Hair dryer", "Hangers", "Dishes and silverware"]</t>
  </si>
  <si>
    <t>https://www.airbnb.com/rooms/53878359</t>
  </si>
  <si>
    <t>Rental unit in Hallandale Beach Â· â˜…4.14 Â· 1 bedroom Â· 2 beds Â· 1 bath</t>
  </si>
  <si>
    <t xml:space="preserve">Spectacular Apartment Beachwalk Resort. The building was designed by Pininfarina (Ferrari). Enjoy our spacious apartment with 1 King Bed in the master room, 1 sofa in the living room and 1 full bath. It also features a private balcony.&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 gym and resort style amenities including home comforts are ideal for families or friends travelling together.&lt;br /&gt;It is just one easy block to the beach, and minutes from the most fabulous nightlife, dining, shopping and recreation experience. Wireless internet is included. The room, which has one King -sized bed, with a private bathroom and TV.&lt;br /&gt;You will also find a fitness center, a restaurant and you will have beach access with a </t>
  </si>
  <si>
    <t>https://a0.muscache.com/pictures/prohost-api/Hosting-53878359/original/b064cd4a-0eff-458e-a508-a17ca7c37fbb.jpeg</t>
  </si>
  <si>
    <t>["Pack \u2019n play/Travel crib", "Dedicated workspace", "Hot water kettle", "TV", "Dishwasher", "Washer", "Long term stays allowed", "Coffee maker", "Stove", "Shared pool", "Bathtub", "Building staff", "Iron", "Oven", "Central air conditioning", "Fire extinguisher", "Smoke alarm", "Refrigerator", "Luggage dropoff allowed", "Elevator", "Essentials", "Garden view", "Wifi", "Carbon monoxide alarm", "Self check-in", "Extra pillows and blankets", "Hot water", "Kitchen", "Dryer", "Shared gym in building", "Shampoo", "Microwave", "Bed linens", "Hair dryer", "Hangers", "Patio or balcony", "Dishes and silverware"]</t>
  </si>
  <si>
    <t>https://www.airbnb.com/rooms/53880802</t>
  </si>
  <si>
    <t>Amazing Downtown Location, High Speed Internet, easily access Grocery, Nightlife and Expressway for swift access!</t>
  </si>
  <si>
    <t>["Pack \u2019n play/Travel crib", "Dedicated workspace", "Heating", "Dishwasher", "Washer", "Long term stays allowed", "Coffee maker", "Stove", "Bathtub", "Free street parking", "Free parking on premises", "Iron", "Smart lock", "Oven", "Private entrance", "Fire extinguisher", "Smoke alarm", "Refrigerator", "High chair", "Essentials", "Cooking basics", "Wifi", "Private pool", "Carbon monoxide alarm", "Beach access \u2013 Beachfront", "BBQ grill", "Extra pillows and blankets", "Hot water", "Self check-in", "First aid kit", "Kitchen", "Dryer", "Shampoo", "Microwave", "Air conditioning", "Bed linens", "Waterfront", "Hair dryer", "Hangers", "Patio or balcony", "Crib", "TV with standard cable", "Dishes and silverware"]</t>
  </si>
  <si>
    <t>https://www.airbnb.com/rooms/53919995</t>
  </si>
  <si>
    <t>Home in Lauderdale-by-the-Sea Â· â˜…4.85 Â· 3 bedrooms Â· 3 beds Â· 3 baths</t>
  </si>
  <si>
    <t>SUPER SPECIAL! NOW Thru OCT 31st! You are truly in the best of both worlds with the ocean &amp; beaches only steps away while enjoying the comfort of a beautiful pool home in a safe, family neighborhood. Area residents can be seen jogging, walking or riding bicycles at all hours of the day &amp; evening. This meticulously kept property is located in the small town of Lauderdale by the Sea &amp; is one of the best values in the area. Make this your choice for a wonderful vacation.&lt;br /&gt;&lt;br /&gt;&lt;b&gt;The space&lt;/b&gt;&lt;br /&gt;We have just added this spectacular home to our list of great properties. It has just been completely remodeled and has a great open spilt floor plan - 3 bedrooms, 3 baths plus a private Florida room with HDTV and a desk with printer for your use. The great room is open to the kitchen and dining as well as has triple sliding doors that open to the patio and pool deck.  Those with small children can ask for the optional childproof pool fence.  Pool heating is also available upon request ($2</t>
  </si>
  <si>
    <t>Lauderdale-by-the-Sea is a small town within the city of Fort Lauderdale. Not only do we have a great uncrowded white sand beach but also everything is in walking distance that makes a vacation special. Stop in at Aruba Beach Cafe and have dinner right on the beach or have lunch at Five Star Zagat-rated Laspada's Sandwich Shop. Snorkel or dive the reef that is just a few hundred yards offshore. There is an unending variety of things to do for everyone in the family!</t>
  </si>
  <si>
    <t>https://a0.muscache.com/pictures/miso/Hosting-53919995/original/679850bd-c501-4215-b1b4-dffaa9716f98.jpeg</t>
  </si>
  <si>
    <t>["Sun loungers", "Toaster", "Pack \u2019n play/Travel crib", "Dedicated workspace", "Hot water kettle", "Heating", "Outdoor dining area", "BBQ grill: gas", "Dishwasher", "Private outdoor pool - available all year, open 24 hours, heated, pool toys", "Long term stays allowed", "Books and reading material", "Conditioner", "Ceiling fan", "Bathtub", "Pets allowed", "Free parking on premises", "Iron", "Portable fans", "Beach essentials", "Oven", "Central air conditioning", "Whirlpool electric stove", "Coffee", "Private patio or balcony", "Fire extinguisher", "Cleaning available during stay", "Smoke alarm", "Blender", "Refrigerator", "Private backyard \u2013 Fully fenced", "Clothing storage: closet and dresser", "Luggage dropoff allowed", "High chair", "Essentials", "Cooking basics", "Free washer \u2013 In unit", "Wifi", "55\" HDTV", "Carbon monoxide alarm", "Baking sheet", "Extra pillows and blankets", "Cleaning products", "Hot water", "Dining table", "Body soap", "Free dryer \u2013 In unit", "First aid kit", "Kitchen", "Barbecue utensils", "Public or shared beach access", "Shampoo", "Microwave", "Coffee maker: drip coffee maker", "Single level home", "Outdoor furniture", "Bed linens", "Freezer", "Shower gel", "Hair dryer", "Hangers", "Dishes and silverware", "Wine glasses"]</t>
  </si>
  <si>
    <t>https://www.airbnb.com/rooms/53883565</t>
  </si>
  <si>
    <t>Rental unit in Tamarac Â· 2 bedrooms Â· 1 bed Â· 1.5 baths</t>
  </si>
  <si>
    <t>Keep it simple at this peaceful and centrally-located place. Close to sawgrass mall outlet turnpike close access to everything and beach&lt;br /&gt;&lt;br /&gt;&lt;b&gt;Guest access&lt;/b&gt;&lt;br /&gt;Patio access to the lake</t>
  </si>
  <si>
    <t>https://a0.muscache.com/pictures/4cf4a13b-3296-44f9-aac7-30b5efadbd64.jpg</t>
  </si>
  <si>
    <t>https://www.airbnb.com/users/show/436468318</t>
  </si>
  <si>
    <t>Lavern</t>
  </si>
  <si>
    <t>https://a0.muscache.com/im/pictures/user/00c6c0b4-58b1-41f5-bc95-8440c54877ac.jpg?aki_policy=profile_small</t>
  </si>
  <si>
    <t>https://a0.muscache.com/im/pictures/user/00c6c0b4-58b1-41f5-bc95-8440c54877ac.jpg?aki_policy=profile_x_medium</t>
  </si>
  <si>
    <t>["Dedicated workspace", "Backyard", "TV", "Washer", "Golf course view", "Coffee maker", "Lake view", "Free parking on premises", "Iron", "Central air conditioning", "Smoke alarm", "Room-darkening shades", "Refrigerator", "Security cameras on property", "Cooking basics", "Wifi", "BBQ grill", "Extra pillows and blankets", "Cleaning products", "First aid kit", "Clothing storage: closet, wardrobe, and dresser", "Kitchen", "Shared patio or balcony", "Bed linens", "Beach access", "Hair dryer", "Hangers", "Dishes and silverware"]</t>
  </si>
  <si>
    <t>https://www.airbnb.com/rooms/53894108</t>
  </si>
  <si>
    <t>2 minutes to beach, designer art, 2bd 2full baths, 3 beds. air conditioned, walk in closets. full kitchen, microwave, air fryer, full size oven, dishwasher, wireless Wi-Fi, 55"TV with local stations and Free streaming movies and music.  Dishes, glasses, pots, pans, needed along with condiments.  Grill and outside patio.  Laundry room with full size washer and dryer, beach towels, chairs, umbrella, Ironing board and iron. Walk to restaurants, beauty and fast food shops, grocery and dry cleaners.&lt;br /&gt;&lt;br /&gt;&lt;b&gt;The space&lt;/b&gt;&lt;br /&gt;This property has two units on one large lot.  Both are private as they face in different directions.  This unit faces west and the other faces south.  The pictures of the building do not show the other unit because of this.  Please note this is very private and quiet.&lt;br /&gt;&lt;br /&gt;&lt;b&gt;Guest access&lt;/b&gt;&lt;br /&gt;Parking is on the property.  Room for 4 vehicles on a freshly sealed drive close to the entrance along with a car port for 1 vehicle.  Please note the City of Fo</t>
  </si>
  <si>
    <t>Quiet residential neighborhood, 2 minutes to the beach, walking distance to all kinds of restaurants, grocery stores, shopping and many essentials. Area home values between half a million to over a million dollars.</t>
  </si>
  <si>
    <t>https://a0.muscache.com/pictures/miso/Hosting-53894108/original/a7b1625a-83d8-4554-b6c7-0a572d02ea2c.jpeg</t>
  </si>
  <si>
    <t>https://www.airbnb.com/users/show/22039244</t>
  </si>
  <si>
    <t xml:space="preserve">An international traveler who knows what people need when traveling.  Our place at 5100 NE 15 Ave in Fort Lauderdale has been set up for that kind of comfort when traveling.  We stay there occasionally and make sure any traveler has what they need.  </t>
  </si>
  <si>
    <t>https://a0.muscache.com/im/users/22039244/profile_pic/1413123159/original.jpg?aki_policy=profile_small</t>
  </si>
  <si>
    <t>https://a0.muscache.com/im/users/22039244/profile_pic/1413123159/original.jpg?aki_policy=profile_x_medium</t>
  </si>
  <si>
    <t>["Toaster", "Dedicated workspace", "Hot water kettle", "55\" HDTV with HBO Max, premium cable", "Laundromat nearby", "Outdoor dining area", "Dishwasher", "Host greets you", "Drying rack for clothing", "Books and reading material", "Conditioner", "Ceiling fan", "Bathtub", "Vizio sound system with Bluetooth and aux", "Crib - always at the listing", "Iron", "Beach essentials", "Central air conditioning", "Private entrance", "Coffee", "Private patio or balcony", "Fire extinguisher", "Central heating", "Smoke alarm", "Room-darkening shades", "Blender", "Refrigerator", "Luggage dropoff allowed", "High chair", "Essentials", "Cooking basics", "Free washer \u2013 In unit", "Garden view", "Wifi", "Private backyard \u2013 Not fully fenced", "Carbon monoxide alarm", "Baking sheet", "BBQ grill", "Extra pillows and blankets", "Cleaning products", "Hot water", "Dining table", "Free carport on premises \u2013 4 spaces", "Body soap", "Board games", "Free dryer \u2013 In unit", "First aid kit", "Kitchen", "Barbecue utensils", "Public or shared beach access", "Shampoo", "Microwave", "Coffee maker: drip coffee maker", "Single level home", "Outdoor furniture", "Bed linens", "Clothing storage: walk-in closet", "Freezer", "Frigidaire stove", "Shower gel", "Hair dryer", "Hangers", "Dishes and silverware", "Wine glasses", "Frigidaire oven"]</t>
  </si>
  <si>
    <t>https://www.airbnb.com/rooms/53898282</t>
  </si>
  <si>
    <t>Home in Lauderhill Â· â˜…4.57 Â· 1 bedroom Â· 1 bed Â· 1 private bath</t>
  </si>
  <si>
    <t>This spot As a open concept bathroom No privacy using the toilet and and the shower so please take a good look at the photographs to ensure this best suits your needs.&lt;br /&gt;&lt;br /&gt;Electronic check-in is done through the Airbnb app you will be Required to provide a picture of your ID in the message section of the Airbnb app.&lt;br /&gt;&lt;br /&gt;Please note the bedrooms are private but all other areas are shared with the host and other guest. PLEASE NOTE the kitchen is a shared space but the stove is not apart of the amenitie&lt;br /&gt;&lt;br /&gt;&lt;b&gt;The space&lt;/b&gt;&lt;br /&gt;This is a shared house, the house is shared with other guests. This bedroom is PRIVATE with its bathroom. The bedroom and bathroom are all in one. Please see the pictures before booking! The kitchen, living, and pool areas are shared.&lt;br /&gt;&lt;br /&gt;&lt;b&gt;Guest access&lt;/b&gt;&lt;br /&gt;Access to the pool area and the kitchen,  but the STOVE IS NOT a part of the amenities in the kitchen.&lt;br /&gt;&lt;br /&gt;&lt;b&gt;During your stay&lt;/b&gt;&lt;br /&gt;I try to be available 12  hours d</t>
  </si>
  <si>
    <t>https://a0.muscache.com/pictures/c713b2d5-fcdb-46ab-8603-99a49ceb8fcb.jpg</t>
  </si>
  <si>
    <t>["Backyard", "Laundromat nearby", "Wifi \u2013 21 Mbps", "TV with Roku", "Ceiling fan", "Shared pool", "Bathtub", "Free parking on premises", "Lock on bedroom door", "Iron", "Central air conditioning", "Coffee", "Fire extinguisher", "Smoke alarm", "Refrigerator", "Security cameras on property", "Essentials", "Carbon monoxide alarm", "Dining table", "Body soap", "Microwave", "Coffee maker: drip coffee maker", "Bed linens", "Freezer", "Shower gel", "Dishes and silverware", "Wine glasses"]</t>
  </si>
  <si>
    <t>https://www.airbnb.com/rooms/53921329</t>
  </si>
  <si>
    <t>Home in Fort Lauderdale Â· â˜…4.97 Â· 4 bedrooms Â· 6 beds Â· 2 baths</t>
  </si>
  <si>
    <t>Your family will be close to everything when you stay at this centrally-located house. 2 miles from Ft Lauderdale Airport. 2 miles from Downtown Ft Lauderdale. 3.5 miles to Ft Lauderdale Beach. PRIVATE FULLY FENCED  BACKYARD WITH PRIVATE heated POOL in a very safe family neighborhood. This is the perfect location for families, friends and couples to enjoy. This is an actual stand alone house in a neighborhood. NOT a townhome, apartment, condo or HOA.&lt;br /&gt;&lt;br /&gt;&lt;b&gt;The space&lt;/b&gt;&lt;br /&gt;The house consists of 4 bedrooms and 2 full bathrooms. 1 king bedroom. 2 queen bedrooms(1 of which has a queen bed and a twin size sleeper sofa). 1 bedroom with 2 twin beds. Sleeps 9 comfortably. 2 bathtubs, 2 stand up showers. Master bedroom has its own suite and entrance to the pool area.&lt;br /&gt;&lt;br /&gt;&lt;b&gt;Guest access&lt;/b&gt;&lt;br /&gt;4 parking spots available in the driveway. Plenty of taxi and Uber/Lyft available. Short drive to downtown Ft Lauderdale and Ft Lauderdale beach. Short drive to the more private beache</t>
  </si>
  <si>
    <t>https://a0.muscache.com/pictures/e8886c53-054a-4ef7-9b57-0bc7de32ade1.jpg</t>
  </si>
  <si>
    <t>["Toaster", "Record player", "Long term stays allowed", "Ceiling fan", "Children\u2019s books and toys for ages 0-2 years old, 2-5 years old, 5-10 years old, and 10+ years old", "Free street parking", "Pets allowed", "Baby bath", "Portable fans", "Beach essentials", "Coffee", "Mini fridge", "Mosquito net", "Room-darkening shades", "Free washer \u2013 In unit", "Table corner guards", "Wifi", "Body soap", "Board games", "First aid kit", "Barbecue utensils", "Shampoo", "Ethernet connection", "Free driveway parking on premises \u2013 4 spaces", "Baby monitor", "Laundromat nearby", "Stainless steel oven", "Drying rack for clothing", "Conditioner", "Baby safety gates", "Bathtub", "Iron", "Bluetooth sound system", "Private entrance", "Exercise equipment: yoga mat", "Central heating", "Refrigerator", "Private backyard \u2013 Fully fenced", "Cooking basics", "BBQ grill: charcoal", "HDTV with Amazon Prime Video, Netflix, HBO Max", "Self check-in", "Kitchen", "Public or shared beach access", "Microwave", "Bed linens", "Hair dryer", "Hangers", "Outlet covers", "Dishes and silverware", "Wine glasses", "Dedicated workspace", "Outdoor dining area", "Rice maker", "Dishwasher", "Hammock", "Smart lock", "Central air conditioning", "Private patio or balcony", "Fire extinguisher", "Smoke alarm", "Essentials", "Cleaning products", "Babysitter recommendations", "Pack \u2019n play/Travel crib - always at the listing", "Single level home", "Indoor fireplace", "Hot water kettle", "Books and reading material", "Children\u2019s dinnerware", "Clothing storage: walk-in closet and closet", "Crib - always at the listing", "Blender", "Paid parking off premises", "Carbon monoxide alarm", "Extra pillows and blankets", "Hot water", "Electric stove", "Dining table", "Free dryer \u2013 In unit", "Outdoor furniture", "Freezer", "Shower gel", "Coffee maker: Keurig coffee machine", "Baking sheet", "Private outdoor pool - available all year, open 24 hours, heated, saltwater"]</t>
  </si>
  <si>
    <t>https://www.airbnb.com/rooms/53902509</t>
  </si>
  <si>
    <t>Rental unit in Hollywood Â· â˜…4.88 Â· 2 bedrooms Â· 2 beds Â· 2 baths</t>
  </si>
  <si>
    <t xml:space="preserve">Choose our award-winning property for an excellent stay. Experience 5-star luxury at our brand-new beachfront resort. Discover top-quality units near the vibrant Hollywood Beach Boardwalk, with exceptional entertainment and dining. Condos feature fully equipped kitchens, studios offer convenient amenities. Elevate your vacation, book now for an extraordinary stay.  Some fees are charged at check in and are not included. Details at the Other things to note section.&lt;br /&gt;&lt;br /&gt;&lt;b&gt;The space&lt;/b&gt;&lt;br /&gt;Experience coastal bliss in our spacious 2-bedroom, 2-bathroom apartment boasting a full kitchen. Wake up to breathtaking sunrise views from your balcony facing the sea. Embrace beachfront living as you take mere steps to reach the golden sands. Enjoy the freedom of our property and immerse yourself in the local atmosphere. Leave your car behind as there is no need on this beach. Discover the boardwalk's charm and find convenience with bike rentals. Book now for a memorable stay at resort.&lt;br </t>
  </si>
  <si>
    <t>https://a0.muscache.com/pictures/prohost-api/Hosting-53902509/original/302aee6e-3818-4db5-8e63-cb8a7ac5edf0.jpeg</t>
  </si>
  <si>
    <t>https://www.airbnb.com/rooms/53902597</t>
  </si>
  <si>
    <t>Home in Davie Â· â˜…4.76 Â· 8 bedrooms Â· 12 beds Â· 6 baths</t>
  </si>
  <si>
    <t>Newly renovated 8 bedroom 6 bath family estate with game room. Enjoy your own outdoor oasis with a private heated pool, jacuzzi, sports court, volleyball, BBQ, fire pit, XL chess, chef's kitchen &amp; many sitting areas. Have some fun in the game room, perfect for those traveling w/ kids. Nearby shopping centers &amp; restaurants!&lt;br /&gt;&lt;br /&gt;Highlights:&lt;br /&gt;â€£ Pool (can be heated)&lt;br /&gt;â€£ Family game room &amp; theater &lt;br /&gt;â€£ Pickleball / Basketball Court &amp; Kids playground &lt;br /&gt;â€£ Outdoor dining &lt;br /&gt;â€£ Fire pit &amp; BBQ grill &lt;br /&gt;â€£ Large driveway&lt;br /&gt;&lt;br /&gt;&lt;b&gt;The space&lt;/b&gt;&lt;br /&gt;BEDROOMS:&lt;br /&gt;1. Bedroom with a KING SIZE BED, dresser, 50" SmartTV and closet.&lt;br /&gt;2. Bedroom with a KING SIZE BED, dresser, 50" SmartTV and closet.&lt;br /&gt;3. Bedroom with a KING SIZE BED, dresser, 50" SmartTV and closet.&lt;br /&gt;4. Bedroom with (Master) TWO QUEEN SIZE BEDS, access to pool, 65" SmartTV, spacious walk-in closet  and access to a full private bathroom.&lt;br /&gt;5. Bedroom with a KING SIZE BED, dresser, 50" SmartTV,</t>
  </si>
  <si>
    <t>Well established, quiet, family friendly neighborhood. &lt;br /&gt;&lt;br /&gt;**Please note: This home is in a family friendly and quiet community.  We have close relationship with neighbors and as such, quiet hours between 10pm - 8am must be observed in the outside amenities (Basketball Courts/Soccer or any Other Outside Grounds) and at the pool area.</t>
  </si>
  <si>
    <t>https://a0.muscache.com/pictures/prohost-api/Hosting-53902597/original/729543c9-95c5-4199-aaea-1b4b8c0636a2.jpeg</t>
  </si>
  <si>
    <t>["Pack \u2019n play/Travel crib", "Dedicated workspace", "Hot water kettle", "Backyard", "TV", "Washer", "Coffee maker", "Pool", "Bathtub", "Free parking on premises", "Iron", "Beach essentials", "Oven", "Private entrance", "Fire extinguisher", "Smoke alarm", "Security cameras on property", "High chair", "Essentials", "Cooking basics", "Keypad", "Wifi", "Carbon monoxide alarm", "Self check-in", "Hot water", "Kitchen", "Dryer", "Shampoo", "Microwave", "Single level home", "Air conditioning", "Bed linens", "Hair dryer", "Hangers", "Dishes and silverware"]</t>
  </si>
  <si>
    <t>https://www.airbnb.com/rooms/53903616</t>
  </si>
  <si>
    <t>Aparthotel in Hollywood Â· â˜…4.86 Â· 2 bedrooms Â· 3 beds Â· 2 baths</t>
  </si>
  <si>
    <t>Experience the charm of this newly renovated adults-only boutique hotel in the heart of Hollywood, FL. Our 2 bedroom, 2 bathroom suite boasts 3 double beds, accommodating up to six guests. Enjoy the convenience of a kitchenette with a microwave and sink. Each bedroom features a TV for streaming services and a cozy breakfast nook. Free parking for one car is available. Just a 10-minute drive to the beach and FLL airport, and within walking distance of Hollywood Blvd shops and restaurants.&lt;br /&gt;&lt;br /&gt;&lt;b&gt;The space&lt;/b&gt;&lt;br /&gt;Guests are available to use everything inside the home.&lt;br /&gt;&lt;br /&gt;â˜… Importantâ˜…&lt;br /&gt;&lt;br /&gt;This is an ADULTS ONLY boutique hotel. Kids are not allowed on the grounds. If our staff notify us of any children you will be removed from the property immediately and Airbnb will be contacted so that they cancel your booking immediately with no refund. &lt;br /&gt;&lt;br /&gt;&lt;br /&gt;Other things to note:&lt;br /&gt;&lt;br /&gt;â˜… Amenities â˜…&lt;br /&gt;&lt;br /&gt;â˜‘  Handy cap friendly bathroom&lt;br /&gt;â˜‘ A/C mini split</t>
  </si>
  <si>
    <t>https://a0.muscache.com/pictures/cf85298e-c222-42ce-81a1-a61b060fdae5.jpg</t>
  </si>
  <si>
    <t>["Sun loungers", "Toaster", "Dedicated workspace", "Hot water kettle", "Backyard", "Heating", "Laundromat nearby", "ECO shampoo", "Washer", "Hammock", "Coffee maker", "Pool", "Bathtub", "ECO conditioner", "Free street parking", "Pets allowed", "ECO  body soap", "Outdoor shower", "Free parking on premises", "Iron", "Portable fans", "Smart lock", "HDTV with Roku", "Coffee", "Private entrance", "Fire extinguisher", "Mini fridge", "Smoke alarm", "Room-darkening shades", "Blender", "Refrigerator", "Security cameras on property", "Cooking basics", "Essentials", "Wifi", "Carbon monoxide alarm", "Baking sheet", "BBQ grill", "Dining table", "Cleaning products", "Hot water", "Self check-in", "First aid kit", "Kitchen", "Dryer", "Barbecue utensils", "Microwave", "Single level home", "Fire pit", "Air conditioning", "Outdoor furniture", "Bed linens", "Clothing storage: walk-in closet", "Freezer", "Shower gel", "Hair dryer", "Hangers", "Dishes and silverware", "Wine glasses"]</t>
  </si>
  <si>
    <t>https://www.airbnb.com/rooms/53926351</t>
  </si>
  <si>
    <t>Guest suite in Coconut Creek Â· â˜…4.59 Â· 1 bedroom Â· 1 bed Â· 1 private bath</t>
  </si>
  <si>
    <t xml:space="preserve">Take it easy at this unique and tranquil getaway. Located in Coconut Creek, within 4.3 miles of Palm Aire Country Club and 4.6 miles of Isle of Capri Casino and Race Track, Adorable Private Room has accommodations with a garden and free WiFi throughout the property as well as free private parking for guests who drive. The property is around 7.1 miles from Pompano Beach Amphitheater, 7.6 miles from Pompano Pier and 7.7 miles from Pompano City Centre. Guests can enjoy lake views.  </t>
  </si>
  <si>
    <t>https://a0.muscache.com/pictures/2bc5bc5a-c153-4c42-b5e8-2dbe10a113fa.jpg</t>
  </si>
  <si>
    <t>https://www.airbnb.com/users/show/436830170</t>
  </si>
  <si>
    <t>https://a0.muscache.com/im/pictures/user/cffef4f3-84a4-4c5a-bcf8-b5f3fac63d25.jpg?aki_policy=profile_small</t>
  </si>
  <si>
    <t>https://a0.muscache.com/im/pictures/user/cffef4f3-84a4-4c5a-bcf8-b5f3fac63d25.jpg?aki_policy=profile_x_medium</t>
  </si>
  <si>
    <t>["Toaster", "Dedicated workspace", "TV", "Long term stays allowed", "Coffee maker", "Conditioner", "Free driveway parking on premises \u2013 1 space", "Lockbox", "Pets allowed", "Lock on bedroom door", "Private entrance", "Coffee", "Private patio or balcony", "Mini fridge", "Smoke alarm", "Private backyard \u2013 Fully fenced", "Essentials", "Wifi", "Self check-in", "Clothing storage", "BBQ grill", "Dining table", "Body soap", "Microwave", "Shampoo", "Air conditioning", "Bed linens", "Heating - split type ductless system", "Canal view", "Hangers", "Dishes and silverware", "Wine glasses"]</t>
  </si>
  <si>
    <t>https://www.airbnb.com/rooms/54030294</t>
  </si>
  <si>
    <t>Rental unit in Lauderdale-by-the-Sea Â· â˜…4.73 Â· 1 bedroom Â· 1 bed Â· 1 bath</t>
  </si>
  <si>
    <t>https://a0.muscache.com/pictures/miso/Hosting-54030294/original/b83a7d1d-f0b0-405b-97e2-79fb4ba43923.jpeg</t>
  </si>
  <si>
    <t>["Toaster", "Hot water kettle", "TV", "Shared outdoor pool - available all year, open specific hours, heated", "Free driveway parking on premises \u2013 1 space", "Iron", "Oven", "Fire extinguisher", "Smoke alarm", "Refrigerator", "Security cameras on property", "Cooking basics", "Essentials", "Clothing storage: closet", "Wifi", "Dining table", "Hot water", "Electric stove", "Kitchen", "Microwave", "Coffee maker: drip coffee maker", "Air conditioning", "Outdoor furniture", "Bed linens", "Freezer", "Hair dryer", "Dishes and silverware", "Wine glasses"]</t>
  </si>
  <si>
    <t>https://www.airbnb.com/rooms/54031034</t>
  </si>
  <si>
    <t>Bring the whole family to this great place with lots of room for fun. The pictures represent the quality of the resort only, the pictures are not the actual room. The rooms are  assign to our guests at the time of check in by the front desk.</t>
  </si>
  <si>
    <t>["Heating", "TV", "Washer", "Pool", "Building staff", "Gym", "Free parking on premises", "Exercise equipment", "Iron", "Private entrance", "Fire extinguisher", "Smoke alarm", "Security cameras on property", "Cooking basics", "Essentials", "Elevator", "Wifi", "Carbon monoxide alarm", "Self check-in", "First aid kit", "Kitchen", "Dryer", "Shampoo", "Air conditioning", "Hot tub", "Breakfast", "Hair dryer", "Hangers", "Indoor fireplace"]</t>
  </si>
  <si>
    <t>https://www.airbnb.com/rooms/53926732</t>
  </si>
  <si>
    <t>Sit back and enjoy the vibrant and beautiful neighborhood of Victoria Park. One of the nicest and best located neighborhoods in Fort Lauderdale. &lt;br /&gt;&lt;br /&gt;Enjoy its lush tree-lined streets, beautifully landscaped parks, and its diverse range of architectural styles. The studio is located walking distance to numerous shopping, dining, and entertainment options, including the downtown area of Fort Lauderdale, Las Olas Boulevard and the beach!&lt;br /&gt;&lt;br /&gt;&lt;b&gt;The space&lt;/b&gt;&lt;br /&gt;The space is a small studio apartment with a private entrance, kitchen with all necessary basics needed to cook, clean bathroom, a designated working space with an ergonomic chair, high-speed internet/wifi, confortable bed, an outdoor lounging space with a garden view and a shared washer and dryer available.&lt;br /&gt;&lt;br /&gt;&lt;b&gt;Guest access&lt;/b&gt;&lt;br /&gt;Guests have access to the apartment, to a small patio with a garden, a free parking space on premises, and to a shared washer and dryer.&lt;br /&gt;&lt;br /&gt;&lt;b&gt;Other things to note&lt;/b</t>
  </si>
  <si>
    <t xml:space="preserve">Victoria Park is a vibrant and desirable neighborhood located in Fort Lauderdale, Florida. Situated just north of the downtown area.&lt;br /&gt;&lt;br /&gt;The neighborhood is known for its lush tree-lined streets, beautifully landscaped parks, and a diverse range of architectural styles. &lt;br /&gt;&lt;br /&gt;The neighborhood is also home to several small parks and green spaces, including Victoria Park, Holiday Park, and Colohatchee Park. These parks offer amenities such as playgrounds, sports fields, walking trails, and picnic areas, providing ample opportunities for outdoor recreation and relaxation.&lt;br /&gt;&lt;br /&gt;In terms of amenities, Victoria Park is conveniently located near numerous shopping, dining, and entertainment options. The nearby downtown area of Fort Lauderdale is a short distance away, offering a vibrant nightlife scene, cultural attractions, and a variety of restaurants and shops.&lt;br /&gt;&lt;br /&gt;Overall, Victoria Park is a sought-after neighborhood that combines the charm of historic homes with </t>
  </si>
  <si>
    <t>https://a0.muscache.com/pictures/miso/Hosting-53926732/original/161e5228-3a2e-4509-b2dc-772ab6439532.jpeg</t>
  </si>
  <si>
    <t>["Toaster", "Dedicated workspace", "Free washer \u2013 In building", "Laundromat nearby", "Outdoor dining area", "TV", "Long term stays allowed", "Ceiling fan", "Free street parking", "Pets allowed", "Free carport on premises \u2013 1 space", "Iron", "Pack \u2019n play/Travel crib - available upon request", "Central air conditioning", "AC - split type ductless system", "Coffee", "Private entrance", "Private patio or balcony", "Cleaning available during stay", "Central heating", "Smoke alarm", "Blender", "Refrigerator", "Security cameras on property", "Cooking basics", "Essentials", "Standalone high chair - available upon request", "Garden view", "Clothing storage: closet", "Wifi", "Keypad", "Private backyard \u2013 Not fully fenced", "Carbon monoxide alarm", "Self check-in", "Extra pillows and blankets", "Hot water", "Electric stove", "Dining table", "Body soap", "Kitchen", "Free dryer \u2013 In building", "Babysitter recommendations", "Public or shared beach access", "Shampoo", "Microwave", "Single level home", "Outdoor furniture", "Bed linens", "Freezer", "Hair dryer", "Hangers", "Dishes and silverware", "Coffee maker: Keurig coffee machine", "Wine glasses"]</t>
  </si>
  <si>
    <t>https://www.airbnb.com/rooms/54032138</t>
  </si>
  <si>
    <t>Home in Wilton Manors Â· â˜…4.67 Â· 3 bedrooms Â· 3 beds Â· 2 baths</t>
  </si>
  <si>
    <t>Come and enjoy our great getaway! Excellent location to the Drive, restaurants, bars, clubs , beaches and all that Wilton Manors and Fort Lauderdale has to offer. Comfortable living room with an open dining and kitchen areas. The lush green landscaping in the backyard is super private with a covered patio, an BBQ, and with a above ground spa. During avocado season, enjoy them fresh off the backyard tree for that perfect happy hour guacamole.</t>
  </si>
  <si>
    <t>https://a0.muscache.com/pictures/miso/Hosting-54032138/original/d3573c00-eefe-46c9-8e5f-dce90564aaa5.png</t>
  </si>
  <si>
    <t>https://www.airbnb.com/users/show/119723228</t>
  </si>
  <si>
    <t>https://a0.muscache.com/im/pictures/user/e7ded82d-599b-453f-ad14-fcea270ab23a.jpg?aki_policy=profile_small</t>
  </si>
  <si>
    <t>https://a0.muscache.com/im/pictures/user/e7ded82d-599b-453f-ad14-fcea270ab23a.jpg?aki_policy=profile_x_medium</t>
  </si>
  <si>
    <t>["Dedicated workspace", "Outdoor dining area", "TV", "Coffee maker", "Free parking on premises", "Central air conditioning", "Private patio or balcony", "Courtyard view", "Fire extinguisher", "Smoke alarm", "Refrigerator", "Private backyard \u2013 Fully fenced", "Free washer \u2013 In unit", "Garden view", "Wifi", "Carbon monoxide alarm", "BBQ grill", "Free dryer \u2013 In unit", "Kitchen", "Private hot tub", "Outdoor furniture", "Dishes and silverware"]</t>
  </si>
  <si>
    <t>https://www.airbnb.com/rooms/54033415</t>
  </si>
  <si>
    <t>The two in one combined bedroom gives you ample space in this stylus centrally located home with stunning pool and lake views.  Add the newly renovated sunroom and you will have more than you need to enjoy your stay.&lt;br /&gt;&lt;br /&gt;&lt;b&gt;Guest access&lt;/b&gt;&lt;br /&gt;The driveway has room for 2 large vehicles. We will send a unique code to gain access to the front door lock prior to your arrival. No overnight guests.&lt;br /&gt;&lt;br /&gt;&lt;b&gt;Other things to note&lt;/b&gt;&lt;br /&gt;We can only accommodate 1 guest for stays longer than 2 weeks.</t>
  </si>
  <si>
    <t>https://a0.muscache.com/pictures/miso/Hosting-54033415/original/c9d1d8c4-fb72-48e3-8ee0-61f64c67a92b.jpeg</t>
  </si>
  <si>
    <t>https://www.airbnb.com/users/show/374523527</t>
  </si>
  <si>
    <t>https://a0.muscache.com/im/pictures/user/d9057d65-bb58-4a32-927d-08b2cd5bd6e2.jpg?aki_policy=profile_small</t>
  </si>
  <si>
    <t>https://a0.muscache.com/im/pictures/user/d9057d65-bb58-4a32-927d-08b2cd5bd6e2.jpg?aki_policy=profile_x_medium</t>
  </si>
  <si>
    <t>["Free washer \u2013 In building", "Outdoor dining area", "Long term stays allowed", "Coffee maker", "Conditioner", "Lake view", "Ceiling fan", "Bathtub", "Indoor fireplace: electric", "Free parking on premises", "Lock on bedroom door", "Iron", "Portable fans", "Central air conditioning", "Mini fridge", "Smoke alarm", "Refrigerator", "Private backyard \u2013 Fully fenced", "Security cameras on property", "Essentials", "Garden view", "Wifi", "Private pool", "Clothing storage", "BBQ grill", "Body soap", "Kitchen", "Free dryer \u2013 In building", "Shared patio or balcony", "Shampoo", "Microwave", "50\" HDTV", "Bed linens", "Shower gel", "Waterfront", "Dishes and silverware", "Pool view", "Lake access"]</t>
  </si>
  <si>
    <t>https://www.airbnb.com/rooms/53933278</t>
  </si>
  <si>
    <t>Home in Hollywood Â· â˜…5.0 Â· 4 bedrooms Â· 6 beds Â· 3 baths</t>
  </si>
  <si>
    <t>Your family will be close to everything when you stay at this centrally located amazing home. Minutes from Downtown Hollywood, The Boardwalk &amp; the Beach. The home has recently been updated with new flooring, kitchen &amp; furniture. Newly painted and decorated! 4 bedrooms &amp; 3 full baths. Fully stocked kitchen.  Towels &amp; linens are provided. A large heated pool &amp; sitting area at the back. There is a shuttle that takes you around in the area as well. Enjoy winter on the beach and feel right at home!&lt;br /&gt;&lt;br /&gt;&lt;b&gt;The space&lt;/b&gt;&lt;br /&gt;A beautiful oasis in the center of Hollywood. This is Hollywood Lakes with lots of nature, places to walk and bike. Itâ€™s quiet and tranquil. The home is all yours. It features 4 bedrooms, 3 bathrooms and sleeps 6-7 people (maximum 5 adults). Relax in the back yard and take a dip in the heated pool. Brand new BBQ and sitting area.&lt;br /&gt;This stunning property has everything to make your visit to Florida a memorable one.&lt;br /&gt;&lt;br /&gt;BEDROOM 1&lt;br /&gt;King bed&lt;br /&gt;Attach</t>
  </si>
  <si>
    <t>The neighborhood is really one of the best! Close to downtown shops and restaurants as well as the famous Hollywood Broadwalk. Take a shuttle to the beach for just 1$ per person in the Hollywood shuttle that you can order at any time. The area has two walkways around beautiful lakes just steps away from the home. A good course is just minutes away</t>
  </si>
  <si>
    <t>https://a0.muscache.com/pictures/2dc437b8-f64f-4b1d-9123-fefe386693a4.jpg</t>
  </si>
  <si>
    <t>["Sun loungers", "Toaster", "HDTV", "Dedicated workspace", "Hot water kettle", "Heating", "Outdoor dining area", "BBQ grill: gas", "Dishwasher", "Private outdoor pool - available all year, open 24 hours, heated, pool toys", "Long term stays allowed", "Conditioner", "Ceiling fan", "Bathtub", "Free street parking", "Lockbox", "Pets allowed", "Free parking on premises", "Iron", "Beach essentials", "Indoor fireplace: wood-burning", "Central air conditioning", "Private entrance", "Coffee", "Private patio or balcony", "Fire extinguisher", "Smoke alarm", "Blender", "Private backyard \u2013 Fully fenced", "Clothing storage: closet and dresser", "Security cameras on property", "Luggage dropoff allowed", "Cooking basics", "Essentials", "Samsung stainless steel oven", "Free washer \u2013 In unit", "Garden view", "Wifi", "Carbon monoxide alarm", "Frigidaire refrigerator", "Baking sheet", "Extra pillows and blankets", "Cleaning products", "Hot water", "Samsung stainless steel stove", "Dining table", "Body soap", "Self check-in", "Free dryer \u2013 In unit", "First aid kit", "Kitchen", "Barbecue utensils", "Public or shared beach access", "Shampoo", "Microwave", "Coffee maker: drip coffee maker", "Single level home", "Ethernet connection", "Outdoor furniture", "Bed linens", "Freezer", "Shower gel", "Hair dryer", "Hangers", "Dishes and silverware", "Pool view", "Wine glasses"]</t>
  </si>
  <si>
    <t>https://www.airbnb.com/rooms/54034264</t>
  </si>
  <si>
    <t>Vacation home in Pompano Beach Â· â˜…5.0 Â· 3 bedrooms Â· 4 beds Â· 2 baths</t>
  </si>
  <si>
    <t>Welcome :-) we are veteran  short term specialists, a small family run business. Super hosts with zero negative reviews, only five star positive reviews. Committed to providing excellent customer service 24/7 responding to your every need within seconds.&lt;br /&gt;The home is beautifully decorated, has positive energy and everything that you could possibly want or need for a short, medium or long-term stays.&lt;br /&gt;100% of the time we exceed our guests expectations with both the Home and our customer service.&lt;br /&gt;&lt;br /&gt;&lt;b&gt;The space&lt;/b&gt;&lt;br /&gt;This is one of the BEST locations to be in southern Florida.  Pompano is minutes to everything: airports, worship centers, beaches, parks, fine dining, nightlife, golf courts, Jet-Ski rentals, boat rentals, snorkeling... You name it, it's here....About 10 minutes to Deerfield, Pompano &amp; Hillsboro Beaches. We also have some beach chairs, cooler, towels and an umbrella for your comfort to have a perfect beach day....&lt;br /&gt;** NO LOUD PARTIES PLS :) ** &lt;br /&gt;</t>
  </si>
  <si>
    <t>This lovely home is very close to everything. Main Street shopping about 1 minute, 25+ minutes to airport, 10 minutes to beach, 4 golf courses within 10 minutes.&lt;br /&gt;&lt;br /&gt;The neighborhood and the home is safe and secure. Security cameras capture the front door and back door but will not invade your privacy. You can skinny-dip and nobody will even know it. The home is Hurricane proof, so if Lady Florida gives us "rough weather" you'll be super safe in a concrete block house with hurricane-rated windows and power generator to keep you safe and comfortable even in a bad stormy weather (most other florida homes don't have this feature, btw)</t>
  </si>
  <si>
    <t>https://a0.muscache.com/pictures/miso/Hosting-54034264/original/c925e9fe-2e06-46a3-b255-eb46bbc9333a.png</t>
  </si>
  <si>
    <t>https://www.airbnb.com/users/show/51758425</t>
  </si>
  <si>
    <t>Kristina</t>
  </si>
  <si>
    <t>https://a0.muscache.com/im/pictures/user/640764f3-3dcd-484c-8e8e-5d35dfc21739.jpg?aki_policy=profile_small</t>
  </si>
  <si>
    <t>https://a0.muscache.com/im/pictures/user/640764f3-3dcd-484c-8e8e-5d35dfc21739.jpg?aki_policy=profile_x_medium</t>
  </si>
  <si>
    <t>["Sun loungers", "Toaster", "One refrigerator in the kitchen and one refrigerator outside on the patio  refrigerator", "Dedicated workspace", "Hot water kettle", "Laundromat nearby", "Outdoor dining area", "Rice maker", "Dishwasher", "BBQ grill: gas", "Hammock", "GE stainless steel stove", "Books and reading material", "Long term stays allowed", "Ceiling fan", "Baby safety gates", "Bathtub", "Standalone high chair - always at the listing", "Free street parking", "Pets allowed", "Lockbox", "Outdoor shower", "Iron", "Portable fans", "Beach essentials", "Central air conditioning", "Private patio or balcony", "Coffee", "Organic shampoo", "Private outdoor pool - available all year, open 24 hours, heated, pool toys, saltwater", "Fire extinguisher", "GE stainless steel oven", "Central heating", "Smoke alarm", "Room-darkening shades", "Mosquito net", "Blender", "Private backyard \u2013 Fully fenced", "Clothing storage: closet and dresser", "Security cameras on property", "Luggage dropoff allowed", "Cooking basics", "Organic conditioner", "Essentials", "Free washer \u2013 In unit", "Garden view", "Sound system", "Wifi", "Free driveway parking on premises \u2013 8 spaces", "Carbon monoxide alarm", "Baking sheet", "Private gym nearby", "Extra pillows and blankets", "Cleaning products", "Hot water", "Dining table", "Smoking allowed", "Board games", "Self check-in", "Free dryer \u2013 In unit", "First aid kit", "Kitchen", "Barbecue utensils", "Babysitter recommendations", "52\" HDTV with Disney+, HBO Max, Netflix, Roku", "Pack \u2019n play/Travel crib - always at the listing", "Microwave", "Single level home", "Ethernet connection", "Outdoor furniture", "Bed linens", "Freezer", "Shower gel", "Hair dryer", "Hangers", "Dishes and silverware", "Pool view", "Coffee maker: Keurig coffee machine", "Trash compactor", "Wine glasses", "Organic body soap"]</t>
  </si>
  <si>
    <t>https://www.airbnb.com/rooms/54035922</t>
  </si>
  <si>
    <t>Rental unit in Fort Lauderdale Â· 2 bedrooms Â· 1 bed Â· 2 baths</t>
  </si>
  <si>
    <t>TK Place. Relax with the whole family at this peaceful place to stay. TK is comfort</t>
  </si>
  <si>
    <t>https://a0.muscache.com/pictures/miso/Hosting-54035922/original/60affba1-6733-43c2-8374-9078ef699417.jpeg</t>
  </si>
  <si>
    <t>https://www.airbnb.com/users/show/437890361</t>
  </si>
  <si>
    <t>Kevin Cj</t>
  </si>
  <si>
    <t>https://a0.muscache.com/im/pictures/user/acbae53a-5f4e-4874-b563-9d05011efe4b.jpg?aki_policy=profile_small</t>
  </si>
  <si>
    <t>https://a0.muscache.com/im/pictures/user/acbae53a-5f4e-4874-b563-9d05011efe4b.jpg?aki_policy=profile_x_medium</t>
  </si>
  <si>
    <t>["Hot tub", "Security cameras on property", "Pool"]</t>
  </si>
  <si>
    <t>https://www.airbnb.com/rooms/53935663</t>
  </si>
  <si>
    <t>Wonderful apartment in the Canada House Beach Club! Walking distance to the beach and close to amazing food and entertainment. One bedroom with 2 full size beds! Comfortably sleep 4 and enjoy the kitchenette and clean bathroom!</t>
  </si>
  <si>
    <t>https://a0.muscache.com/pictures/miso/Hosting-53935663/original/0a201db5-effe-497e-b905-ab4ffe75704d.png</t>
  </si>
  <si>
    <t>https://www.airbnb.com/users/show/336917538</t>
  </si>
  <si>
    <t>https://a0.muscache.com/im/pictures/user/15f63b57-328a-403e-ac4a-893d6f1be8ea.jpg?aki_policy=profile_small</t>
  </si>
  <si>
    <t>https://a0.muscache.com/im/pictures/user/15f63b57-328a-403e-ac4a-893d6f1be8ea.jpg?aki_policy=profile_x_medium</t>
  </si>
  <si>
    <t>["Free parking on premises", "Air conditioning", "Hot tub", "Wifi", "TV", "Carbon monoxide alarm", "Washer", "Fire extinguisher", "Pool", "Smoke alarm", "Kitchen"]</t>
  </si>
  <si>
    <t>https://www.airbnb.com/rooms/54036200</t>
  </si>
  <si>
    <t>Rental unit in Fort Lauderdale Â· â˜…4.83 Â· 1 bedroom Â· 1 bed Â· 1 private bath</t>
  </si>
  <si>
    <t>This is a private bedroom and private bathroom in a shared apartment unit. You  will enjoy easy access to everything from this centrally located place. Downtown Fort Lauderdale is under your feet you wonâ€™t need a car everything is walking distance, with amazing views.  Warning this area is not for you if you donâ€™t like loud noises or music because there is a lot of nightclubs and the music from â€œThe Wharfâ€ at night time.&lt;br /&gt;Beach is 2 miles&lt;br /&gt;Airport 3 miles&lt;br /&gt;Downtown 0 miles&lt;br /&gt;&lt;br /&gt;&lt;b&gt;The space&lt;/b&gt;&lt;br /&gt;This is a shared apartment so do expect other residents to stay&lt;br /&gt;&lt;br /&gt;&lt;b&gt;Guest access&lt;/b&gt;&lt;br /&gt;No free parking, itâ€™s $11 a day ( meter parking)&lt;br /&gt;&lt;br /&gt;&lt;b&gt;During your stay&lt;/b&gt;&lt;br /&gt;If you ever have any questions during your stay please contact me via text msg or phone CALL 24/7&lt;br /&gt;&lt;br /&gt;&lt;b&gt;Other things to note&lt;/b&gt;&lt;br /&gt;You are welcome to bring your pets with stay. But there is a extra pet fee</t>
  </si>
  <si>
    <t>All the delicious restaurant and fun bar/nightclubs are minutes away by walking.&lt;br /&gt;You wonâ€™t need a car if you book this listing.</t>
  </si>
  <si>
    <t>https://a0.muscache.com/pictures/64d497fe-6763-48c5-8fbf-f018b860ec4c.jpg</t>
  </si>
  <si>
    <t>https://www.airbnb.com/users/show/249724946</t>
  </si>
  <si>
    <t>Travelerâ€™s Stay</t>
  </si>
  <si>
    <t xml:space="preserve">Hospitality, traveling the world.
</t>
  </si>
  <si>
    <t>https://a0.muscache.com/im/pictures/user/b37cfa6c-4221-4c30-b29c-5b3ed51c13a2.jpg?aki_policy=profile_small</t>
  </si>
  <si>
    <t>https://a0.muscache.com/im/pictures/user/b37cfa6c-4221-4c30-b29c-5b3ed51c13a2.jpg?aki_policy=profile_x_medium</t>
  </si>
  <si>
    <t>["Dedicated workspace", "Backyard", "Heating", "Laundromat nearby", "Dishwasher", "Stainless steel oven", "Public or shared beach access \u2013 Beachfront", "Conditioner", "Stove", "Shared pool", "Bathtub", "Pool table", "Pets allowed", "Free parking on premises", "Lock on bedroom door", "Exercise equipment", "Iron", "Paid valet parking on premises", "Central air conditioning", "Private patio or balcony", "Coffee", "River view", "Fire extinguisher", "Mini fridge", "TV with Fire TV, Netflix, Amazon Prime Video", "Smoke alarm", "Room-darkening shades", "Fast wifi \u2013 100 Mbps", "Refrigerator", "Cooking basics", "Essentials", "Elevator", "Free washer \u2013 In unit", "Clothing storage: closet", "EV charger", "Shared hot tub - available all year, open specific hours", "Harbor view", "Carbon monoxide alarm", "Shared sauna", "BBQ grill", "Extra pillows and blankets", "Cleaning products", "Hot water", "Smoking allowed", "Body soap", "Free dryer \u2013 In unit", "First aid kit", "Kitchen", "Beach view", "Barbecue utensils", "Shared gym in building", "Shampoo", "Microwave", "Ethernet connection", "Bed linens", "Canal view", "Waterfront", "Hair dryer", "Hangers", "Dishes and silverware", "Ocean view", "Coffee maker: french press", "Baking sheet"]</t>
  </si>
  <si>
    <t>https://www.airbnb.com/rooms/53936636</t>
  </si>
  <si>
    <t>Victoria Park Hotel is a charming, gated property conveniently located in the heart of Victoria Park, one of Fort Lauderdaleâ€™s oldest and premier neighborhoods, and just 3/4 mile to the beach. Enjoy the pool, hot tub, or relax on the spacious deck surrounded by a tropical paradise. A large covered outdoor courtyard for breakfast, games &amp; catered events is available to guests. Guests can also enjoy barbeque facilities,and unrivaled hospitality.</t>
  </si>
  <si>
    <t>https://a0.muscache.com/pictures/miso/Hosting-53936636/original/698f8c30-441d-421b-9275-942e74be7390.jpeg</t>
  </si>
  <si>
    <t>["Toaster", "Dedicated workspace", "Heating", "Laundromat nearby", "TV", "Outdoor dining area", "Shared hot tub", "Host greets you", "Long term stays allowed", "Coffee maker", "Shared pool", "Free parking on premises", "Lock on bedroom door", "Iron", "Fire extinguisher", "Mini fridge", "Smoke alarm", "Luggage dropoff allowed", "Security cameras on property", "Essentials", "Wifi", "Carbon monoxide alarm", "BBQ grill", "Body soap", "Microwave", "Shampoo", "Air conditioning", "Beach access", "Hair dryer", "Dishes and silverware"]</t>
  </si>
  <si>
    <t>https://www.airbnb.com/rooms/54037659</t>
  </si>
  <si>
    <t>Serviced apartment in Hallandale Beach Â· â˜…4.42 Â· 1 bedroom Â· 2 beds Â· 1 bath</t>
  </si>
  <si>
    <t>Modern Penthouse in Beachwalk Elite Hotels &amp; Resorts designed by Pininfarina.&lt;br /&gt;&lt;br /&gt;High floor with amazing views of the ocean and the intracoastal waterway.&lt;br /&gt;&lt;br /&gt;Resort with incredible amenities: pool, Fitness Center, Beach service at EstebanÂ´s Place with 2 chairs and 1 umbrella, free shuttle to beach, 24-hour concierge and more!&lt;br /&gt;&lt;br /&gt;NO RESORT FEE.&lt;br /&gt;&lt;br /&gt;The apartment has 1 BR, 1 full BTH, with large kitchen loaded with top of the line appliances. Free WIFI and large balcony for enjoy with friends and family!&lt;br /&gt;&lt;br /&gt;&lt;b&gt;The space&lt;/b&gt;&lt;br /&gt;Es un departamento moderno espacioso, cuenta con 1 dormitorio, balcÃ³n con una viste increÃ­ble,  1 baÃ±o completo con secador de pelo, living ,cocina comedor, con  artefactos modernos, con los utensilios de cocina para 4 huÃ©spedes!&lt;br /&gt;&lt;br /&gt;&lt;b&gt;Guest access&lt;/b&gt;&lt;br /&gt;Pileta, gimnasio, traslado a la playa, servicio de toallas !! 2 repocera y una sombrilla disponible en la playa!!</t>
  </si>
  <si>
    <t>Es tranquilo seguro, estÃ¡ en una ubicaciÃ³n cerca de la playa, supermercado, cafeterÃ­a , restaurantes, farmacia, tiendas de ropas,  el Aventura mall!</t>
  </si>
  <si>
    <t>https://a0.muscache.com/pictures/5166f436-4205-44c9-8d30-4386ca6591cf.jpg</t>
  </si>
  <si>
    <t>https://www.airbnb.com/users/show/31589922</t>
  </si>
  <si>
    <t>RaÃºl &amp; Mabel</t>
  </si>
  <si>
    <t>https://a0.muscache.com/im/pictures/user/5c404a1a-4c5e-4513-a7a6-008cb3e0376d.jpg?aki_policy=profile_small</t>
  </si>
  <si>
    <t>https://a0.muscache.com/im/pictures/user/5c404a1a-4c5e-4513-a7a6-008cb3e0376d.jpg?aki_policy=profile_x_medium</t>
  </si>
  <si>
    <t>["Toaster", "Dedicated workspace", "Hot water kettle", "Laundromat nearby", "Outdoor dining area", "Dishwasher", "Bay view", "Bikes", "Long term stays allowed", "Bathtub", "Clothing storage: wardrobe", "Iron", "Paid street parking off premises", "Pack \u2019n play/Travel crib - available upon request", "Paid valet parking on premises", "Beach essentials", "Lake access", "Central air conditioning", "Private entrance", "Private patio or balcony", "Shared outdoor pool - available all year, open specific hours, heated, lap pool", "Window guards", "Fire extinguisher", "Se deja para el primer d\u00eda, se recomienda llevar su quid de higienes personal!!  shampoo", "Coffee maker: drip coffee maker, pour-over coffee", "60\" HDTV with Netflix, premium cable", "Central heating", "Smoke alarm", "Room-darkening shades", "Blender", "Free resort access", "Luggage dropoff allowed", "Cooking basics", "Essentials", "Elevator", "City skyline view", "Free washer \u2013 In unit", "Wifi", "Private backyard \u2013 Not fully fenced", "Baking sheet", "Extra pillows and blankets", "Cleaning products", "Hot water", "General Electric stainless steel oven", "Dining table", "Free dryer \u2013 In unit", "Kitchen", "Public or shared beach access", "Shared gym in building", "Microwave", "Outdoor furniture", "Bed linens", "Freezer", "Shower gel", "Hair dryer", "Hangers", "Dishes and silverware", "Ocean view", "Wine glasses", "General Electric refrigerator", "General Electric stainless steel electric stove"]</t>
  </si>
  <si>
    <t>https://www.airbnb.com/rooms/54038542</t>
  </si>
  <si>
    <t>1 bedroom apt in a luxurious building in the heart of Las Olas. The apt is located on the top floor with a panoramic stunning view. &lt;br /&gt;The building is equipped with all top amenities and walking distance to all bars and restaurants.</t>
  </si>
  <si>
    <t>https://a0.muscache.com/pictures/67d53f1b-45d2-4649-9dc9-25f1747b455d.jpg</t>
  </si>
  <si>
    <t>https://www.airbnb.com/users/show/2057095</t>
  </si>
  <si>
    <t>https://a0.muscache.com/im/pictures/user/c36702a5-7fd8-49fd-9297-25a46e776cfc.jpg?aki_policy=profile_small</t>
  </si>
  <si>
    <t>https://a0.muscache.com/im/pictures/user/c36702a5-7fd8-49fd-9297-25a46e776cfc.jpg?aki_policy=profile_x_medium</t>
  </si>
  <si>
    <t>["55\" HDTV with Amazon Prime Video, Fire TV, Netflix", "Toaster", "Paid parking garage on premises \u2013 2 spaces", "Dedicated workspace", "Hot water kettle", "Outdoor dining area", "Rice maker", "Dishwasher", "Bay view", "EV charger - level 2", "Stainless steel oven", "Drying rack for clothing", "Long term stays allowed", "Conditioner", "Shared pool", "Bathtub", "Pool table", "Pets allowed", "Outdoor shower", "Exercise equipment", "Iron", "Paid street parking off premises", "Coffee", "River view", "Fire extinguisher", "Marina view", "Central heating", "Smoke alarm", "Room-darkening shades", "Refrigerator", "Cooking basics", "Essentials", "Elevator", "City skyline view", "Free washer \u2013 In unit", "Keypad", "Wifi", "Harbor view", "Carbon monoxide alarm", "Baking sheet", "BBQ grill", "Extra pillows and blankets", "Cleaning products", "Hot water", "Dining table", "Self check-in", "Body soap", "Free dryer \u2013 In unit", "Kitchen", "Barbecue utensils", "Shampoo", "Microwave", "Air conditioning", "Ethernet connection", "Hot tub", "Bed linens", "Freezer", "Canal view", "Shower gel", "Hair dryer", "Coffee maker: Nespresso", "Hangers", "Private gym in building", "Patio or balcony", "Dishes and silverware", "Stainless steel stove", "Pool view", "Wine glasses"]</t>
  </si>
  <si>
    <t>https://www.airbnb.com/rooms/54041681</t>
  </si>
  <si>
    <t>Aparthotel in Hollywood Â· â˜…4.64 Â· 2 bedrooms Â· 2 beds Â· 1 bath</t>
  </si>
  <si>
    <t>This charming 2 bedroom is located in a newly renovated adults only boutique hotel. The unit features a queen size bed, with a king size bed in the master, a full bath with a shower/ jacuzzi tub combo, and Roku TV in each room so that you may log on to all of your favorite streaming services. We are centrally located in the heart of Hollywood FL. The beach, FLL airport and Hollywood BLVD are all minutes away.&lt;br /&gt;&lt;br /&gt;&lt;b&gt;The space&lt;/b&gt;&lt;br /&gt;Guests are available to use everything inside the home.&lt;br /&gt;&lt;br /&gt;â˜… Importantâ˜…&lt;br /&gt;&lt;br /&gt;This is an ADULTS ONLY boutique hotel. Kids are not allowed on the grounds. If our staff notify us of any children you will be removed from the property immediately and Airbnb will be contacted so that they cancel your booking immediately with no refund. &lt;br /&gt;&lt;br /&gt;&lt;br /&gt;Other things to note:&lt;br /&gt;&lt;br /&gt;â˜… Amenities â˜…&lt;br /&gt;&lt;br /&gt;â˜‘ Central A/C &lt;br /&gt;â˜‘ Free parking for one car&lt;br /&gt;â˜‘ 2 Smart Roku T.V's - Must log on to your own streaming services&lt;br /&gt;â˜‘ 4 towel</t>
  </si>
  <si>
    <t>https://a0.muscache.com/pictures/cd7caa41-dc43-4fab-87a1-2fc927acaa37.jpg</t>
  </si>
  <si>
    <t>["Dedicated workspace", "Backyard", "Heating", "Outdoor dining area", "Coffee maker", "Bathtub", "Pets allowed", "Outdoor shower", "Free parking on premises", "Iron", "Smart lock", "HDTV with Roku", "Clothing storage: dresser", "Smoke alarm", "Refrigerator", "Security cameras on property", "Cooking basics", "Essentials", "Wifi", "Carbon monoxide alarm", "Self check-in", "BBQ grill", "Hot water", "Shared pool - available all year, open specific hours", "Air conditioning", "Bed linens", "Beach access", "Hair dryer"]</t>
  </si>
  <si>
    <t>https://www.airbnb.com/rooms/53937319</t>
  </si>
  <si>
    <t>Home in Lighthouse Point Â· â˜…4.87 Â· 3 bedrooms Â· 4 beds Â· 2 baths</t>
  </si>
  <si>
    <t xml:space="preserve">Located in the prestigious Lighthouse Point, our home comfortably accommodates up to 6 guests with its sprawling lay-out and functional outdoor space. Have lunch or dinner on the water at Nawti Dog at the Lighthouse Point Marina or have a special night out at Cap's Place (a historical restaurant in our neighborhood accessible by boat only). Cable TV, a fully stocked kitchen, and abundant indoor and outdoor seating will give you everything you need to feel like you're at a home away from home!&lt;br /&gt;&lt;br /&gt;&lt;b&gt;The space&lt;/b&gt;&lt;br /&gt;Inside:&lt;br /&gt;Our space boasts three bedrooms and two full bathrooms . Thanks to the bedroom layout, number of beds, multi seating indoor and outdoor options, and open contemporary kitchen, you can still relax in private even if youâ€™re staying with additional friends and family. When youâ€™re not eating at one of the nearby restaurants, updated stainless steel appliances make this kitchen the perfect place to prepare food for the family or just enjoy a morning cup of </t>
  </si>
  <si>
    <t>Lighthouse Point is thee most sought after neighborhood in Broward County. It's a boating, marina and waterway community located East of Federal Hwy. Our home is not on the water but you are a 1 minute drive to the Lighthouse Point Marina.</t>
  </si>
  <si>
    <t>https://a0.muscache.com/pictures/miso/Hosting-53937319/original/1eb508b8-a7db-4e31-a6c2-1cc099db5cb8.jpeg</t>
  </si>
  <si>
    <t>["Pack \u2019n play/Travel crib", "Dedicated workspace", "Backyard", "Heating", "Dishwasher", "Washer", "Long term stays allowed", "Coffee maker", "Stove", "Bathtub", "Pets allowed", "Free parking on premises", "Iron", "Beach essentials", "Oven", "Private entrance", "Fire extinguisher", "Smoke alarm", "Refrigerator", "High chair", "Essentials", "Cooking basics", "Wifi", "Carbon monoxide alarm", "BBQ grill", "Extra pillows and blankets", "Hot water", "First aid kit", "Kitchen", "Dryer", "Shampoo", "Microwave", "Single level home", "Air conditioning", "Bed linens", "Hair dryer", "Hangers", "Patio or balcony", "Dishes and silverware", "TV with standard cable"]</t>
  </si>
  <si>
    <t>https://www.airbnb.com/rooms/54041968</t>
  </si>
  <si>
    <t>Aparthotel in Hollywood Â· â˜…4.70 Â· Studio Â· 2 beds Â· 1 bath</t>
  </si>
  <si>
    <t>In a chic adults-only boutique hotel, this modern room features 2 full beds, a complete bathroom, and a Roku TV. Located in Hollywood, FL, we're 10 mins from the beach, FLL Airport, and a short walk to Hollywood Blvd.&lt;br /&gt;&lt;br /&gt;&lt;b&gt;The space&lt;/b&gt;&lt;br /&gt;Guests are available to use everything inside the home.&lt;br /&gt;&lt;br /&gt;â˜… Importantâ˜…&lt;br /&gt;&lt;br /&gt;This is an ADULTS ONLY boutique hotel. Kids are not allowed on the grounds. If our staff notify us of any children you will be removed from the property immediately and Airbnb will be contacted so that they cancel your booking immediately with no refund. &lt;br /&gt;&lt;br /&gt;&lt;br /&gt;&lt;br /&gt;Other things to note:&lt;br /&gt;&lt;br /&gt;â˜… Amenities â˜…&lt;br /&gt;&lt;br /&gt;â˜‘ A/C mini spilts&lt;br /&gt;â˜‘ Free parking for one car&lt;br /&gt;â˜‘ 1 Smart Roku T.V's - Must log on to your own streaming services&lt;br /&gt;â˜‘ 4 towels&lt;br /&gt;â˜‘ 2 face towels&lt;br /&gt;â˜‘ 1 bath mat&lt;br /&gt;â˜‘ 1 hand towels&lt;br /&gt;â˜‘ 2 rolls of toilet paper&lt;br /&gt;â˜‘5 trash bags&lt;br /&gt;&lt;br /&gt;â˜… Our Tropical Climate â˜…&lt;br /&gt;&lt;br /&gt;â˜‘ It can get really hot dur</t>
  </si>
  <si>
    <t>https://a0.muscache.com/pictures/e3c4dfe7-938e-4e65-bc4c-d6059cf1039e.jpg</t>
  </si>
  <si>
    <t>["Sun loungers", "Eco shampoo", "Dedicated workspace", "Heating", "Laundromat nearby", "Bathtub", "Eco conditioner", "Pets allowed", "Outdoor shower", "Free parking on premises", "Iron", "Smart lock", "HDTV with Roku", "Private entrance", "Eco body soap", "Fire extinguisher", "Mini fridge", "Smoke alarm", "Room-darkening shades", "Refrigerator", "Security cameras on property", "Cooking basics", "Essentials", "Wifi", "Carbon monoxide alarm", "Self check-in", "BBQ grill", "Extra pillows and blankets", "Cleaning products", "Hot water", "Paid washer \u2013 In building", "Free dryer \u2013 In unit", "First aid kit", "Shared pool - available all year, open specific hours", "Microwave", "Fire pit", "Air conditioning", "Outdoor furniture", "Bed linens", "Shower gel", "Beach access", "Hair dryer", "Hangers", "Dishes and silverware", "Indoor fireplace"]</t>
  </si>
  <si>
    <t>https://www.airbnb.com/rooms/53940218</t>
  </si>
  <si>
    <t>Vacation home in Fort Lauderdale Â· â˜…4.84 Â· 4 bedrooms Â· 4 beds Â· 3 baths</t>
  </si>
  <si>
    <t>This newly renovated and family-friendly property puts you in the heart of Fort Lauderdaleâ€™s residential area but is located less than 20 minutes from both Hollywood and central Fort Lauderdale and is only 2.2 miles from the airport. The property includes 4 bedrooms, fully equipped bathrooms and kitchen, as well as a pool, outdoor seating area and a pool table. Located near popular attractions such as the Casino Dania Beach, Hard Rock Casino and Hollywood Beach.&lt;br /&gt;&lt;br /&gt;&lt;b&gt;The space&lt;/b&gt;&lt;br /&gt;All rooms feature modern decoration and utilities, such as state of the art showers and kitchen equipment to give your stay a truly lavish feel. All bedrooms feature double beds to ensure that all guests get a good nights rest. Property comes with a large garden area with plenty of space and outdoor seating, as well as outdoor entertainment, including a swing set and pool for kids and adults alike.&lt;br /&gt;&lt;br /&gt;&lt;b&gt;Guest access&lt;/b&gt;&lt;br /&gt;You will have access to the full property.&lt;br /&gt;&lt;br /&gt;&lt;b&gt;Other</t>
  </si>
  <si>
    <t>Extremely quiet neighborhood with scenic views and a rural feel. Enjoy a relaxing stay while still only being a short drive away from the heart of Fort Lauderdale.&lt;br /&gt;&lt;br /&gt;Fort Lauderdale Airport - 4.7 miles&lt;br /&gt;Miami Airport - 26 miles&lt;br /&gt;Hard Rock Stadium - 11 miles&lt;br /&gt;Hard Rock Casino - 2.3 miles&lt;br /&gt;Hollywood Beach - 9.8 miles&lt;br /&gt;Hollywood Beach Boardwalk - 8.3 miles&lt;br /&gt;Port Everglades - 8.6 miles&lt;br /&gt;Young Circle Park - 7.3 miles&lt;br /&gt;South Beach - 28 miles&lt;br /&gt;Las Olas - 7 miles&lt;br /&gt;Jungle Queen Riverboat - 8.6 miles&lt;br /&gt;Butterfly World - 19 miles&lt;br /&gt;Everglades - 41 miles&lt;br /&gt;Sawgrass Mills Mall - 14 miles&lt;br /&gt;Aventura Mall - 11 miles&lt;br /&gt;Oleta River State Park - 14 miles&lt;br /&gt;Flamingo Gardens - 9 miles&lt;br /&gt;Gulfstream Park Casino and Racing - 9.5 miles&lt;br /&gt;Topeekeegee Yugnee Park - 3.5 miles</t>
  </si>
  <si>
    <t>https://a0.muscache.com/pictures/miso/Hosting-53940218/original/a961c2c1-2180-436a-acc6-716847f793a3.jpeg</t>
  </si>
  <si>
    <t>https://www.airbnb.com/users/show/436951955</t>
  </si>
  <si>
    <t>https://a0.muscache.com/im/pictures/user/4009b08c-5856-4126-b479-baab12913014.jpg?aki_policy=profile_small</t>
  </si>
  <si>
    <t>https://a0.muscache.com/im/pictures/user/4009b08c-5856-4126-b479-baab12913014.jpg?aki_policy=profile_x_medium</t>
  </si>
  <si>
    <t>["Sun loungers", "Toaster", "Dedicated workspace", "Hot water kettle", "Laundromat nearby", "Outdoor dining area", "TV", "Dishwasher", "Bikes", "Stainless steel oven", "Books and reading material", "Coffee maker", "Crib - available upon request", "Conditioner", "Ceiling fan", "Private hot tub - available all year, open 24 hours", "Children\u2019s dinnerware", "Long term stays allowed", "Children\u2019s books and toys for ages 0-2 years old, 2-5 years old, 5-10 years old, and 10+ years old", "Free street parking", "Pool table", "Paid parking lot off premises", "Outdoor shower", "Pets allowed", "Iron", "Pack \u2019n play/Travel crib - available upon request", "Smart lock", "Central air conditioning", "Private entrance", "Coffee", "Private patio or balcony", "Fire extinguisher", "Cleaning available during stay", "Sound system with Bluetooth and aux", "Central heating", "Smoke alarm", "Room-darkening shades", "Blender", "Refrigerator", "Private backyard \u2013 Fully fenced", "Cooking basics", "Essentials", "Free washer \u2013 In unit", "Garden view", "Wifi", "Private pool", "Baking sheet", "Self check-in", "BBQ grill", "Extra pillows and blankets", "Cleaning products", "Hot water", "Electric stove", "Dining table", "Body soap", "Board games", "Free dryer \u2013 In unit", "Clothing storage: closet, wardrobe, and dresser", "First aid kit", "Kitchen", "Barbecue utensils", "Shampoo", "Microwave", "Single level home", "Ethernet connection", "Outdoor furniture", "Bed linens", "Freezer", "Shower gel", "Hair dryer", "Hangers", "Outlet covers", "Free driveway parking on premises \u2013 4 spaces", "Dishes and silverware", "Pool view", "Wine glasses"]</t>
  </si>
  <si>
    <t>https://www.airbnb.com/rooms/54042095</t>
  </si>
  <si>
    <t>Aparthotel in Hollywood Â· â˜…4.80 Â· Studio Â· 1 bed Â· 1 bath</t>
  </si>
  <si>
    <t xml:space="preserve">This charming studio is located in a newly renovated adults only boutique hotel. The unit features a full size trundle bed, a full bath with a shower/ tub combo,  mini fridge and Roku T.V so that you may log on to all of your favorite streaming services. We are centrally located in the heart of Hollywood FL,FL the beach, FLL and Hollywood BLVD are all 10 min away.&lt;br /&gt;&lt;br /&gt;&lt;b&gt;The space&lt;/b&gt;&lt;br /&gt;Guests are available to use everything inside the home.&lt;br /&gt;&lt;br /&gt;â˜… Importantâ˜…&lt;br /&gt;&lt;br /&gt;This is an ADULTS ONLY boutique hotel. Kids are not allowed on the grounds. If our staff notify us of any children you will be removed from the property immediately and Airbnb will be contacted so that they cancel your booking immediately with no refund. &lt;br /&gt;&lt;br /&gt;&lt;br /&gt;Other things to note:&lt;br /&gt;&lt;br /&gt;â˜… Amenities â˜…&lt;br /&gt;&lt;br /&gt;â˜‘ A/C mini split&lt;br /&gt;â˜‘ Free parking for one car&lt;br /&gt;â˜‘ 1 Smart Roku T.V's - Must log on to your own streaming services&lt;br /&gt;â˜‘ 2 towels&lt;br /&gt;â˜‘ 2 face towels&lt;br /&gt;â˜‘ 1 bath mat&lt;br </t>
  </si>
  <si>
    <t>https://a0.muscache.com/pictures/miso/Hosting-54042095/original/65d3fb1b-1920-4b3c-830f-7c8db4297c01.jpeg</t>
  </si>
  <si>
    <t>["Dedicated workspace", "Backyard", "Heating", "TV", "Pets allowed", "Outdoor shower", "Free parking on premises", "Iron", "Smart lock", "AC - split type ductless system", "Smoke alarm", "Refrigerator", "Security cameras on property", "Cooking basics", "Wifi", "Carbon monoxide alarm", "Self check-in", "BBQ grill", "Shared pool - available all year, open specific hours", "Beach access", "Hair dryer", "Dishes and silverware"]</t>
  </si>
  <si>
    <t>https://www.airbnb.com/rooms/54042829</t>
  </si>
  <si>
    <t>Get away from it all, come in rest with us the luxuries of all luxuries. &lt;br /&gt;We care about your comfortableness when you arrived to our sunshine state Florida. We provide the most luxuries stay where you will go and tell others how our company treat you with the up most luxuries lifestyle. Our years of experience speak for itself , when you arrive to NSI Luxuries. We are close to I-95, 595, Turnpikes, close to the beach, Los Olas, Restaurant on site, full washer/dryer, and private garage.</t>
  </si>
  <si>
    <t>https://a0.muscache.com/pictures/miso/Hosting-54042829/original/c7e5caf9-b045-40b7-b85e-754d38f85171.png</t>
  </si>
  <si>
    <t>https://www.airbnb.com/users/show/247546352</t>
  </si>
  <si>
    <t>["Toaster", "Outdoor dining area", "TV", "Dishwasher", "Washer", "Long term stays allowed", "Drying rack for clothing", "Books and reading material", "Coffee maker", "Free parking garage on premises", "Stove", "Shared pool", "Bathtub", "Pool table", "Exercise equipment", "Iron", "Bottle soaps  body soap", "Oven", "Private patio or balcony", "Coffee", "Fire extinguisher", "Central heating", "Smoke alarm", "Room-darkening shades", "Refrigerator", "Free resort access", "Security cameras on property", "High chair", "Essentials", "Elevator", "Wifi", "Carbon monoxide alarm", "Shared sauna", "BBQ grill", "Extra pillows and blankets", "Cleaning products", "Hot water", "Dining table", "First aid kit", "Kitchen", "Microwave", "Single level home", "Shared gym", "Air conditioning", "Bed linens", "Freezer", "Waterfront", "Hair dryer", "Hangers", "Free dryer"]</t>
  </si>
  <si>
    <t>https://www.airbnb.com/rooms/54050800</t>
  </si>
  <si>
    <t>Earthen home in Hollywood Â· â˜…4.99 Â· 1 bedroom Â· 1 bed Â· 1 private bath</t>
  </si>
  <si>
    <t>Spacious room with private entrance is located in the heart of Hollywood City. Our place is fully remodeled and completely brand new. The room is equipped with a small Fridge, Microwave, Wifi, Smart Tv and Parking Spot. This special place is close to everything, making it easy to plan your visit. It's close  to restaurants and dining, beach, family friendly activities, nightlife, and public transportation. It is also good for couples, solo adventurers and business travelers.&lt;br /&gt;&lt;br /&gt;&lt;b&gt;The space&lt;/b&gt;&lt;br /&gt;Clean, Comfortable and private. Convenient location close to the beaches and highways free parking available. Neighborhood is friendly and safe 15 minutes from Fort Lauderdale airport , 5 minutes drive to downtown, 10 minutes from the beaches, 10 minutes from Aventura Mall.&lt;br /&gt;&lt;br /&gt;&lt;b&gt;Guest access&lt;/b&gt;&lt;br /&gt;Self Checkin and Free parking available</t>
  </si>
  <si>
    <t>https://a0.muscache.com/pictures/miso/Hosting-54050800/original/86b9d720-00bd-45cf-bc9e-8477ca117f90.jpeg</t>
  </si>
  <si>
    <t>Private room in earthen home</t>
  </si>
  <si>
    <t>["Toaster", "Dedicated workspace", "Laundromat nearby", "Outdoor dining area", "Long term stays allowed", "Drying rack for clothing", "Coffee maker", "Top Stove induction stove", "Free parking on premises", "Lock on bedroom door", "Iron", "Smart lock", "52\" HDTV with HBO Max, Hulu, Amazon Prime Video, Netflix", "Private entrance", "Coffee", "Private patio or balcony", "Safe", "Smoke alarm", "Room-darkening shades", "Refrigerator", "Private backyard \u2013 Fully fenced", "Security cameras on property", "High chair", "Essentials", "Cooking basics", "Garden view", "Clothing storage: closet", "Wifi", "Carbon monoxide alarm", "Self check-in", "Extra pillows and blankets", "Hot water", "Dining table", "Kitchen", "Shampoo", "Microwave", "Ethernet connection", "Outdoor furniture", "Bed linens", "Window AC unit", "Hair dryer", "Hangers", "Dishes and silverware", "Wine glasses"]</t>
  </si>
  <si>
    <t>https://www.airbnb.com/rooms/54051057</t>
  </si>
  <si>
    <t>Condo in Hallandale Beach Â· â˜…4.90 Â· 1 bedroom Â· 1 bed Â· 1 bath</t>
  </si>
  <si>
    <t xml:space="preserve">Our fully recommended one-bedroom/one-bath suites is perfecto for you. The Hollywood/Hallandale BWMiami Resort features contemporary Italian furnishings, floor-to-ceiling windows, a fully equipped kitchen, a washer/dryer, spacious living room and master bedroom. It has a stunning view of the Intracoastal Waterway, or the downtown skyline. After your long day you can come back to the luxurious master bedroom's king bed, where you will rest peacefully on a king size bed. There is also an additional sleeping in the sectional sofa for an extra guest.&lt;br /&gt; &lt;br /&gt;We want you to have the best time on your vacation so we've covered every detail; the room is fully equipped with towels and sheets. Just bring your bathing suit and forget about everything else.&lt;br /&gt;&lt;br /&gt;&lt;b&gt;The space&lt;/b&gt;&lt;br /&gt;Our one-bedroom, one-bath apartment is perfect for you! From the balcony, you Ìll have a wonderful view of the Intracoastal Waterway and the downtown skyline, that it will leave you speechless. If you want </t>
  </si>
  <si>
    <t>https://a0.muscache.com/pictures/miso/Hosting-54051057/original/8db8f3cd-ccb5-4863-b5f6-a5ac8e33dbd3.jpeg</t>
  </si>
  <si>
    <t>["Heating", "Dishwasher", "Washer", "Long term stays allowed", "Coffee maker", "Stove", "Pool", "Bathtub", "Building staff", "Gym", "Iron", "Beach essentials", "Oven", "Smoke alarm", "Room-darkening shades", "Refrigerator", "Luggage dropoff allowed", "Cooking basics", "Essentials", "Elevator", "Wifi", "Self check-in", "Hot water", "Kitchen", "Dryer", "Microwave", "Air conditioning", "Bed linens", "Hair dryer", "Hangers", "Paid parking on premises", "Patio or balcony", "Dishes and silverware", "TV with standard cable"]</t>
  </si>
  <si>
    <t>https://www.airbnb.com/rooms/53940476</t>
  </si>
  <si>
    <t>Home in Hollywood Â· â˜…5.0 Â· 5 bedrooms Â· 8 beds Â· 3 baths</t>
  </si>
  <si>
    <t>Bring the whole family to this modern home. &lt;br /&gt;Beautiful 5 bedroom 3 bathroom home.&lt;br /&gt;Sleeps 14+ guests.&lt;br /&gt;&lt;br /&gt;Game room including Pool Table, Pinball Machine, Mortal Kombat, Street Fighter, and NBA JAM. &lt;br /&gt;&lt;br /&gt;TV as well!&lt;br /&gt;&lt;br /&gt;Enjoy outdoor patio with Hottub and seating area. &lt;br /&gt;Never bored â€”Grab a Kayak or Paddleboard and stroll through the canal.&lt;br /&gt;&lt;br /&gt;&lt;br /&gt;Centrally located in Hollywood Florida&lt;br /&gt; 8 mins from FLL airport.&lt;br /&gt;20-25 mins to MIA Airport.&lt;br /&gt;&lt;br /&gt;Local FARMERS MARKET within walking distance! Saturday and Sundays!&lt;br /&gt;&lt;br /&gt;&lt;b&gt;The space&lt;/b&gt;&lt;br /&gt;Entire house and private back patio&lt;br /&gt;&lt;br /&gt;&lt;b&gt;Guest access&lt;/b&gt;&lt;br /&gt;ENTIRE HOME , PRIVATE BACK PATIO&lt;br /&gt;&lt;br /&gt;&lt;b&gt;Other things to note&lt;/b&gt;&lt;br /&gt;CONTACTS HOST</t>
  </si>
  <si>
    <t>https://a0.muscache.com/pictures/miso/Hosting-53940476/original/dddc2321-f513-4cc2-9dcc-1493749195b7.jpeg</t>
  </si>
  <si>
    <t>["Toaster", "Pack \u2019n play/Travel crib", "Dedicated workspace", "Hot water kettle", "Outdoor dining area", "Rice maker", "Dishwasher", "Long term stays allowed", "Other stainless steel electric stove", "Conditioner", "Lake view", "Ceiling fan", "Children\u2019s dinnerware", "Bathtub", "Pool table", "Free parking on premises", "Baby bath", "Iron", "Beach essentials", "Oven", "Central air conditioning", "Private entrance", "Coffee", "Private patio or balcony", "Courtyard view", "Fire extinguisher", "Central heating", "Smoke alarm", "Room-darkening shades", "Blender", "Refrigerator", "Private backyard \u2013 Fully fenced", "Security cameras on property", "High chair", "Essentials", "Cooking basics", "Free washer \u2013 In unit", "Keypad", "Wifi", "Game console", "Kayak", "Carbon monoxide alarm", "Coffee maker: drip coffee maker, Keurig coffee machine", "Baking sheet", "Extra pillows and blankets", "Cleaning products", "Hot water", "Dining table", "BBQ grill", "Body soap", "Self check-in", "Free dryer \u2013 In unit", "First aid kit", "Kitchen", "Barbecue utensils", "Private hot tub", "Babysitter recommendations", "60\" HDTV with Amazon Prime Video, Apple TV, Disney+, Fire TV, HBO Max, Hulu, Netflix, premium cable, Roku, standard cable", "Shampoo", "Microwave", "Single level home", "Outdoor furniture", "Bed linens", "Children\u2019s books and toys", "Freezer", "Canal view", "Shower gel", "Hair dryer", "Waterfront", "Hangers", "Crib", "Dishes and silverware", "Wine glasses", "Resort access"]</t>
  </si>
  <si>
    <t>https://www.airbnb.com/rooms/54051328</t>
  </si>
  <si>
    <t>Our two-bedroom/two-bathroom suite is perfect for you and your family or friends. From the balconies you can see the Intracoastal Waterway, or the Atlantic Ocean or the downtown skyline. We don't want you to worry about anything but your vacation, so the apartment is fully equipped with towels and bed sheets. The spacious place also provides a fully prepared kitchen, a washer/dryer and comfy living room.&lt;br /&gt;This splendorous place will definitely  make your vacation something to remember for a lifetime.&lt;br /&gt;&lt;br /&gt;&lt;b&gt;The space&lt;/b&gt;&lt;br /&gt;The apartment is perfect!!! The living room it is so cozy and comfy that will make you feel at home, for the ones that love to cook it has a fully equipped kitchen where you can prepare those special meals, and please don't worry about anything because the apartment is fully equipped with towels and bed sheets and of course a washer and a dryer.&lt;br /&gt;&lt;br /&gt;&lt;b&gt;Guest access&lt;/b&gt;&lt;br /&gt;Our apartment is not only gorgeous, it has the perfect location as well..</t>
  </si>
  <si>
    <t>https://a0.muscache.com/pictures/miso/Hosting-54051328/original/313686da-6543-4408-abba-872bdedca1a7.jpeg</t>
  </si>
  <si>
    <t>["Dedicated workspace", "Dishwasher", "Washer", "Long term stays allowed", "Coffee maker", "Stove", "Pool", "Bathtub", "Building staff", "Gym", "Iron", "Beach essentials", "Oven", "Smoke alarm", "Room-darkening shades", "Refrigerator", "Luggage dropoff allowed", "Cooking basics", "Essentials", "Elevator", "Wifi", "Self check-in", "Hot water", "Kitchen", "Dryer", "Microwave", "Shampoo", "Air conditioning", "Bed linens", "Hair dryer", "Hangers", "Paid parking on premises", "Patio or balcony", "Dishes and silverware", "TV with standard cable"]</t>
  </si>
  <si>
    <t>https://www.airbnb.com/rooms/54052226</t>
  </si>
  <si>
    <t>Condo in Hallandale Beach Â· â˜…4.14 Â· 1 bedroom Â· 2 beds Â· 1 bath</t>
  </si>
  <si>
    <t>https://a0.muscache.com/pictures/miso/Hosting-54052226/original/6f766e54-22b7-4e8c-b8de-6799bbaa7f37.jpeg</t>
  </si>
  <si>
    <t>["Dishwasher", "Washer", "Long term stays allowed", "Coffee maker", "Stove", "Pool", "Bathtub", "Building staff", "Gym", "Iron", "Oven", "Smoke alarm", "Room-darkening shades", "Refrigerator", "Luggage dropoff allowed", "Cooking basics", "Essentials", "Elevator", "Wifi", "Self check-in", "Hot water", "Kitchen", "Dryer", "Microwave", "Air conditioning", "Bed linens", "Waterfront", "Hair dryer", "Hangers", "Paid parking on premises", "Patio or balcony", "Dishes and silverware", "TV with standard cable"]</t>
  </si>
  <si>
    <t>https://www.airbnb.com/rooms/54053767</t>
  </si>
  <si>
    <t>Condo in Hollywood Â· â˜…4.16 Â· 1 bedroom Â· 2 beds Â· 1 private bath</t>
  </si>
  <si>
    <t>Welcome to The Mariner Suites located at Hollywood beach! This unique unit has been recently remodeled to make your stay with us memorable. The room has new plank flooring, flat screen T.V., air conditioning unit, updated showers, and all new furnishings. This unit also includes a microwave, mini fridge, and coffee maker. You can enjoy the pool and lounge area within premises, as well as numerous activities along the boardwalk just a few steps away. *private balcony in unit!&lt;br /&gt;&lt;br /&gt;&lt;b&gt;The space&lt;/b&gt;&lt;br /&gt;Room:&lt;br /&gt;Our private room is 484 Square feet in size and includes two (2) queen beds. The room also offers a Roku TV, free Wi-Fi, an American coffee machine, mini fridge, closet with hangers, and beach towels. The bathroom has a shower, a hair dryer, some basic toiletries such as soap, shampoo, conditioner and body lotion.&lt;br /&gt;&lt;br /&gt;Balcony with breathtaking views for your enjoyment!&lt;br /&gt;&lt;br /&gt;*We could set up champagne, balloons or flowers arrangements for the room for an extra</t>
  </si>
  <si>
    <t>Hollywood Boardwalk at the corner of the hotel &lt;br /&gt;Walking distance to trendy restaurants</t>
  </si>
  <si>
    <t>https://a0.muscache.com/pictures/miso/Hosting-54053767/original/95b748d9-91ae-4a6d-838e-9d607f733109.jpeg</t>
  </si>
  <si>
    <t>https://www.airbnb.com/users/show/436031061</t>
  </si>
  <si>
    <t>Mariner</t>
  </si>
  <si>
    <t>https://a0.muscache.com/im/pictures/user/4f84a1cf-8d6a-423e-92d9-1ab476e9e9b6.jpg?aki_policy=profile_small</t>
  </si>
  <si>
    <t>https://a0.muscache.com/im/pictures/user/4f84a1cf-8d6a-423e-92d9-1ab476e9e9b6.jpg?aki_policy=profile_x_medium</t>
  </si>
  <si>
    <t>["Toaster", "Dedicated workspace", "TV", "Long term stays allowed", "Drying rack for clothing", "Public or shared beach access \u2013 Beachfront", "Free parking garage on premises", "Shared pool", "Iron", "Smart lock", "Private entrance", "Private patio or balcony", "Courtyard view", "Mini fridge", "Smoke alarm", "Security cameras on property", "Essentials", "City skyline view", "Clothing storage: closet", "Wifi", "Self check-in", "Extra pillows and blankets", "Hot water", "Dining table", "Microwave", "Shampoo", "Coffee maker: drip coffee maker", "Air conditioning", "Bed linens", "Hair dryer", "Hangers"]</t>
  </si>
  <si>
    <t>https://www.airbnb.com/rooms/53941091</t>
  </si>
  <si>
    <t xml:space="preserve">Welcome to our Lush Tropical Abode in the historic Sailboat Bend district in the City of Fort Lauderdale!&lt;br /&gt;Historic home in a quaint neighborhood. Minutes drive to downtown, famous Las Olas Blvd, Riverside Walk &amp; miles of beaches!&lt;br /&gt;Chill patio area surrounded by greenery; spacious, colorful, relaxing living room, &amp; fully equipped kitchen for your appetite ;)&lt;br /&gt;We have boogie boards &amp; and beach chairs  for your outings!&lt;br /&gt;We are family friendly with a high chair, crib, &amp; mattress for your little one!&lt;br /&gt;&lt;br /&gt;&lt;b&gt;The space&lt;/b&gt;&lt;br /&gt;We are always passionate about staying at Airbnb all over the world and now excited to receive you at our very first Airbnb home! We would hope to share that same special experience - to see and feel the area as the local would and feel like home away from home.&lt;br /&gt;&lt;br /&gt;Our house is a designated historical building built in 1930 and you can still find original pieces within the interior. &lt;br /&gt;Our home houses up to 4 adults in 2 bedrooms: 1 </t>
  </si>
  <si>
    <t>The Sailboat Bend Historic District is the largest surviving district to reflect the evolving history of the City of Fort Lauderdale. From its earliest development characterized by a pioneering group who, through their contributions to social and economic trends, provided a foundation for subsequent settlement; to a community who through their tenacity and ambition further added to the community' s prosperity. The SBHD not only evidences a growth in the success and desirability of the neighborhoods but also the evolution in building types. The smaller scale of the homes indicates they were built for working class families. From the more common vernacular designs of the 1920s and 1930s, to the change in building types and availability after World War II through to the Modern Age when designs for neighborhoods took into account the now ubiquitous automobile and rapidly increasing availability of new technologies. The SBHD is a microcosm that witnesses the growth of a small town on the ri</t>
  </si>
  <si>
    <t>https://a0.muscache.com/pictures/1a63114e-4ada-41d7-8152-0c1f6ff37554.jpg</t>
  </si>
  <si>
    <t>https://www.airbnb.com/users/show/214463767</t>
  </si>
  <si>
    <t>Laima And Michael</t>
  </si>
  <si>
    <t>https://a0.muscache.com/im/pictures/user/ce4e257f-cde9-463b-acb5-20889154ee19.jpg?aki_policy=profile_small</t>
  </si>
  <si>
    <t>https://a0.muscache.com/im/pictures/user/ce4e257f-cde9-463b-acb5-20889154ee19.jpg?aki_policy=profile_x_medium</t>
  </si>
  <si>
    <t>["Toaster", "Dedicated workspace", "Hot water kettle", "Laundromat nearby", "Outdoor dining area", "Dishwasher", "Record player", "Bikes", "Books and reading material", "Ceiling fan", "Stove", "Children\u2019s dinnerware", "Bathtub", "Free street parking", "Free parking on premises", "Iron", "Pack \u2019n play/Travel crib - available upon request", "Smart lock", "Beach essentials", "Oven", "Central air conditioning", "Private entrance", "Coffee", "Private patio or balcony", "Organic shampoo", "Fire extinguisher", "Central heating", "Smoke alarm", "Room-darkening shades", "Blender", "Refrigerator", "Private backyard \u2013 Fully fenced", "Security cameras on property", "High chair", "Organic conditioner", "Essentials", "Cooking basics", "Free washer \u2013 In unit", "Game console", "Carbon monoxide alarm", "Clothing storage", "Baking sheet", "Extra pillows and blankets", "Cleaning products", "Hot water", "Dining table", "Self check-in", "Board games", "Free dryer \u2013 In unit", "First aid kit", "Kitchen", "Microwave", "Single level home", "Coffee maker: drip coffee maker", "Ethernet connection", "Bed linens", "Children\u2019s books and toys", "Freezer", "Shower gel", "42\" HDTV with Amazon Prime Video, Fire TV, Netflix", "Hair dryer", "Hangers", "Crib", "Dishes and silverware", "Fast wifi \u2013 484 Mbps", "Wine glasses", "Bidet"]</t>
  </si>
  <si>
    <t>https://www.airbnb.com/rooms/54054367</t>
  </si>
  <si>
    <t>Welcome to The Mariner Suites located at Hollywood beach! This unique unit has been recently remodeled to make your stay with us memorable. The room has new plank flooring, flat screen T.V., air conditioning unit, showers, and all new furnishings. A full service kitchen is also available for your use, as well as a 4-place dining table. You can enjoy the pool and lounge area within premises, as well as numerous activities along the boardwalk just a few steps away. *private balcony in unit!&lt;br /&gt;&lt;br /&gt;&lt;b&gt;The space&lt;/b&gt;&lt;br /&gt;Room:&lt;br /&gt;Our private room is 484 Square feet in size and includes two (2) queen beds, full kitchenette and dining area. The room also offers a Roku TV, free Wi-Fi, an American coffee machine, a full freezer and fridge, closet with hangers, and beach towels. The bathroom has a shower, a hair dryer, some basic toiletries such as soap, shampoo, conditioner and body lotion.&lt;br /&gt;&lt;br /&gt;Balcony with breathtaking views for your enjoyment!&lt;br /&gt;&lt;br /&gt;*We could set up champag</t>
  </si>
  <si>
    <t>https://a0.muscache.com/pictures/miso/Hosting-54054367/original/faea106a-6b2e-468e-bf4a-8cf6a8183202.jpeg</t>
  </si>
  <si>
    <t>["Toaster", "Dedicated workspace", "TV", "Long term stays allowed", "Drying rack for clothing", "Coffee maker", "Public or shared beach access \u2013 Beachfront", "Shared pool", "Free parking on premises \u2013 1 space", "Iron", "Smart lock", "Private entrance", "Courtyard view", "Mini fridge", "Smoke alarm", "Security cameras on property", "Cooking basics", "Essentials", "City skyline view", "Wifi", "Self check-in", "Clothing storage", "Extra pillows and blankets", "Hot water", "Dining table", "Body soap", "Kitchen", "Shampoo", "Microwave", "Air conditioning", "Bed linens", "Shower gel", "Hair dryer", "Hangers", "Paid parking on premises", "Patio or balcony", "Dishes and silverware"]</t>
  </si>
  <si>
    <t>https://www.airbnb.com/rooms/54054379</t>
  </si>
  <si>
    <t>Welcome to The Mariner Suites located at Hollywood beach! This unique unit has been recently remodeled to make your stay with us memorable. The room has new plank flooring, flat screen T.V., air conditioning unit, showers, and all new furnishings. A full service kitchen is also available for your use, as well as a 4-place dining table. You can enjoy the pool and lounge area within premises, as well as numerous activities along the boardwalk just a few steps away. *private balcony in unit!&lt;br /&gt;&lt;br /&gt;&lt;b&gt;The space&lt;/b&gt;&lt;br /&gt;Room:&lt;br /&gt;Our private room is 452 Square feet in size and includes two (2) queen beds, full kitchenette and dining area. The room also offers a Roku TV, free Wi-Fi, an American coffee machine, a full freezer and fridge, closet with hangers, and beach towels. The bathroom has a shower, a hair dryer, some basic toiletries such as soap, shampoo, conditioner and body lotion.&lt;br /&gt;&lt;br /&gt;Balcony with breathtaking views for your enjoyment!&lt;br /&gt;&lt;br /&gt;*We could set up champag</t>
  </si>
  <si>
    <t>https://a0.muscache.com/pictures/miso/Hosting-54054379/original/5dbc47c2-5cdd-4ded-a281-0abfd7e78926.jpeg</t>
  </si>
  <si>
    <t>["Toaster", "Dedicated workspace", "TV", "Long term stays allowed", "Drying rack for clothing", "Coffee maker", "Public or shared beach access \u2013 Beachfront", "Stove", "Pool", "Free parking on premises \u2013 1 space", "Iron", "Smart lock", "Private entrance", "Private patio or balcony", "Courtyard view", "Mini fridge", "Smoke alarm", "Security cameras on property", "Cooking basics", "Essentials", "City skyline view", "Wifi", "Self check-in", "Clothing storage", "Extra pillows and blankets", "Hot water", "Dining table", "Microwave", "Shampoo", "Air conditioning", "Bed linens", "Hangers", "Paid parking on premises", "Dishes and silverware"]</t>
  </si>
  <si>
    <t>https://www.airbnb.com/rooms/54054555</t>
  </si>
  <si>
    <t>Rental unit in Hallandale Beach Â· â˜…4.26 Â· 1 bedroom Â· 2 beds Â· 1 bath</t>
  </si>
  <si>
    <t>Our fully recommended Studio Suite is perfect for an intimate vacation. It has a stunning view of the Intracoastal Waterway and  the downtown skyline. For your commodity we provide you with a practical mini-fridge.&lt;br /&gt;We want you to have the best time on your vacation so we've covered every detail; the room is fully equipped with towels and sheets. Just bring your bathing suit and forget about everything else.&lt;br /&gt;&lt;br /&gt;&lt;b&gt;Guest access&lt;/b&gt;&lt;br /&gt;Our apartment is not only gorgeous, it has the perfect location as well... is just minutes away from high-end shopping malls, excellent dining places, as well as entertainment and cultural hotspots, it is also near to a variety of restaurants &amp; shopping centers.&lt;br /&gt;Walking distance from Wall-mart, Walgreens (Pharmacy Store), Banks, 7-eleven (open 24hrs) and other convenience stores.&lt;br /&gt;As an example:&lt;br /&gt;South Beach is only 18 min drive and Aventura Mall 5 min!</t>
  </si>
  <si>
    <t>https://a0.muscache.com/pictures/miso/Hosting-54054555/original/01824b03-f154-497b-a7d6-942ac10b1659.jpeg</t>
  </si>
  <si>
    <t>["Dedicated workspace", "Long term stays allowed", "Coffee maker", "Pool", "Building staff", "Gym", "Iron", "Beach essentials", "Mini fridge", "Smoke alarm", "Room-darkening shades", "Luggage dropoff allowed", "Elevator", "Essentials", "Wifi", "Self check-in", "Hot water", "Single level home", "Air conditioning", "Bed linens", "Hair dryer", "Hangers", "Patio or balcony", "TV with standard cable"]</t>
  </si>
  <si>
    <t>https://www.airbnb.com/rooms/54054696</t>
  </si>
  <si>
    <t>Welcome to The Mariner Suites located at Hollywood beach! This unique unit has been recently remodeled to make your stay with us memorable. The room has new plank flooring, flat screen T.V., air conditioning unit, showers, and all new furnishings. A full service kitchen is also available for your use, as well as a 4-place dining table. You can enjoy the pool and lounge area within premises, as well as numerous activities along the boardwalk just a few steps away. *private balcony in unit!&lt;br /&gt;&lt;br /&gt;&lt;b&gt;The space&lt;/b&gt;&lt;br /&gt;Room:&lt;br /&gt;Our private room is 376 Square feet in size and includes one (1) king bed, one (1) sofa bed, full kitchenette and dining area. The room also offers a Roku TV, free Wi-Fi, an American coffee machine, a full freezer and fridge, closet with hangers, and beach towels. The bathroom has a shower, a hair dryer, some basic toiletries such as soap, shampoo, conditioner and body lotion.&lt;br /&gt;&lt;br /&gt;Balcony with breathtaking views for your enjoyment!&lt;br /&gt;&lt;br /&gt;*We coul</t>
  </si>
  <si>
    <t>https://a0.muscache.com/pictures/miso/Hosting-54054696/original/cdc64ef0-08d6-4b6a-a798-1237169db5a8.jpeg</t>
  </si>
  <si>
    <t>["Toaster", "Dedicated workspace", "TV", "Long term stays allowed", "Drying rack for clothing", "Coffee maker", "Public or shared beach access \u2013 Beachfront", "Stove", "Free carport on premises \u2013 1 space", "Iron", "Smart lock", "Private entrance", "Private patio or balcony", "Courtyard view", "Mini fridge", "Smoke alarm", "Cooking basics", "Essentials", "City skyline view", "Wifi", "Self check-in", "Clothing storage", "Extra pillows and blankets", "Hot water", "Dining table", "Body soap", "Kitchen", "Shared pool - available all year", "Microwave", "Shampoo", "Air conditioning", "Bed linens", "Hair dryer", "Hangers", "Paid parking on premises", "Dishes and silverware"]</t>
  </si>
  <si>
    <t>https://www.airbnb.com/rooms/53943373</t>
  </si>
  <si>
    <t>Home in Davie Â· â˜…4.97 Â· 3 bedrooms Â· 5 beds Â· 2 baths</t>
  </si>
  <si>
    <t>Kick back and relax in this calm, stylish and luxurious 3 bedrooms heated pool home.  Located 4 minutes from the hard rock. This home seats on a canal with long deck overlooking the water.  Watch ducks, birds, geese and turtles swim along while relaxing on the deck. Swim in the new infinity saltwater pool while enjoying the water fountains.  master bedroom with in suite step free shower.  jet system. smart TV's. chef kitchen. remodeled by one of the best designers. A vacation Home like no other.&lt;br /&gt;&lt;br /&gt;&lt;b&gt;The space&lt;/b&gt;&lt;br /&gt;Clean and fresh. Big kitchen fully equipped. Master bedroom with in suite bathroom.  Two more bedrooms and guest bathroom. Smart TVs . Comfortable and luxurious living room. Heated infinity pool with fountains. Weber gas grill.&lt;br /&gt;&lt;br /&gt;&lt;b&gt;Guest access&lt;/b&gt;&lt;br /&gt;Guest have the entire house to themselves. The driveway have 4 parking spaces.&lt;br /&gt;Big capacity washer and drier in the home.&lt;br /&gt;&lt;br /&gt;&lt;b&gt;Other things to note&lt;/b&gt;&lt;br /&gt;We do have a privacy mesh to co</t>
  </si>
  <si>
    <t>Beautiful waterfront property in a family neighborhood. Close to hard rock casino. No parties allowed.&lt;br /&gt;No music, loud conversations, or noises after 10pm.</t>
  </si>
  <si>
    <t>https://a0.muscache.com/pictures/c0201340-2c9a-44d4-881d-2c732079c7e5.jpg</t>
  </si>
  <si>
    <t>["Sun loungers", "Toaster", "Dedicated workspace", "Stainless steel electric stove", "Hot water kettle", "Laundromat nearby", "Outdoor dining area", "Dishwasher", "Stainless steel oven", "Long term stays allowed", "Conditioner", "Bathtub", "Standalone high chair - always at the listing", "Free street parking", "Pets allowed", "Free parking on premises", "Iron", "Beach essentials", "Central air conditioning", "Private entrance", "Coffee", "River view", "Private patio or balcony", "Fire extinguisher", "Central heating", "Smoke alarm", "Blender", "Refrigerator", "Private backyard \u2013 Fully fenced", "Clothing storage: closet and dresser", "Security cameras on property", "Private outdoor pool - available all year, open 24 hours, heated, infinity, saltwater", "Cooking basics", "Essentials", "Luggage dropoff allowed", "Free washer \u2013 In unit", "Garden view", "Wifi", "Keypad", "Baking sheet", "Self check-in", "BBQ grill", "Extra pillows and blankets", "Cleaning products", "Hot water", "Dining table", "Body soap", "Free dryer \u2013 In unit", "First aid kit", "Kitchen", "Barbecue utensils", "Shampoo", "Microwave", "Coffee maker: drip coffee maker", "Single level home", "Ethernet connection", "Outdoor furniture", "Bed linens", "65\" HDTV with Amazon Prime Video, Netflix", "Freezer", "Canal view", "Shower gel", "Hair dryer", "Waterfront", "Hangers", "Crib", "Dishes and silverware", "Pool view", "Wine glasses"]</t>
  </si>
  <si>
    <t>https://www.airbnb.com/rooms/54055096</t>
  </si>
  <si>
    <t>Rental unit in Fort Lauderdale Â· â˜…4.30 Â· 1 bedroom Â· 1 bed Â· 1 bath</t>
  </si>
  <si>
    <t>Come enjoy the South Florida weather and clear waters! You'll love this private apartment, located steps to the beach and Las Olas Blvd, with fast access to FLL airport, freeways, tons of restaurants and nightlife, malls, coffee shops, and of course, minutes from the gorgeous Florida beach! Enjoy a stylish experience at this central location.</t>
  </si>
  <si>
    <t>https://a0.muscache.com/pictures/miso/Hosting-54055096/original/801d3c17-2eab-484c-84a6-171a688ade12.png</t>
  </si>
  <si>
    <t>https://www.airbnb.com/users/show/437873464</t>
  </si>
  <si>
    <t>https://a0.muscache.com/im/pictures/user/55720e5d-60b6-47e2-8a48-2333f08ff0ef.jpg?aki_policy=profile_small</t>
  </si>
  <si>
    <t>https://a0.muscache.com/im/pictures/user/55720e5d-60b6-47e2-8a48-2333f08ff0ef.jpg?aki_policy=profile_x_medium</t>
  </si>
  <si>
    <t>["Laundromat nearby", "TV", "Long term stays allowed", "Conditioner", "Pets allowed", "Iron", "Pack \u2019n play/Travel crib - available upon request", "Coffee", "Fire extinguisher", "Mini fridge", "Smoke alarm", "Refrigerator", "Luggage dropoff allowed", "Essentials", "Keypad", "Wifi", "Paid parking off premises", "Self check-in", "Clothing storage", "Extra pillows and blankets", "Hot water", "Paid washer \u2013 In building", "First aid kit", "Public or shared beach access", "Microwave", "Shampoo", "Air conditioning", "Bed linens", "Shower gel", "Hair dryer", "Hangers", "Paid parking on premises", "Dishes and silverware", "Coffee maker: Keurig coffee machine", "Wine glasses"]</t>
  </si>
  <si>
    <t>https://www.airbnb.com/rooms/54055159</t>
  </si>
  <si>
    <t>Rental unit in Fort Lauderdale Â· â˜…4.31 Â· 1 bedroom Â· 1 bed Â· 1 bath</t>
  </si>
  <si>
    <t>Come enjoy the South Florida weather and clear waters! You'll love this private apartment, located steps to the beach and Las Olas Blvd, with fast access to FLL airport, freeways, tons of restaurants and nightlife, malls, coffee shops, and of course, minutes from the gorgeous Florida beach! Enjoy a stylish experience at this central location.&lt;br /&gt;&lt;br /&gt;&lt;b&gt;The space&lt;/b&gt;&lt;br /&gt;Las Olas Beach - 0.5 miles &lt;br /&gt;Fort Lauderdale Beach - 0.7 miles &lt;br /&gt;Fort Lauderdale Beach Park - 0.8 miles &lt;br /&gt;Bahia Mar Marina - 0.9 miles &lt;br /&gt;The Galleria at Fort Lauderdale - 1 miles &lt;br /&gt;Las Olas Boulevard - 1.9 miles &lt;br /&gt;Pier 66 Marina - 1.9 miles &lt;br /&gt;Greater Fort Lauderdale-Broward County Convention Center - 2.1 miles &lt;br /&gt;Intracoastal Waterway - 2.3 miles &lt;br /&gt;Riverwalk - 2.5 miles</t>
  </si>
  <si>
    <t>https://a0.muscache.com/pictures/miso/Hosting-54055159/original/0b8adbed-b358-499c-a333-c9f870b03e5b.jpeg</t>
  </si>
  <si>
    <t>["Laundromat nearby", "TV", "Long term stays allowed", "Stove", "Pets allowed", "Iron", "Pack \u2019n play/Travel crib - available upon request", "Oven", "Coffee", "Fire extinguisher", "Smoke alarm", "Refrigerator", "Luggage dropoff allowed", "Cooking basics", "Essentials", "Keypad", "Wifi", "Baking sheet", "Clothing storage", "Self check-in", "Extra pillows and blankets", "Hot water", "Paid washer \u2013 In building", "First aid kit", "Kitchen", "Public or shared beach access", "Microwave", "Shampoo", "Air conditioning", "Bed linens", "Shower gel", "Hair dryer", "Hangers", "Paid parking on premises", "Dishes and silverware", "Coffee maker: Keurig coffee machine", "Wine glasses"]</t>
  </si>
  <si>
    <t>https://www.airbnb.com/rooms/54055310</t>
  </si>
  <si>
    <t>https://a0.muscache.com/pictures/miso/Hosting-54055310/original/c6f721f7-d6d8-44f3-ae08-4cd7961686ac.jpeg</t>
  </si>
  <si>
    <t>["Paid dryer \u2013 In building", "TV", "Long term stays allowed", "Conditioner", "Iron", "Pack \u2019n play/Travel crib - available upon request", "Coffee", "Fire extinguisher", "Mini fridge", "Smoke alarm", "Refrigerator", "Luggage dropoff allowed", "Essentials", "Keypad", "Wifi", "Paid parking off premises", "Self check-in", "Clothing storage", "Extra pillows and blankets", "Hot water", "Paid washer \u2013 In building", "First aid kit", "Public or shared beach access", "Shampoo", "Microwave", "Air conditioning", "Bed linens", "Shower gel", "Hair dryer", "Hangers", "Paid parking on premises", "Dishes and silverware", "Coffee maker: Keurig coffee machine", "Wine glasses"]</t>
  </si>
  <si>
    <t>https://www.airbnb.com/rooms/53943561</t>
  </si>
  <si>
    <t>Townhouse in Hollywood Â· 1 bedroom Â· 1 bed Â· 1.5 baths</t>
  </si>
  <si>
    <t>Uniquely designed large town home located in the heart of Hollywood. &lt;br /&gt;15 minutes from Ft. Lauderdale, 30 minutes to Miami.&lt;br /&gt;&lt;br /&gt;&lt;b&gt;Guest access&lt;/b&gt;&lt;br /&gt;Living room &lt;br /&gt;Kitchen &lt;br /&gt;Dinning room &lt;br /&gt;Back patio &lt;br /&gt;Laundry room&lt;br /&gt;&lt;br /&gt;&lt;b&gt;During your stay&lt;/b&gt;&lt;br /&gt;Iâ€™m available always, either in person or on my cell.</t>
  </si>
  <si>
    <t>https://a0.muscache.com/pictures/fdc05afa-f445-440b-bb11-3c0f75fce031.jpg</t>
  </si>
  <si>
    <t>https://www.airbnb.com/users/show/28068257</t>
  </si>
  <si>
    <t xml:space="preserve">Hello fellow air bnb's_x000D_
_x000D_
Having travel quite a bit over the years, I can certainly relate to staying in a clean, convenient, &amp; centrally located place. 
Iâ€™ve resided in the PNW, Europe, &amp; my native South Florida.  
I look forward to hosting you.
Ryan </t>
  </si>
  <si>
    <t>https://a0.muscache.com/im/users/28068257/profile_pic/1431494286/original.jpg?aki_policy=profile_small</t>
  </si>
  <si>
    <t>https://a0.muscache.com/im/users/28068257/profile_pic/1431494286/original.jpg?aki_policy=profile_x_medium</t>
  </si>
  <si>
    <t>["Clothing storage: walk-in closet and dresser", "Backyard", "Heating", "Outdoor dining area", "Coffee maker", "Conditioner", "40\" HDTV with Amazon Prime Video, HBO Max", "Bathtub", "Pets allowed", "Free parking on premises", "Lock on bedroom door", "Exercise equipment", "Iron", "Central air conditioning", "Fire extinguisher", "Safe", "Smoke alarm", "Room-darkening shades", "Refrigerator", "Security cameras on property", "Cooking basics", "Essentials", "Dryer \u2013\u00a0In unit", "Free washer \u2013 In unit", "Wifi", "Carbon monoxide alarm", "Smoking allowed", "BBQ grill", "Extra pillows and blankets", "Cleaning products", "Hot water", "Body soap", "First aid kit", "Kitchen", "Shared patio or balcony", "Shampoo", "Outdoor furniture", "Bed linens", "Shower gel", "Hangers", "Dishes and silverware"]</t>
  </si>
  <si>
    <t>https://www.airbnb.com/rooms/54055358</t>
  </si>
  <si>
    <t>https://a0.muscache.com/pictures/miso/Hosting-54055358/original/3de4fc7d-a02f-4ffe-b905-b44c54f8ecdc.jpeg</t>
  </si>
  <si>
    <t>["TV", "Long term stays allowed", "Conditioner", "Iron", "Pack \u2019n play/Travel crib - available upon request", "Coffee", "Fire extinguisher", "Mini fridge", "Smoke alarm", "Refrigerator", "Luggage dropoff allowed", "Essentials", "Keypad", "Wifi", "Paid parking off premises", "Self check-in", "Clothing storage", "Extra pillows and blankets", "Hot water", "Paid washer \u2013 In building", "First aid kit", "Public or shared beach access", "Shampoo", "Microwave", "Air conditioning", "Bed linens", "Shower gel", "Hair dryer", "Hangers", "Paid parking on premises", "Dishes and silverware", "Paid dryer", "Coffee maker: Keurig coffee machine", "Wine glasses"]</t>
  </si>
  <si>
    <t>https://www.airbnb.com/rooms/54057364</t>
  </si>
  <si>
    <t>Aparthotel in Hollywood Â· â˜…4.90 Â· Studio Â· 1 bed Â· 1 bath</t>
  </si>
  <si>
    <t>This studio is ideal for two people and features a king-size bed, a fully equipped kitchen, a full bath, and a Roku TV with access to all of your favorite streaming services. Our newly renovated adults-only boutique hotel houses this beautiful studio. We are situated in the heart of Hollywood, close to restaurants and nightlife, and the beach is only minutes away.&lt;br /&gt;&lt;br /&gt;&lt;b&gt;The space&lt;/b&gt;&lt;br /&gt;Guests are available to use everything inside the home.&lt;br /&gt;&lt;br /&gt;â˜… Importantâ˜…&lt;br /&gt;&lt;br /&gt;This is an ADULTS ONLY boutique hotel. Kids are not allowed on the grounds. If our staff notify us of any children you will be removed from the property immediately and Airbnb will be contacted so that they cancel your booking immediately with no refund. &lt;br /&gt;&lt;br /&gt;&lt;br /&gt;&lt;br /&gt;Other things to note:&lt;br /&gt;&lt;br /&gt;â˜… Amenities â˜…&lt;br /&gt;&lt;br /&gt;â˜‘ A/C mini splits &lt;br /&gt;â˜‘ Free parking for one car&lt;br /&gt;â˜‘ Fully equipped kitchen&lt;br /&gt;â˜‘ 1 Smart Roku T.V - Must log on to your own streaming services&lt;br /&gt;â˜‘ 2 towels&lt;br /&gt;â˜‘</t>
  </si>
  <si>
    <t>Come see what there is to see and do in Hollywood. From historic downtown dining and cultural activities to catching a quick ride to a business location, restaurant, or drive along Federal Highway to enjoying oceanfront dining, shopping, and recreation on Hollywood Beach, you'll see why Hollywood has been named an All-America city and one of the best beaches for families in the United States. Take the "Sun Shuttle" to see it all!</t>
  </si>
  <si>
    <t>https://a0.muscache.com/pictures/miso/Hosting-54057364/original/a0ec519b-1660-422a-8f2f-a3a7680fbc99.jpeg</t>
  </si>
  <si>
    <t>["Dedicated workspace", "Backyard", "Heating", "TV", "Coffee maker", "Shared pool", "Pets allowed", "Outdoor shower", "Free parking on premises", "Iron", "Smart lock", "Courtyard view", "Smoke alarm", "Refrigerator", "Security cameras on property", "Cooking basics", "Wifi", "Carbon monoxide alarm", "Self check-in", "BBQ grill", "Kitchen", "Air conditioning", "Hair dryer", "Dishes and silverware"]</t>
  </si>
  <si>
    <t>https://www.airbnb.com/rooms/53943889</t>
  </si>
  <si>
    <t xml:space="preserve">Have fun with the whole family at this stylish place.&lt;br /&gt;&lt;br /&gt;&lt;b&gt;The space&lt;/b&gt;&lt;br /&gt;Enjoy this home in the heart of Hollywood, Miami FL. Immaculate, tastefully decorated, 3 bedrooms with  comfortable beds, 2 full bathrooms. Easily sleeps family of 6. Private ---Heated Pool---, outdoor BBQ grill in a very private large backyard. This gem of a house is perfect for your next vacation stay! Located in a quiet, charming neighborhood. CLEAN,  Great central location!&lt;br /&gt;&lt;br /&gt;More information&lt;br /&gt;The space&lt;br /&gt;&lt;br /&gt;Our house is all on one level with an amazing gourmet open kitchen, new appliances lots of lite with the view of gorgeous pool. The kitchen has a massive granite counter top island &lt;br /&gt;&lt;br /&gt;The master suit has a Queen Size Bed,  walk in closet available for guests, and  master bathroom, &lt;br /&gt;And of course the the beautiful backyard area with large brand new pool lounge chairs and Barbecue grill. Perfect setup for unforgettable vacation stay.&lt;br /&gt;&lt;br /&gt;Bed layout is as </t>
  </si>
  <si>
    <t>https://a0.muscache.com/pictures/miso/Hosting-53943889/original/c8700a95-8142-451b-bf8c-fd535a2a63d4.jpeg</t>
  </si>
  <si>
    <t>["Dedicated workspace", "Hot water kettle", "Outdoor dining area", "Dishwasher", "Stainless steel oven", "Coffee maker", "Pets allowed", "Free parking on premises", "Private pool - available all year, open 24 hours", "55\" HDTV with Netflix", "Central air conditioning", "Fire extinguisher", "Smoke alarm", "Refrigerator", "Private backyard \u2013 Fully fenced", "Cooking basics", "Essentials", "Free washer \u2013 In unit", "Wifi", "Carbon monoxide alarm", "BBQ grill", "Hot water", "First aid kit", "Free dryer \u2013 In unit", "Kitchen", "Microwave", "Shampoo", "Outdoor furniture", "Freezer", "Hair dryer", "Dishes and silverware", "Pool view"]</t>
  </si>
  <si>
    <t>https://www.airbnb.com/rooms/54057792</t>
  </si>
  <si>
    <t>Home in Fort Lauderdale Â· â˜…4.97 Â· 3 bedrooms Â· 9 beds Â· 2 baths</t>
  </si>
  <si>
    <t>ONLY 2 Minutes away from  the beach!!!! ðŸŒ´ðŸŒž&lt;br /&gt;&lt;br /&gt;The perfect getaway for you to enjoy with your family and friends.  this amazing ðŸ’—home for you and your party! This 3 bedroom, 2 Bathroom Beach House just a 2 minute walk from the beach. This Beach house is equipped with a full size kitchen, spacious open format living room with  new private hot tub in the backyard surrounded by tropical landscaping to give you that relaxing . Free parking on the property.you can Share with 10 friends and  families .&lt;br /&gt;&lt;br /&gt;&lt;b&gt;The space&lt;/b&gt;&lt;br /&gt;LIVING ROOM: Queen Sectional Bed , 1 pull out chair bed, 1 Flat Screen HD, Smart TV &lt;br /&gt;&lt;br /&gt;KITCHEN: fully equipped with refrigerator, oven, electric range, microwave, dishwasher, kettle, cookware, utensils, coffee maker, toaster and much more! &lt;br /&gt;&lt;br /&gt;DINING AREA: 1 Dining table with 8 dining chairs plus! &lt;br /&gt;&lt;br /&gt;2 FULL BATHROOMS: Fully stocked with premium amenities for your personal needs!&lt;br /&gt;&lt;br /&gt;MASTER BEDROOM #1: 1 King size bed  2 n</t>
  </si>
  <si>
    <t>Amazing Location ,Located in the residential neighborhood of Lauderdale Beach in Fort Lauderdale. Only  2 minutes walk to the Beach .&lt;br /&gt;Is short walk to restaurants, grocery stores coffee shops,bars,water Taxis,2 minutes drive to Lauderdale by the Sea,  (nature trails &amp; water activities) 5 minutes  drive to Las Olas Blvd ,2 minutes drive to Hugh Birch State Park ,15 mins drive from Fort Lauderdale Airport .</t>
  </si>
  <si>
    <t>https://a0.muscache.com/pictures/b46e5d1a-bb71-4423-9c06-11574578d4f5.jpg</t>
  </si>
  <si>
    <t>https://www.airbnb.com/users/show/437551181</t>
  </si>
  <si>
    <t>Ceci</t>
  </si>
  <si>
    <t xml:space="preserve">Hi Iâ€™m Ceci your host! 
Welcome to Paradise By The Sea! This incredibly well thought out property has everything you need and more to enjoy a stay with friends, family, and colleagues alike! Located in the best neighborhood of Lauderdale Beach, ONLY 2 MINUTES away from the BEACH! 5 minutes away from the wonderful nightlife of Las Olas, where thereâ€™s a never-ending list of events for people of any age or groups! If you have any questions do not hesitate to contact us either through phoning or emailing. We are available for you any time of the day! We love this home so much and we truly hope you enjoy it as much as we do!! </t>
  </si>
  <si>
    <t>https://a0.muscache.com/im/pictures/user/53a6a203-512c-4ddb-913a-cb46dc153c7d.jpg?aki_policy=profile_small</t>
  </si>
  <si>
    <t>https://a0.muscache.com/im/pictures/user/53a6a203-512c-4ddb-913a-cb46dc153c7d.jpg?aki_policy=profile_x_medium</t>
  </si>
  <si>
    <t>["Toaster", "Dedicated workspace", "Outdoor dining area", "Dishwasher", "Public or shared beach access \u2013 Beachfront", "Conditioner", "Ceiling fan", "Stove", "Bathtub", "Free parking on premises", "Iron", "Smart lock", "Beach essentials", "Oven", "Central air conditioning", "Private entrance", "Private patio or balcony", "Fire extinguisher", "Central heating", "Smoke alarm", "Room-darkening shades", "Blender", "Refrigerator", "Private backyard \u2013 Fully fenced", "Luggage dropoff allowed", "Security cameras on property", "High chair", "Essentials", "Cooking basics", "70\" HDTV with Apple TV, HBO Max, Netflix, Chromecast, Disney+, Amazon Prime Video", "Free washer \u2013 In unit", "Wifi", "Carbon monoxide alarm", "Clothing storage", "Baking sheet", "Extra pillows and blankets", "Cleaning products", "Hot water", "Dining table", "BBQ grill", "Body soap", "Self check-in", "Free dryer \u2013 In unit", "First aid kit", "Kitchen", "Barbecue utensils", "Private hot tub", "Pack \u2019n play/Travel crib - always at the listing", "Shampoo", "Microwave", "Coffee maker: drip coffee maker", "Fire pit", "Ethernet connection", "Outdoor furniture", "Bed linens", "Single level home", "Freezer", "Shower gel", "Hair dryer", "Hangers", "Dishes and silverware", "Wine glasses"]</t>
  </si>
  <si>
    <t>https://www.airbnb.com/rooms/53948237</t>
  </si>
  <si>
    <t>Home in Hollywood Â· â˜…4.79 Â· 4 bedrooms Â· 10 beds Â· 2 baths</t>
  </si>
  <si>
    <t xml:space="preserve">ðŸ âœ¨ Step into our Chic &amp; Modern Home, where style, comfort, and affordability meet. Loved by guests for its modern interiors and impeccable cleanliness, this home is a real steal.&lt;br /&gt;&lt;br /&gt;From the spotless spaces to the extra towels and supplies, we ensure that you have everything you need for a comfortable stay. &lt;br /&gt;&lt;br /&gt;Don't miss out on this amazing value! Book today for a stylish, comfortable, and worry-free stay! ðŸŒŸðŸ’–&lt;br /&gt;&lt;br /&gt;&lt;b&gt;The space&lt;/b&gt;&lt;br /&gt;Bedroom 1 -  Queen Bed, Closet, TV &lt;br /&gt;Bedroom 2 -  Twin Bed, Twin Bunk Bed with Trundle, Closet, TV&lt;br /&gt;Bedroom 3 -  2 Twin Trundle, Closet, TV&lt;br /&gt;Bedroom 4 -  Queen Bed, Closet, TV&lt;br /&gt;&lt;br /&gt;Bathroom 1 - Full Bathroom With Rain Shower &lt;br /&gt;Bathroom 2 - Full Bathroom.&lt;br /&gt;&lt;br /&gt;Driveway - Only 2 cars allowed (request for more parking) DO NOT BLOCK SIDEWALK OR PARK ON GRASS!&lt;br /&gt;&lt;br /&gt;&lt;b&gt;Guest access&lt;/b&gt;&lt;br /&gt;Please note -The code to the lockbox, information, and WIFI information will be sent on the day of check-in. Check </t>
  </si>
  <si>
    <t>Places Nearby&lt;br /&gt;âš•ï¸ Memorial Hospital Pembroke (1.2 miles)&lt;br /&gt;âš•ï¸ Pharmacy (1.7 miles)&lt;br /&gt;âš•ï¸ CVS Pharmacy (1.6 miles)&lt;br /&gt;âš•ï¸ Emerald Hills Animal Hospital (2.5 miles)&lt;br /&gt;+ Super Star Grocery (0.3 miles)&lt;br /&gt;&lt;br /&gt;Nearby Attractions&lt;br /&gt;â˜€ï¸ Hollywood Beach&lt;br /&gt;â˜€ï¸Hollywood Beach Boardwalk&lt;br /&gt;â˜€ï¸ Seminole Casino&lt;br /&gt;â˜€ï¸ Hardrock Guitar &lt;br /&gt;â˜€ï¸ Hardrock Stadium &lt;br /&gt;â˜€ï¸ Gulfstream Park Racing and Casino&lt;br /&gt;â˜€ï¸ Arts Park at Young Circle&lt;br /&gt;â˜€ï¸ South City Beach Park and Joseph Scavo Park&lt;br /&gt;â˜€ï¸ Art and Culture Center / Hollywood</t>
  </si>
  <si>
    <t>https://a0.muscache.com/pictures/miso/Hosting-53948237/original/6df1e647-0c89-4006-beb5-d71e10db2fb7.jpeg</t>
  </si>
  <si>
    <t>["Toaster", "Hot water kettle", "Heating", "TV", "Dishwasher", "Washer", "Coffee maker", "Conditioner", "Ceiling fan", "Stove", "Bathtub", "Pets allowed", "Free parking on premises", "Iron", "Pack \u2019n play/Travel crib - available upon request", "Smart lock", "Oven", "Private entrance", "Coffee", "Fire extinguisher", "Smoke alarm", "Room-darkening shades", "Blender", "Refrigerator", "Security cameras on property", "Cooking basics", "Essentials", "Wifi", "Private pool", "Private backyard", "Carbon monoxide alarm", "Clothing storage", "Baking sheet", "Extra pillows and blankets", "Cleaning products", "Hot water", "Dining table", "BBQ grill", "Body soap", "Self check-in", "Free dryer \u2013 In unit", "First aid kit", "Kitchen", "Barbecue utensils", "Shampoo", "Microwave", "Air conditioning", "Outdoor furniture", "Bed linens", "Freezer", "Shower gel", "Hair dryer", "Hangers", "Crib", "Dishes and silverware", "Wine glasses"]</t>
  </si>
  <si>
    <t>https://www.airbnb.com/rooms/53950799</t>
  </si>
  <si>
    <t>Camper/RV in Fort Lauderdale Â· 1 bedroom Â· 2 beds Â· 1 bath</t>
  </si>
  <si>
    <t>The best place in Fort Lauderdale area, just 5 minutes from "Las Olas Blvd" 13 minutes from the FLL.</t>
  </si>
  <si>
    <t>https://a0.muscache.com/pictures/miso/Hosting-53950799/original/9a3332bd-c8e8-4c59-a912-4c3fe5f68aeb.jpeg</t>
  </si>
  <si>
    <t>https://www.airbnb.com/users/show/252834630</t>
  </si>
  <si>
    <t>Delvy</t>
  </si>
  <si>
    <t>https://a0.muscache.com/im/pictures/user/994ed8a3-bc1b-4061-93a4-3d176d0e0446.jpg?aki_policy=profile_small</t>
  </si>
  <si>
    <t>https://a0.muscache.com/im/pictures/user/994ed8a3-bc1b-4061-93a4-3d176d0e0446.jpg?aki_policy=profile_x_medium</t>
  </si>
  <si>
    <t>["Essentials", "Free parking on premises", "Air conditioning", "Wifi", "Pets allowed", "Carbon monoxide alarm", "Hot water", "Fire extinguisher", "Smoke alarm", "Kitchen", "Security cameras on property"]</t>
  </si>
  <si>
    <t>https://www.airbnb.com/rooms/54064875</t>
  </si>
  <si>
    <t>Situated centrally in Wilton Manors, this oasis provides you with a great space to spend time with your friends and family while providing endless dining and social activities just one block south on Wilton Drive.  You'll have a master suite with a spa shower experience, and two additional bedrooms with a European style remodeled bathroom.  This retreat has an outdoor covered dining area overlooking a beautiful heated private pool set in a tropical canopy of palms.  Easy drive to the beach!&lt;br /&gt;&lt;br /&gt;&lt;b&gt;The space&lt;/b&gt;&lt;br /&gt;This 3BR/2BA property has been recently remodeled but maintains its mid-century charm.   You are one block from all the action on the drive and also have walking access to two grocery stores and numerous restaurants.&lt;br /&gt;&lt;br /&gt;&lt;b&gt;Guest access&lt;/b&gt;&lt;br /&gt;Guests will have access to the entire property, including a private fenced-in back yard, pool, patio, and covered outdoor dining area.   Enjoy a fresh cup of coffee or a cocktail while you enjoy the sound of the pool.&lt;</t>
  </si>
  <si>
    <t>https://a0.muscache.com/pictures/miso/Hosting-54064875/original/a9b725fa-60d6-47a1-8e03-6d956cbb963c.jpeg</t>
  </si>
  <si>
    <t>https://www.airbnb.com/users/show/17798064</t>
  </si>
  <si>
    <t>I love learning, exploring, being with friends and family, being active, and challenging myself.  My motto 'I adapt' is something I used for many years to ensure I'm keeping myself relevant and doing what is important to me._x000D_
_x000D_
Five things I can't live without?_x000D_
1) Friends and Family_x000D_
2) Learning, Growing, and Adventure_x000D_
3) Traveling and Exploring_x000D_
4) Flowers, Outdoors, Beauty!_x000D_
5) The Gym and Pushing myself physically.</t>
  </si>
  <si>
    <t>https://a0.muscache.com/im/pictures/user/bc6992c4-236f-400f-a666-63e26e47fa52.jpg?aki_policy=profile_small</t>
  </si>
  <si>
    <t>https://a0.muscache.com/im/pictures/user/bc6992c4-236f-400f-a666-63e26e47fa52.jpg?aki_policy=profile_x_medium</t>
  </si>
  <si>
    <t>["Toaster", "Dedicated workspace", "Stainless steel electric stove", "Hot water kettle", "Outdoor dining area", "TV", "Dishwasher", "Washer", "Stainless steel oven", "Books and reading material", "Long term stays allowed", "Ceiling fan", "Pets allowed", "Iron", "Portable fans", "Smart lock", "Private entrance", "Coffee", "Private patio or balcony", "Fire extinguisher", "Central heating", "Various shampoo", "Room-darkening shades", "Smoke alarm", "Refrigerator", "Various body soap", "Blender", "Security cameras on property", "Private backyard \u2013 Fully fenced", "Cooking basics", "Essentials", "Wifi", "Baking sheet", "Self check-in", "Extra pillows and blankets", "Cleaning products", "Hot water", "Dining table", "Private outdoor pool - available all year, heated, saltwater", "Free dryer \u2013 In unit", "First aid kit", "Kitchen", "Barbecue utensils", "Public or shared beach access", "Alexa Bluetooth sound system", "Microwave", "Coffee maker: drip coffee maker", "Private BBQ grill: gas", "Air conditioning", "Outdoor furniture", "Single level home", "Bed linens", "Freezer", "Heating - split type ductless system", "Shower gel", "Hair dryer", "Hangers", "Free driveway parking on premises \u2013 3 spaces", "Dishes and silverware", "Wine glasses"]</t>
  </si>
  <si>
    <t>https://www.airbnb.com/rooms/53952812</t>
  </si>
  <si>
    <t>Home in Sunrise Â· â˜…4.92 Â· 3 bedrooms Â· 5 beds Â· 2 baths</t>
  </si>
  <si>
    <t>Your family will be close to everything when you stay at this centrally located Home. 5 min away from Sawgrass Mall, 15 min away from Hard Rock (The Guitar Hotel), Fort Lauderdale Airport and Downtown, 25 min away from Fort Lauderdale Beach, etc. PRIVATE FULLY FENCED BACKYARD WITH POOL AND SPA. Safety and quiet neighborhood in Sunrise. This is the perfect location for families, friends and couples to enjoy!&lt;br /&gt;&lt;br /&gt;&lt;b&gt;Guest access&lt;/b&gt;&lt;br /&gt;Complimentary high speed WIFI internet and TV. Enjoy the beautiful Florida weather in the private backyard, equipped with grill, relaxing area, small basketball court, heated pool and Jacuzzy (by request).&lt;br /&gt;&lt;br /&gt;&lt;b&gt;Other things to note&lt;/b&gt;&lt;br /&gt;GUESS ACCESS&lt;br /&gt;4 parking spots available in the driveway. Plenty of taxi and Uber/Lyft available. Short drive to Sawgrass Mills Mall, we provide a couple bikes to do a short trips around the neighbor parks or Sawgrass Mills Mall. Short drive to several attractions on South Florida.&lt;br /&gt;&lt;br /&gt;VERY I</t>
  </si>
  <si>
    <t>Beautiful single family home, 1 mile away from FLA Arena (Ex-BB&amp;T Center), 2 miles away from Sawgrass Mills Mall (The largest shopping mall in Florida), 15 min away from the best Florida attraction "Hard Rock" (The Guitar Hotel), several Parks around the safety and quiet neighborhood, 3 highways allows easy acces to property and quick commute to any place . Perfect place to visit Florida.</t>
  </si>
  <si>
    <t>https://a0.muscache.com/pictures/miso/Hosting-53952812/original/e8f5bb0f-d8d4-476c-95c4-9cb6390bf344.jpeg</t>
  </si>
  <si>
    <t>https://www.airbnb.com/users/show/73637786</t>
  </si>
  <si>
    <t>https://a0.muscache.com/im/pictures/user/a4c3822f-fd9a-4ce0-ba4b-56dda0aa0ea3.jpg?aki_policy=profile_small</t>
  </si>
  <si>
    <t>https://a0.muscache.com/im/pictures/user/a4c3822f-fd9a-4ce0-ba4b-56dda0aa0ea3.jpg?aki_policy=profile_x_medium</t>
  </si>
  <si>
    <t>["Pack \u2019n play/Travel crib", "Dedicated workspace", "Backyard", "Heating", "Outdoor dining area", "HDTV with Amazon Prime Video, Fire TV, Netflix", "Washer", "Long term stays allowed", "Coffee maker", "Children\u2019s dinnerware", "Pets allowed", "Free parking on premises", "Iron", "Fire extinguisher", "Smoke alarm", "Refrigerator", "Security cameras on property", "Essentials", "Keypad", "Wifi", "Private pool", "Carbon monoxide alarm", "Self check-in", "BBQ grill", "Hot water", "First aid kit", "Kitchen", "Dryer", "Shampoo", "Air conditioning", "Children\u2019s books and toys", "Hair dryer", "Hangers", "Patio or balcony", "Dishes and silverware"]</t>
  </si>
  <si>
    <t>https://www.airbnb.com/rooms/54069143</t>
  </si>
  <si>
    <t>Resort in Pompano Beach Â· â˜…4.54 Â· 1 bedroom Â· 1 bed Â· 1 private bath</t>
  </si>
  <si>
    <t>["Sun loungers", "Dedicated workspace", "Laundromat nearby", "Outdoor dining area", "Host greets you", "Hammock", "Long term stays allowed", "Coffee maker", "Conditioner", "Pool", "Outdoor shower", "Lock on bedroom door", "Iron", "Clothing storage: dresser", "Cleaning available during stay", "Safe", "Smoke alarm", "Room-darkening shades", "Free resort access", "Elevator", "Essentials", "Wifi", "Carbon monoxide alarm", "Beach access \u2013 Beachfront", "Hot water", "Shared backyard \u2013 Not fully fenced", "Body soap", "Ping pong table", "Shampoo", "Fire pit", "Air conditioning", "Outdoor furniture", "Bed linens", "Shower gel", "Waterfront", "Hair dryer", "Hangers", "Paid valet parking on premises \u2013 1 space", "TV with standard cable"]</t>
  </si>
  <si>
    <t>https://www.airbnb.com/rooms/54069960</t>
  </si>
  <si>
    <t>Private room with everything you need for 1 person - mini-fridge, microwave, Smart TV, and desk. &lt;br /&gt;&lt;br /&gt;Room is available for 1 person. No visitors and no working from home.&lt;br /&gt;&lt;br /&gt;Housekeeping is included weekly.&lt;br /&gt;&lt;br /&gt;&lt;b&gt;The space&lt;/b&gt;&lt;br /&gt;Room Details:&lt;br /&gt;- Queen Bed&lt;br /&gt;- Shared Bathroom&lt;br /&gt;- Smart TV&lt;br /&gt;- Desk&lt;br /&gt;&lt;br /&gt;There is no kitchen access, but the room has a mini-fridge and microwave.&lt;br /&gt;&lt;br /&gt;The home has 4 bedrooms and 3 baths. This room is located on the main story of the home. This room is located in a converted garage and is very spacious. It has a window AC operated by remote control.&lt;br /&gt;&lt;br /&gt;&lt;b&gt;Guest access&lt;/b&gt;&lt;br /&gt;The home has an electronic lock for the main door and keys for the room door.&lt;br /&gt;&lt;br /&gt;&lt;b&gt;Other things to note&lt;/b&gt;&lt;br /&gt;There is no curfew but please be mindful of noise after 10 pm.&lt;br /&gt;&lt;br /&gt;Laundry is available for guests that stay 1 week or more. Limit of 2 loads per week. &lt;br /&gt;&lt;br /&gt;Laundry machines are located in this</t>
  </si>
  <si>
    <t>https://a0.muscache.com/pictures/miso/Hosting-54069960/original/993d60b9-56f5-4d66-990a-36a09ec07270.jpeg</t>
  </si>
  <si>
    <t>["Free driveway parking on premises", "Dedicated workspace", "Backyard", "Laundromat nearby", "Outdoor dining area", "TV", "Washer", "Long term stays allowed", "Conditioner", "Ceiling fan", "Free street parking", "Clothing storage: wardrobe", "Lock on bedroom door", "Iron", "Portable fans", "Mini fridge", "Smoke alarm", "Luggage dropoff allowed", "Essentials", "Wifi", "Carbon monoxide alarm", "Cleaning products", "Hot water", "Body soap", "Free dryer \u2013 In unit", "Shampoo", "Microwave", "Air conditioning", "Outdoor furniture", "Bed linens", "Shower gel", "Hair dryer", "Hangers", "Patio or balcony"]</t>
  </si>
  <si>
    <t>https://www.airbnb.com/rooms/53954069</t>
  </si>
  <si>
    <t>Rental unit in Fort Lauderdale Â· â˜…3.76 Â· 1 bedroom Â· 2 beds Â· 1 bath</t>
  </si>
  <si>
    <t>Welcome to your contemporary and dreamy 1-bedroom apartment, nestled in the heart of Ft. Lauderdale! This private oasis is part of a secure building housing 24 uniquely designed apartments. Embrace the fantastic South Florida weather as you relax at our fabulous shared pool, where you can socialize with others and have a splash-tastic time!&lt;br /&gt;&lt;br /&gt;&lt;b&gt;The space&lt;/b&gt;&lt;br /&gt;Located just minutes away from the vibrant Las Olas Blvd, our place offers quick access to FLL airport, freeways, and a wide array of exciting nightlife venues, restaurants, malls, and charming coffee shops. Moreover, you're only a short distance from the breathtaking Florida beach! Enjoy a stylish and centrally located retreat that promises endless entertainment and adventures! &lt;br /&gt; &lt;br /&gt;Our check-in process is a breeze with seamless and contactless procedures, thanks to secure keypads on each door. Plus, your apartment comes with a reserved parking spot, alleviating any parking concerns! &lt;br /&gt; &lt;br /&gt;Here are so</t>
  </si>
  <si>
    <t>https://a0.muscache.com/pictures/miso/Hosting-53954069/original/a17b0766-c661-4f67-a7b2-82c2fa9c9ad4.jpeg</t>
  </si>
  <si>
    <t>https://www.airbnb.com/users/show/437063365</t>
  </si>
  <si>
    <t>Stay</t>
  </si>
  <si>
    <t>https://a0.muscache.com/im/pictures/user/fe090124-1400-4c91-8d5f-10a00c120776.jpg?aki_policy=profile_small</t>
  </si>
  <si>
    <t>https://a0.muscache.com/im/pictures/user/fe090124-1400-4c91-8d5f-10a00c120776.jpg?aki_policy=profile_x_medium</t>
  </si>
  <si>
    <t>["Dedicated workspace", "TV", "Long term stays allowed", "Conditioner", "Ceiling fan", "Stove", "Bathtub", "Outdoor pool", "Pets allowed", "Free parking on premises", "Iron", "Oven", "Coffee", "Fire extinguisher", "Smoke alarm", "Refrigerator", "Luggage dropoff allowed", "Security cameras on property", "Cooking basics", "Essentials", "Keypad", "Wifi", "Baking sheet", "Self check-in", "Extra pillows and blankets", "Hot water", "Kitchen", "Microwave", "Shampoo", "Air conditioning", "Bed linens", "Shower gel", "Hangers", "Dishes and silverware", "Wine glasses"]</t>
  </si>
  <si>
    <t>https://www.airbnb.com/rooms/54070148</t>
  </si>
  <si>
    <t>This stylish &amp; spacious house is perfect for couples to get away for a few weeks or a long weekend. Centrally located in a residential neighborhood and just a short drive to the beach or other popular tourist destinations.&lt;br /&gt;No pets- No parties&lt;br /&gt;&lt;br /&gt;&lt;b&gt;The space&lt;/b&gt;&lt;br /&gt;This is a single-family house with a separate guesthouse on the other side of the backyard (Starfish unit). NO indoor spaces are shared, but the 2 units share the backyard common area. This property is near the heart of Wilton Manors and Las Olas, Fort Lauderdale. Relax in your own private house and/or enjoy the nightlife the city has to offer. Come experience the wild flamingos and ducks that roam the neighborhood.&lt;br /&gt;&lt;br /&gt;&lt;b&gt;Guest access&lt;/b&gt;&lt;br /&gt;Free off-street parking in driveway is available. The property is located just 1.5 miles away from Wilton Drive and 3 miles from Fort Lauderdale beaches as well as Las Olas Blvd. All of which are just a short Uber ride away.&lt;br /&gt;&lt;br /&gt;&lt;b&gt;Other things to note&lt;/b&gt;</t>
  </si>
  <si>
    <t>https://a0.muscache.com/pictures/ab9a4313-6fb1-4d17-a988-e01e96e343d9.jpg</t>
  </si>
  <si>
    <t>["Toaster", "Dedicated workspace", "Laundromat nearby", "Outdoor dining area", "Long term stays allowed", "Conditioner", "Ceiling fan", "Bathtub", "Free driveway parking on premises \u2013 2 spaces", "Iron", "Central air conditioning", "Private entrance", "Coffee", "Fire extinguisher", "Central heating", "Smoke alarm", "Room-darkening shades", "GE stainless steel electric stove", "Refrigerator", "Blender", "Clothing storage: closet and dresser", "Security cameras on property", "Cooking basics", "Essentials", "Keypad", "Carbon monoxide alarm", "Baking sheet", "Self check-in", "Dining table", "Cleaning products", "Hot water", "Kitchen", "Barbecue utensils", "Shared patio or balcony", "Shampoo", "Microwave", "Coffee maker: drip coffee maker", "Single level home", "Outdoor furniture", "Bed linens", "Shared backyard \u2013 Fully fenced", "Freezer", "Hair dryer", "Hangers", "Dishes and silverware", "42\" HDTV with Fire TV, standard cable", "Fast wifi \u2013 117 Mbps", "Stainless steel single oven", "Wine glasses", "Shared BBQ grill: charcoal"]</t>
  </si>
  <si>
    <t>https://www.airbnb.com/rooms/54070641</t>
  </si>
  <si>
    <t>Welcome to our tropical paradise!&lt;br /&gt;&lt;br /&gt;This House is a perfect vacation home that has 3BR and 2 BATHS. Come enjoy this relaxing backyard with a nice heated pool and beautiful palm trees. 10 min from beach, 15 minutes from famous Las Olas Blvd, 10 min from Fort Lauderdale airport, and 25 min from North Miami Beach, this tropical paradise has everything you need.&lt;br /&gt;&lt;br /&gt;&lt;b&gt;The space&lt;/b&gt;&lt;br /&gt;3 bedrooms 2 bathrooms with smart tv in every bedroom</t>
  </si>
  <si>
    <t>https://a0.muscache.com/pictures/15764670-a40a-4d95-aa73-a3beae80c8f0.jpg</t>
  </si>
  <si>
    <t>https://www.airbnb.com/users/show/394330438</t>
  </si>
  <si>
    <t>https://a0.muscache.com/im/pictures/user/20fc19b0-3bf2-4403-89d5-2ac19951b8ba.jpg?aki_policy=profile_small</t>
  </si>
  <si>
    <t>https://a0.muscache.com/im/pictures/user/20fc19b0-3bf2-4403-89d5-2ac19951b8ba.jpg?aki_policy=profile_x_medium</t>
  </si>
  <si>
    <t>Progresso Village</t>
  </si>
  <si>
    <t>["Outdoor dining area", "Dishwasher", "Washer", "Coffee maker", "Ceiling fan", "Lockbox", "Pets allowed", "Iron", "Oven", "Central air conditioning", "Private entrance", "Coffee", "Central heating", "Smoke alarm", "Room-darkening shades", "Blender", "Refrigerator", "Private backyard \u2013 Fully fenced", "Luggage dropoff allowed", "Security cameras on property", "Cooking basics", "Essentials", "Wifi", "Private pool", "Carbon monoxide alarm", "Free driveway parking on premises \u2013 6 spaces", "BBQ grill", "Extra pillows and blankets", "Cleaning products", "Hot water", "Electric stove", "Dining table", "Body soap", "Self check-in", "Free dryer \u2013 In unit", "Kitchen", "Shampoo", "Microwave", "Single level home", "HDTV with Roku, Netflix", "Outdoor furniture", "Bed linens", "Freezer", "Hair dryer", "Hangers", "Dishes and silverware"]</t>
  </si>
  <si>
    <t>https://www.airbnb.com/rooms/53955728</t>
  </si>
  <si>
    <t>Vacation home in Fort Lauderdale Â· 1 bedroom Â· 1 bed Â· 1 private bath</t>
  </si>
  <si>
    <t>Hola soy Sara, sera un gusto recibiros en mi  hospedaje, la habitaciÃ³n disponen de entrada independiente con vista al lago, en donde mantener el distanciamiento social y sin contacto,  Disfruta de este alojamiento tranquilo y cÃ©ntrico. Cerca a la playa â€œLauderdale by the Seaâ€ (15 minutos), Centro comercial â€œSawgrass Mallâ€ (20 minutos) y â€œHard Rock Casinoâ€ (20 minutos).&lt;br /&gt;&lt;br /&gt;&lt;b&gt;The space&lt;/b&gt;&lt;br /&gt;confortable espacio ventilado, totalmente independiente, vista al lago donde podrÃ¡s disfrutar  la visita natural de la patos silvestres que caracteriza la zona, debido al covid estamos tomando precauciones adicionales para su salud y seguridad. mantendremos un periodo 48 horas entre cada reserva. esto nos permitirÃ¡ tener tiempo suficiente para desinfectar adecuadamente, lo cual es ideal para parejas, amigos. la habitaciÃ³n cuenta con cama matrimonial, mini kitchen,  tv, wifi, ropa de cama completa, botiquÃ­n surtido, perfecto para una estadÃ­a placentera&lt;br /&gt;&lt;br /&gt;&lt;b&gt;Guest access&lt;/b&gt;&lt;br /&gt;E</t>
  </si>
  <si>
    <t>Fourtlauderdale es la ciudad del sol, acogedor, seguro y cÃ©ntrica, para visitantes en Florida,  a 20minutos sawgrass mills, 15minutos de las playas,  ven a disfrutar de nuestra ciudad, recibirte sera un honor</t>
  </si>
  <si>
    <t>https://a0.muscache.com/pictures/49e0d70d-b03e-450d-9d12-863b1cd16354.jpg</t>
  </si>
  <si>
    <t>https://www.airbnb.com/users/show/437075064</t>
  </si>
  <si>
    <t>https://a0.muscache.com/im/pictures/user/646f1480-3629-49cc-b9f0-ab57933db213.jpg?aki_policy=profile_small</t>
  </si>
  <si>
    <t>https://a0.muscache.com/im/pictures/user/646f1480-3629-49cc-b9f0-ab57933db213.jpg?aki_policy=profile_x_medium</t>
  </si>
  <si>
    <t>Private room in vacation home</t>
  </si>
  <si>
    <t>["Hot water kettle", "Laundromat nearby", "TV", "Dishwasher", "Free street parking", "Free parking on premises", "Iron", "Private entrance", "Private patio or balcony", "Fire extinguisher", "Mini fridge", "Clothing storage: dresser", "Smoke alarm", "Room-darkening shades", "Cooking basics", "Essentials", "Wifi", "Private backyard", "Carbon monoxide alarm", "BBQ grill", "Extra pillows and blankets", "Cleaning products", "Hot water", "First aid kit", "Free dryer \u2013 In unit", "Kitchen", "Barbecue utensils", "Microwave", "Shampoo", "Fire pit", "Air conditioning", "Ethernet connection", "Freezer", "Hair dryer", "Hangers", "Dishes and silverware", "Lake access"]</t>
  </si>
  <si>
    <t>https://www.airbnb.com/rooms/54070850</t>
  </si>
  <si>
    <t>https://a0.muscache.com/pictures/miso/Hosting-54070850/original/364b4c98-a268-4e8e-928b-54c6a8306e06.jpeg</t>
  </si>
  <si>
    <t>["Sun loungers", "Dedicated workspace", "Hot water kettle", "Laundromat nearby", "Dishwasher", "Bay view", "Stainless steel oven", "Long term stays allowed", "Conditioner", "Bathtub", "Building staff", "Clothing storage: walk-in closet and closet", "Game console: PS4", "Iron", "Paid valet parking on premises", "Pack \u2019n play/Travel crib - available upon request", "Central air conditioning", "Private patio or balcony", "Fire extinguisher", "Marina view", "GE stainless steel electric stove", "Smoke alarm", "Room-darkening shades", "Refrigerator", "Free resort access", "Security cameras on property", "Luggage dropoff allowed", "Elevator", "Essentials", "City skyline view", "Free washer \u2013 In unit", "Shared outdoor pool - available all year, open specific hours, heated, infinity", "Wifi", "Carbon monoxide alarm", "Self check-in", "Dining table", "Hot water", "Body soap", "Free dryer \u2013 In unit", "First aid kit", "Kitchen", "Beach view", "Public or shared beach access", "Shared gym in building", "Shampoo", "65\" HDTV", "Microwave", "Single level home", "Outdoor furniture", "Bed linens", "Freezer", "Shower gel", "Waterfront", "Hair dryer", "Hangers", "Dishes and silverware", "Ocean view", "Coffee maker: Keurig coffee machine", "Wine glasses"]</t>
  </si>
  <si>
    <t>https://www.airbnb.com/rooms/53957306</t>
  </si>
  <si>
    <t>LAST MIN WEEKEND DISCOUNT! Gorgeous, fully updated 2 bed 2 bath condo in luxury oceanfront, family friendly building. Unit is bright, modern, immaculately clean and spacious with almost 1400 sq ft of living space.  Enjoy pool and ocean views from  expansive glass balcony. Kitchen has SS appliances, granite countertops equipped with all kitchenware. Huge walk-in closets. Directly on the beach, building offers 5 Star amenities, concierge, fitness center, beautiful pool area, Beach bar.&lt;br /&gt;&lt;br /&gt;&lt;b&gt;The space&lt;/b&gt;&lt;br /&gt;Expansive bedrooms and living area.  Spacious dining area, great views.</t>
  </si>
  <si>
    <t>Enjoy beautiful white sands of Hollywood Beach. Centrally located with anything you could possible need just minutes away. 15 minute drive from Hollywood-Ft Lauderdale airport, 30 minutes from Miami airport, just minutes away from Aventura Mall, Gulfstream Casino and horse track, downtown Hollywood, Hollywood Beach Boardwalk and infamous Los Olas. Walking distance from numerous dining options, grocery stores and shopping centers. You are in the center of it all in this amazing location.</t>
  </si>
  <si>
    <t>https://a0.muscache.com/pictures/miso/Hosting-53957306/original/9d8442c7-671f-4599-b3d5-14832d74fff6.jpeg</t>
  </si>
  <si>
    <t>https://www.airbnb.com/users/show/76426852</t>
  </si>
  <si>
    <t xml:space="preserve">I am an outgoing person who loves to travel extensively.  I would love to offer my guests a place where they can feel at home and experience the city and all the best things it has to offer. </t>
  </si>
  <si>
    <t>https://a0.muscache.com/im/pictures/user/31abfde3-4f7b-4884-aeec-28a10135d936.jpg?aki_policy=profile_small</t>
  </si>
  <si>
    <t>https://a0.muscache.com/im/pictures/user/31abfde3-4f7b-4884-aeec-28a10135d936.jpg?aki_policy=profile_x_medium</t>
  </si>
  <si>
    <t>["Toaster", "Dedicated workspace", "Hot water kettle", "Laundromat nearby", "Shared hot tub", "Dishwasher", "Washer", "Stainless steel oven", "Drying rack for clothing", "Coffee maker", "Long term stays allowed", "Bathtub", "Pool table", "Pets allowed", "Outdoor shower", "Exercise equipment", "Iron", "Pack \u2019n play/Travel crib - available upon request", "Beach essentials", "Central air conditioning", "Private patio or balcony", "Coffee", "Clothing storage: walk-in closet, closet, wardrobe, and dresser", "Fire extinguisher", "Central heating", "Smoke alarm", "Room-darkening shades", "Blender", "Refrigerator", "Free resort access", "HDTV with Amazon Prime Video", "Luggage dropoff allowed", "Cooking basics", "Essentials", "Elevator", "Dryer \u2013\u00a0In unit", "Wifi", "EV charger", "Carbon monoxide alarm", "Baking sheet", "Extra pillows and blankets", "Cleaning products", "Hot water", "Dining table", "Body soap", "Kitchen", "Beach view", "Shared pool - available all year, open 24 hours", "Microwave", "Outdoor furniture", "Bed linens", "Freezer", "Waterfront", "Beach access", "Hair dryer", "Private gym in building", "Hangers", "Paid parking on premises", "Crib", "Dishes and silverware", "Pool view", "Stainless steel stove", "Wine glasses"]</t>
  </si>
  <si>
    <t>https://www.airbnb.com/rooms/54072675</t>
  </si>
  <si>
    <t>*5 min driving distance to beach*&lt;br /&gt;&lt;br /&gt;Enjoy your stay in Florida in this newly remodeled studio!&lt;br /&gt;Centrally located in the heart of Fort Lauderdale, a short drive from downtown, beaches, wonderful local coffee shops and restaurants.&lt;br /&gt;WIFI and parking are included.&lt;br /&gt;&lt;br /&gt;We know how important it is to feel comfortable &amp; relaxed when you arrive back from a long day of sightseeing. This idea is what inspired us to build our studio and provide everyone that stays a place to recharge, relax and enjoy.&lt;br /&gt;&lt;br /&gt;&lt;b&gt;The space&lt;/b&gt;&lt;br /&gt;The euphoria of every introverts dream. It has an elegant and quite mood upon entering into Bliss sounds and image on Television. Who ever thought simplicity will be the new stylish? Using White, green, marble, and touch of brown would make this color scheme work so well.&lt;br /&gt;&lt;br /&gt;Enjoy the view of the courtyard at night when the warm lighting from the tree of wonders shows it's beauty. You'll almost feel like you are away from society get</t>
  </si>
  <si>
    <t>https://a0.muscache.com/pictures/miso/Hosting-54072675/original/09376992-8b56-4370-b656-b09598386085.jpeg</t>
  </si>
  <si>
    <t>["Paid dryer \u2013 In building", "Toaster", "Dedicated workspace", "Laundromat nearby", "Outdoor dining area", "Long term stays allowed", "Ceiling fan", "Lockbox", "Pets allowed", "Free parking on premises", "Iron", "Clothing storage: wardrobe and dresser", "Oven", "Central air conditioning", "Private entrance", "Coffee", "Fire extinguisher", "Coffee maker: pour-over coffee", "Smoke alarm", "Blender", "Refrigerator", "Luggage dropoff allowed", "Cooking basics", "Essentials", "Wifi", "Self check-in", "BBQ grill", "Extra pillows and blankets", "Hot water", "Electric stove", "Paid washer \u2013 In building", "Dining table", "Kitchen", "75\" HDTV", "Microwave", "Single level home", "Ethernet connection", "Outdoor furniture", "Bed linens", "Shared backyard \u2013 Fully fenced", "Freezer", "Hair dryer", "Hangers", "Dishes and silverware", "Wine glasses"]</t>
  </si>
  <si>
    <t>https://www.airbnb.com/rooms/53958164</t>
  </si>
  <si>
    <t>Condo in Fort Lauderdale Â· â˜…4.76 Â· 1 bedroom Â· 3 beds Â· 1 bath</t>
  </si>
  <si>
    <t>This property located in famous Lauderdale- By- The - Sea area.  The building is right on the beach.&lt;br /&gt;4040 Galt Ocean dr Fort Lauderdale 33308&lt;br /&gt;&lt;br /&gt;&lt;b&gt;The space&lt;/b&gt;&lt;br /&gt;One bedroom condo with large balcony face to the ocean. &lt;br /&gt;2 queen beds and one single sleeper chair - sleeping size 39â€wide, 77â€ Length( fits better for kid or teenager) &lt;br /&gt; This unit perfectly fits for a family with kids( not for 5 adults). &lt;br /&gt;Walk-in closet, small kitchen with all you might need during your staying. &lt;br /&gt;Pool, tiki bar, coffee shop, beauty salon, restaurant right in the building. All pictures original, feel free to ask any questions before booking. &lt;br /&gt;Laundry available on Basement floor. &lt;br /&gt; Lounge beach Chairs and umbrella available for rent on the beach. &lt;br /&gt;    Big plaza across the street( grocery, liquor store, Dunkinâ€™ Donuts and many moreâ€¦)&lt;br /&gt;One mile away to the north famous walking street â€œLauderdale by the Seaâ€ with plenty of restaurants.&lt;br /&gt;&lt;br /&gt;&lt;b&gt;Guest ac</t>
  </si>
  <si>
    <t>Great for breakfast:&lt;br /&gt;-Tiki bar- right on the beach ( full menu-the whole day)&lt;br /&gt;-Nanou Ocean ( coffee/ lunch)&lt;br /&gt;- Panâ€™e Dolce ( coffee/ pastry)&lt;br /&gt;- Gelato- Go( coffee/ pastry/ice cream)</t>
  </si>
  <si>
    <t>https://a0.muscache.com/pictures/c4a6edac-0c9d-4b26-9b42-f73160bc5759.jpg</t>
  </si>
  <si>
    <t>["Sun loungers", "Paid dryer \u2013 In building", "Toaster", "Stainless steel electric stove", "Outdoor dining area", "Shared outdoor pool - open specific hours, heated", "Dishwasher", "Stainless steel oven", "Books and reading material", "Conditioner", "Iron", "Paid valet parking on premises", "Central air conditioning", "Private patio or balcony", "Coffee", "Fire extinguisher", "Smoke alarm", "Room-darkening shades", "TV with Netflix, standard cable", "Refrigerator", "Blender", "Private beach access \u2013 Beachfront", "Security cameras on property", "Cooking basics", "Essentials", "Elevator", "Keypad", "Wifi", "Coffee maker: espresso machine", "Carbon monoxide alarm", "Self check-in", "Cleaning products", "Hot water", "Paid washer \u2013 In building", "Body soap", "Kitchen", "Beach view", "Shampoo", "Microwave", "Outdoor furniture", "Bed linens", "Clothing storage: walk-in closet", "Shower gel", "Waterfront", "Hair dryer", "Hangers", "Dishes and silverware", "Ocean view", "Game console: Xbox 360", "Children\u2019s books and toys for ages 0-2 years old and 2-5 years old", "Trash compactor", "Wine glasses"]</t>
  </si>
  <si>
    <t>https://www.airbnb.com/rooms/54073323</t>
  </si>
  <si>
    <t>Home in Davie Â· â˜…4.78 Â· 3 bedrooms Â· 6 beds Â· 2 baths</t>
  </si>
  <si>
    <t>Ideal families &amp; groups. Home is available for Short/Long Term Stay. Featuring a large fully stocked kitchen, large backyard. This is your house away from home! Space to park your RV. Near broward college, nova university, restaurants &amp; shops. WIFI speeds up to 1,200 Mbps. Short drive to the hard rock hotel, sawgrass mills mall, hard rock stadium,Las Olas beach ,Bergeron Rodeo Grounds. Miami beach 30 min, FLL Airport 10 min.Pets Welcomed. 2 queen beds, 4 twin beds aka two bunk beds.&lt;br /&gt;&lt;br /&gt;&lt;b&gt;The space&lt;/b&gt;&lt;br /&gt;Cozy at home feel for the whole family.&lt;br /&gt;&lt;br /&gt;&lt;b&gt;Guest access&lt;/b&gt;&lt;br /&gt;You will have a dedicated electronic code to access property.&lt;br /&gt;&lt;br /&gt;&lt;b&gt;Other things to note&lt;/b&gt;&lt;br /&gt;Great space for families &amp; groups of friends.</t>
  </si>
  <si>
    <t>Central neighborhood near broward college, nova college &amp; hard rock hotel(Gitar Hotel) Family oriented neighborhood.</t>
  </si>
  <si>
    <t>https://a0.muscache.com/pictures/miso/Hosting-54073323/original/36e3f62f-a9f8-4ccc-b5c9-af94d93dfa27.png</t>
  </si>
  <si>
    <t>https://www.airbnb.com/users/show/104037088</t>
  </si>
  <si>
    <t>Sorty</t>
  </si>
  <si>
    <t xml:space="preserve">I am a licensed real estate agent &amp; experienced airbnb host. I will be honored to help you rent an airbnb and/or buy/rent/sell a permanent home in the south Florida area. </t>
  </si>
  <si>
    <t>https://a0.muscache.com/im/pictures/user/87f51aac-dfd1-4b6c-b671-802b482d21db.jpg?aki_policy=profile_small</t>
  </si>
  <si>
    <t>https://a0.muscache.com/im/pictures/user/87f51aac-dfd1-4b6c-b671-802b482d21db.jpg?aki_policy=profile_x_medium</t>
  </si>
  <si>
    <t>["Dedicated workspace", "Stainless steel electric stove", "Outdoor dining area", "Stainless steel oven", "Long term stays allowed", "Ceiling fan", "Bathtub", "Free street parking", "Pets allowed", "Iron", "Pack \u2019n play/Travel crib - available upon request", "Smart lock", "Private entrance", "Coffee", "Private patio or balcony", "Fire extinguisher", "Central heating", "Smoke alarm", "Blender", "Refrigerator", "Security cameras on property", "Cooking basics", "Essentials", "Free washer \u2013 In unit", "Garden view", "Clothing storage: closet", "Wifi", "Private backyard \u2013 Not fully fenced", "Carbon monoxide alarm", "Self check-in", "BBQ grill", "Extra pillows and blankets", "Cleaning products", "Hot water", "Body soap", "Free dryer \u2013 In unit", "First aid kit", "Kitchen", "Barbecue utensils", "50\" HDTV with Roku", "Single level home", "Coffee maker: drip coffee maker", "Outdoor furniture", "Bed linens", "Freezer", "Hair dryer", "Hangers", "Free driveway parking on premises \u2013 4 spaces", "Crib", "Dishes and silverware", "Wine glasses"]</t>
  </si>
  <si>
    <t>https://www.airbnb.com/rooms/53959014</t>
  </si>
  <si>
    <t>Beautiful Condo/Hotel Hilton Suite to enjoy with friends or family. Walk to the beach, Galleria Mall and Major Restaurants and Clubs</t>
  </si>
  <si>
    <t>https://www.airbnb.com/rooms/53959090</t>
  </si>
  <si>
    <t xml:space="preserve">This gorgeous five bedroom, three bathroom home along the intercoastal area canal to Hillsboro inlet was designed with elegance and luxury in mind. Through the enormous windows there is a stunning view of the water and the beautiful canal.  Unwind and relax in the living room with the huge television and comfortable seating and the breathtaking two master bedrooms., and finally, the outdoor amenities will blow you away.&lt;br /&gt;Video is on youtube, "Florida Oceanfront 1062"&lt;br /&gt;&lt;br /&gt;&lt;b&gt;The space&lt;/b&gt;&lt;br /&gt;Once you step through the ornate front doors you are greeted with an elegantly decorated seating area with natural light pouring through the windows from floor to high ceiling. This home is fully equipped to make your vacation dreams reality. Fully equipped with heated pool and spacious bedrooms, enjoy a spacious kitchen with a double oven, bar, island and loads of cooking supplies to make any chef feel at home. The dining room seats eight and there's a convenient wine cellar.&lt;br /&gt;&lt;br </t>
  </si>
  <si>
    <t>Pompano Beech, Shopping , hospitals and Bars</t>
  </si>
  <si>
    <t>https://a0.muscache.com/pictures/miso/Hosting-53959090/original/6ff7ccf2-7db7-46ff-844c-d2e46a01a79f.jpeg</t>
  </si>
  <si>
    <t>https://www.airbnb.com/users/show/265728253</t>
  </si>
  <si>
    <t>Mo</t>
  </si>
  <si>
    <t xml:space="preserve">Honest, motivated and loves to help </t>
  </si>
  <si>
    <t>https://a0.muscache.com/im/pictures/user/3558a39b-1bd7-4c5f-a7ba-e868ef6ca503.jpg?aki_policy=profile_small</t>
  </si>
  <si>
    <t>https://a0.muscache.com/im/pictures/user/3558a39b-1bd7-4c5f-a7ba-e868ef6ca503.jpg?aki_policy=profile_x_medium</t>
  </si>
  <si>
    <t>["Toaster", "Long term stays allowed", "Paid resort access", "Ceiling fan", "Free street parking", "Pets allowed", "Bread maker", "Beach essentials", "Coffee", "Mini fridge", "Room-darkening shades", "Free washer \u2013 In unit", "Table corner guards", "Wifi", "Board games", "First aid kit", "Barbecue utensils", "Private hot tub", "Shampoo", "Ski-in/Ski-out", "Ethernet connection", "Ocean view", "Pool view", "Trash compactor", "Laundromat nearby", "Stainless steel oven", "Drying rack for clothing", "Bathtub", "Free parking on premises", "Iron", "Boat slip", "Private entrance", "Central heating", "Private backyard \u2013 Fully fenced", "Security cameras on property", "Cooking basics", "Self check-in", "Kitchen", "Microwave", "Bed linens", "Canal view", "Hair dryer", "Hangers", "Outlet covers", "Dishes and silverware", "Dedicated workspace", "Outdoor dining area", "Dishwasher", "Public or shared beach access \u2013 Beachfront", "Lake view", "Outdoor shower", "Smart lock", "Central air conditioning", "Private patio or balcony", "Fire extinguisher", "Smoke alarm", "Essentials", "Private outdoor pool - available all year, open 24 hours, heated, lap pool, pool toys, saltwater", "Cleaning products", "Coffee maker: drip coffee maker, Keurig coffee machine, pour-over coffee", "Babysitter recommendations", "Single level home", "Fire pit", "Waterfront", "Whirlpool stainless steel gas stove", "HDTV with Amazon Prime Video, Disney+, Fire TV, HBO Max, Hulu, Netflix", "Whirlpool  refrigerator", "Changing table", "Hot water kettle", "Books and reading material", "Clothing storage: walk-in closet, closet, and dresser", "Children\u2019s dinnerware", "Window guards", "Blender", "Dove  body soap", "Carbon monoxide alarm", "Private outdoor kitchen", "BBQ grill", "Extra pillows and blankets", "Hot water", "Dining table", "Free dryer \u2013 In unit", "Outdoor furniture", "Dove  conditioner", "Children\u2019s books and toys", "Freezer", "Shower gel", "Baking sheet"]</t>
  </si>
  <si>
    <t>https://www.airbnb.com/rooms/54074714</t>
  </si>
  <si>
    <t>Rental unit in Fort Lauderdale Â· â˜…4.89 Â· 2 bedrooms Â· 1 bed Â· 1 bath</t>
  </si>
  <si>
    <t>Located near local attractions, ensuring that there is always something to do. Whether you're in the mood for a day at the beach or a night out on the town, this house provides the perfect home base for your Florida vacation.&lt;br /&gt;&lt;br /&gt;5 Miles from Fort Laudy Airport&lt;br /&gt;4 Miles from FTL Convention Center&lt;br /&gt;2 Miles from  Beach&lt;br /&gt;2 Miles from Downtown Fort Lauderdale (Bars, Clubs, Restaurant, Attractions)&lt;br /&gt;1 Mile from Wilton Manors&lt;br /&gt;1 Mile Grocery Stores (Trader Joes, Fresh Market, Publix)&lt;br /&gt;1 Mile from Galleria Mall&lt;br /&gt;&lt;br /&gt;&lt;b&gt;The space&lt;/b&gt;&lt;br /&gt;Summary&lt;br /&gt;&lt;br /&gt;Located near local attractions, ensuring that there is always something to do. Whether you're in the mood for a day at the beach or a night out on the town, this house provides the perfect home base for your Florida vacation.&lt;br /&gt;&lt;br /&gt;5 Miles from Fort Laudy Airport&lt;br /&gt;4 Miles from FTL Convention Center&lt;br /&gt;2 Miles from  Beach&lt;br /&gt;2 Miles from Downtown Fort Lauderdale (Bars, Clubs, Restaurant, Attr</t>
  </si>
  <si>
    <t>https://a0.muscache.com/pictures/prohost-api/Hosting-54074714/original/ac472fcc-67b9-4551-a617-013235d23cb4.jpeg</t>
  </si>
  <si>
    <t>https://www.airbnb.com/users/show/112945793</t>
  </si>
  <si>
    <t>Rudy</t>
  </si>
  <si>
    <t xml:space="preserve">Friends call me MP. 
Iâ€™m a Professional Headshot Photographer in South Florida with the passion to entertain. Iâ€™ve lived in South Florida for 10+ years and have experience with hospitality &amp; Nightlife. 
I value relationships and experiences and hope to make everyone I meet have a lasting one. </t>
  </si>
  <si>
    <t>https://a0.muscache.com/im/pictures/user/c157818c-c2cb-4270-a3c4-08a068afb669.jpg?aki_policy=profile_small</t>
  </si>
  <si>
    <t>https://a0.muscache.com/im/pictures/user/c157818c-c2cb-4270-a3c4-08a068afb669.jpg?aki_policy=profile_x_medium</t>
  </si>
  <si>
    <t>["Paid dryer \u2013 In building", "Dedicated workspace", "Laundromat nearby", "Outdoor dining area", "Stainless steel oven", "Long term stays allowed", "Conditioner", "Ceiling fan", "Frigidaire stainless steel electric stove", "Free driveway parking on premises \u2013 2 spaces", "Iron", "Central air conditioning", "Coffee", "Fire extinguisher", "Central heating", "Smoke alarm", "Room-darkening shades", "Refrigerator", "Private backyard \u2013 Fully fenced", "Luggage dropoff allowed", "Security cameras on property", "Cooking basics", "Essentials", "Clothing storage: closet", "Wifi", "Extra pillows and blankets", "Cleaning products", "Hot water", "Paid washer \u2013 In building", "Dining table", "Board games", "First aid kit", "Kitchen", "Public or shared beach access", "Shampoo", "Microwave", "Coffee maker: drip coffee maker", "Fire pit", "Single level home", "Outdoor furniture", "Bed linens", "Freezer", "Shower gel", "Hair dryer", "Hangers", "Dishes and silverware", "Wine glasses", "55\" HDTV with Amazon Prime Video, Disney+, Hulu, Netflix"]</t>
  </si>
  <si>
    <t>https://www.airbnb.com/rooms/53967164</t>
  </si>
  <si>
    <t>Home in Davie Â· â˜…4.60 Â· 4 bedrooms Â· 5 beds Â· 3 baths</t>
  </si>
  <si>
    <t>Relax under the warm Florida sunshine at this spacious Southwest Ranches vacation rental! The 4-bedroom, 3-bathroom house features a single-story interior, a fully equipped kitchen, a screened-in porch with a gas grill, and a private yard where the kids and the dog can play together. With several beaches under 25 miles away and a variety of attractions nearby, including the Seminole Hard Rock Casino, Flamingo Gardens, and the Buehler Planetarium, this home caters to multiple interests. Book now!&lt;br /&gt;&lt;br /&gt;&lt;b&gt;The space&lt;/b&gt;&lt;br /&gt;Pool Table | Remote-Work Friendly | 2,731 Sq Ft&lt;br /&gt;&lt;br /&gt;Whether you're coming for business, pleasure, or a bit of both, this Southwest Ranches abode lets you create a Sunshine State experience you won't soon forget!&lt;br /&gt;&lt;br /&gt;Bedroom 1: King Bed | Bedroom 2: King Bed | Bedroom 3: 2 Twin Beds | Bedroom 4: Queen Bed&lt;br /&gt;&lt;br /&gt;OUTDOOR LIVING: Private yard, screened-in porch, hot tub, water view, speakers, lounge furniture, gas grill&lt;br /&gt;INDOOR LIVING: 4 Smart</t>
  </si>
  <si>
    <t>THINGS TO DO: Flamingo Gardens (4.9 miles), Everglades Holiday Park Airboat Tours and Rides (6.3 miles), iFLY Indoor Skydiving - Fort Lauderdale (8.9 miles), Sawgrass Mills Mall (9.7 miles), Seminole Hard Rock Hotel &amp; Casino (11.3 miles), Buehler Planetarium (15.0 miles), Hard Rock Stadium (19.2 miles), Dolphin Mall (22.5 miles), Wynwood Walls (27.2 miles), Port of Miami (29.9 miles), Miami Seaquarium (33.2 miles)&lt;br /&gt;PARS + BIRDIES: Weston Hills Country Club - Tour Course (5.1 miles), Horse Club Florida (5.5 miles), Bonaventure Golf Club (6.0 miles), Pembroke Lakes Golf (7.0 miles), Pine Island Ridge Country Club (10.7 miles)&lt;br /&gt;BEACHSIDE FUN: Hollywood North Beach Park (23.9 miles), Dania Beach Pier (24.0 miles), Hollywood Beach Boardwalk (24.3 miles), Las Olas Beach (24.5 miles), Pompano Beach &amp; Pier (31.5 miles), Miami Beach (35.6 miles)&lt;br /&gt;AIRPORT: Fort Lauderdale-Hollywood International Airport (19.6 miles), Miami International Airport (22.6 miles)</t>
  </si>
  <si>
    <t>https://a0.muscache.com/pictures/prohost-api/Hosting-53967164/original/2d4d2865-e347-4633-9715-c6379de6b32f.jpeg</t>
  </si>
  <si>
    <t>["Backyard", "Heating", "TV", "Washer", "Long term stays allowed", "Ceiling fan", "Pets allowed", "Free parking on premises", "Iron", "Private entrance", "Fire extinguisher", "Smoke alarm", "Cooking basics", "Wifi", "Carbon monoxide alarm", "Clothing storage", "Board games", "First aid kit", "Kitchen", "Dryer", "Air conditioning", "Hot tub", "Bed linens", "Hair dryer", "Hangers"]</t>
  </si>
  <si>
    <t>https://www.airbnb.com/rooms/54078784</t>
  </si>
  <si>
    <t>Tiny home in Fort Lauderdale Â· â˜…4.74 Â· 1 bedroom Â· 2 beds Â· 1 bath</t>
  </si>
  <si>
    <t>Private and chic cottage . Beach vibes ðŸï¸ðŸ–ï¸. Every detail has been meticulously curated , from the vaulted ceilings to the arched doorways . This house is centrally located in downtown Fort Lauderdale and steps from Wilton Manors!&lt;br /&gt;&lt;br /&gt;Ask about our rental car packages !&lt;br /&gt;&lt;br /&gt;Also , we have 5 homes on the same block so if you have a large group , letâ€™s talk!&lt;br /&gt;&lt;br /&gt;&lt;b&gt;The space&lt;/b&gt;&lt;br /&gt;The house is a 1 bedroom 1 bath cottage. The master bedroom has a queen bed and in the living room the sofa is a pullout  bed.</t>
  </si>
  <si>
    <t>Middle river terrace</t>
  </si>
  <si>
    <t>https://a0.muscache.com/pictures/miso/Hosting-54078784/original/3dab4a7e-13cc-460e-b1cc-e12b66e81804.jpeg</t>
  </si>
  <si>
    <t>["Dedicated workspace", "Heating", "Outdoor dining area", "Dishwasher", "40\" HDTV with premium cable, Disney+, Netflix, Amazon Prime Video, HBO Max, Hulu", "Stainless steel oven", "Long term stays allowed", "Ceiling fan", "Pocket wifi", "Children\u2019s dinnerware", "Samsung stainless steel electric stove", "Free street parking", "Free driveway parking on premises \u2013 1 space", "Pets allowed", "Iron", "Pack \u2019n play/Travel crib - available upon request", "Central air conditioning", "Private entrance", "Coffee", "Private patio or balcony", "Hisense  refrigerator", "Fire extinguisher", "Cleaning available during stay", "Smoke alarm", "Blender", "Private backyard \u2013 Fully fenced", "Luggage dropoff allowed", "Security cameras on property", "High chair", "Essentials", "Cooking basics", "Free washer \u2013 In unit", "Garden view", "Wifi", "Keypad", "Suave body soap", "Carbon monoxide alarm", "Self check-in", "BBQ grill", "Extra pillows and blankets", "Free dryer \u2013 In unit", "Kitchen", "Barbecue utensils", "Suave conditioner", "Microwave", "Single level home", "Ethernet connection", "Outdoor furniture", "Bed linens", "Freezer", "Shower gel", "Hair dryer", "Hangers", "Crib", "Dishes and silverware", "Suave shampoo", "Coffee maker: Keurig coffee machine", "Wine glasses"]</t>
  </si>
  <si>
    <t>https://www.airbnb.com/rooms/54079248</t>
  </si>
  <si>
    <t>Vacation home in Sunrise Â· â˜…4.77 Â· 2 bedrooms Â· 2 beds Â· 1 bath</t>
  </si>
  <si>
    <t>Tu familia estarÃ¡ cerca de todo cuando te quedes en este alojamiento cÃ©ntrico.</t>
  </si>
  <si>
    <t>Tranquilo y todo cÃ©ntrico tiendas restaurante sÃºper mercado</t>
  </si>
  <si>
    <t>https://a0.muscache.com/pictures/1f333193-6308-4fa3-b1c3-164c7f54b971.jpg</t>
  </si>
  <si>
    <t>["Pack \u2019n play/Travel crib", "Dedicated workspace", "Laundromat nearby", "Outdoor dining area", "Dishwasher", "Books and reading material", "Coffee maker", "Baby safety gates", "Outdoor shower", "Free parking on premises", "Iron", "Central air conditioning", "Private entrance", "Private patio or balcony", "Courtyard view", "Safe", "Smoke alarm", "Room-darkening shades", "Refrigerator", "Private backyard \u2013 Fully fenced", "72\" HDTV with standard cable", "Cooking basics", "Essentials", "Garden view", "Wifi", "Private pool", "Carbon monoxide alarm", "BBQ grill", "Extra pillows and blankets", "Cleaning products", "Hot water", "Dining table", "Body soap", "First aid kit", "Kitchen", "Public or shared beach access", "Microwave", "Ethernet connection", "Bed linens", "Children\u2019s books and toys", "Hair dryer", "Hangers", "Outlet covers", "Crib", "Dishes and silverware", "Pool view", "Resort access"]</t>
  </si>
  <si>
    <t>https://www.airbnb.com/rooms/53967258</t>
  </si>
  <si>
    <t>Rental unit in Fort Lauderdale Â· â˜…4.27 Â· 1 bedroom Â· 3 beds Â· 1 bath</t>
  </si>
  <si>
    <t>Discover the allure of Fort Lauderdale from our beautiful and modern 1-bedroom apartment, nestled right in the heart of the city! This private retreat is part of a charming building that houses a total of 24 apartments, offering a serene escape. Bask in the glorious South Florida weather as you lounge around our inviting shared pool, perfect for unwinding and soaking up the sun.&lt;br /&gt;&lt;br /&gt;&lt;b&gt;The space&lt;/b&gt;&lt;br /&gt;With an unbeatable location just minutes away from the vibrant Las Olas Boulevard, you'll have fast access to FLL airport, major freeways, an array of restaurants, thrilling nightlife spots, shopping malls, cozy coffee shops, and, of course, the stunning Florida beaches. Prepare yourself for a stylish and conveniently located experience that will make your stay truly unforgettable! &lt;br /&gt; &lt;br /&gt;Rest assured, your check-in process will be seamless and contactless, with secure keypads on each door. Plus, we've got you covered with one free designated parking spot for your ultimate</t>
  </si>
  <si>
    <t>https://a0.muscache.com/pictures/miso/Hosting-53967258/original/3b54373e-0097-4493-9737-c84dd23be10a.jpeg</t>
  </si>
  <si>
    <t>["Toaster", "Dedicated workspace", "TV", "Long term stays allowed", "Conditioner", "Ceiling fan", "Stove", "Bathtub", "Outdoor pool", "Pets allowed", "Free parking on premises", "Iron", "Oven", "Coffee", "Fire extinguisher", "Smoke alarm", "Refrigerator", "Luggage dropoff allowed", "Security cameras on property", "Cooking basics", "Essentials", "Keypad", "Wifi", "Baking sheet", "Self check-in", "Extra pillows and blankets", "Hot water", "Kitchen", "Microwave", "Shampoo", "Air conditioning", "Bed linens", "Shower gel", "Hangers", "Dishes and silverware", "Wine glasses"]</t>
  </si>
  <si>
    <t>https://www.airbnb.com/rooms/53967810</t>
  </si>
  <si>
    <t>Rental unit in Fort Lauderdale Â· â˜…4.27 Â· 1 bedroom Â· 2 beds Â· 1 bath</t>
  </si>
  <si>
    <t>Discover the enchantment of this beautiful and modern 1-bedroom apartment, situated in the vibrant heart of Ft. Lauderdale! You'll have a blast in your private oasis, tucked within a secure building featuring 24 delightful apartments. Soak up the glorious South Florida sun while unwinding by our fantastic shared pool. And here's the best part â€“ we've got a plethora of fun activities just waiting for you!&lt;br /&gt;&lt;br /&gt;&lt;b&gt;The space&lt;/b&gt;&lt;br /&gt;Explore the bustling charm of Las Olas Blvd, a mere 0.9 miles away, offering a fantastic array of shops, restaurants, and art galleries. Don't miss the chance to hit the fabulous FTL Beach, located just 3.8 miles from your doorstep, where sun-kissed sand and crashing waves await your arrival. &lt;br /&gt; &lt;br /&gt;But wait, there's more! Dive into the electric nightlife, where the city comes alive with music, dance, and laughter. Savor delicious cuisine at various restaurants or recharge at charming coffee shops during your explorations. &lt;br /&gt; &lt;br /&gt;Our seamles</t>
  </si>
  <si>
    <t>https://a0.muscache.com/pictures/miso/Hosting-53967810/original/a3b40e42-5ad5-4b25-811c-f9195361ded8.jpeg</t>
  </si>
  <si>
    <t>["Dedicated workspace", "TV", "Long term stays allowed", "Conditioner", "Stove", "Pool", "Bathtub", "Pets allowed", "Free parking on premises", "Iron", "Oven", "Coffee", "Fire extinguisher", "Smoke alarm", "Luggage dropoff allowed", "Security cameras on property", "Cooking basics", "Essentials", "Keypad", "Wifi", "Self check-in", "Dining table", "Hot water", "Kitchen", "Microwave", "Shampoo", "Air conditioning", "Bed linens", "Shower gel", "Hangers", "Dishes and silverware", "Wine glasses"]</t>
  </si>
  <si>
    <t>https://www.airbnb.com/rooms/54079758</t>
  </si>
  <si>
    <t>on the broadwalk</t>
  </si>
  <si>
    <t>https://a0.muscache.com/pictures/miso/Hosting-54079758/original/3a08b216-d105-4cb0-a180-8028cc48f1db.jpeg</t>
  </si>
  <si>
    <t>https://www.airbnb.com/users/show/269899623</t>
  </si>
  <si>
    <t xml:space="preserve">Software
</t>
  </si>
  <si>
    <t>https://a0.muscache.com/im/pictures/user/da9c1ecf-856f-440d-abcb-1deaedf25c22.jpg?aki_policy=profile_small</t>
  </si>
  <si>
    <t>https://a0.muscache.com/im/pictures/user/da9c1ecf-856f-440d-abcb-1deaedf25c22.jpg?aki_policy=profile_x_medium</t>
  </si>
  <si>
    <t>["Outdoor dining area", "TV", "Pool", "Bathtub", "Exercise equipment", "Central air conditioning", "Fire extinguisher", "Central heating", "Smoke alarm", "Elevator", "Essentials", "Clothing storage: closet", "Wifi", "Carbon monoxide alarm", "BBQ grill", "Cleaning products", "Hot water", "Body soap", "Paid parking garage on premises \u2013 1 space", "Hot tub", "Bed linens", "Hangers"]</t>
  </si>
  <si>
    <t>https://www.airbnb.com/rooms/53967903</t>
  </si>
  <si>
    <t>Rental unit in Fort Lauderdale Â· â˜…4.38 Â· 1 bedroom Â· 2 beds Â· 1 bath</t>
  </si>
  <si>
    <t>Welcome to your perfect getaway â€“ a beautiful and modern 1-bedroom apartment in the heart of Ft. Lauderdale! This private oasis is nestled within a secure building housing 24 apartments, ensuring a tranquil and enjoyable stay. Embrace the South Florida lifestyle by soaking up the sun and splashing around in our shared pool.&lt;br /&gt;&lt;br /&gt;&lt;b&gt;The space&lt;/b&gt;&lt;br /&gt;Adventure awaits just minutes away from your doorstep! Explore the vibrant energy of Las Olas Blvd with its trendy shops, delightful restaurants, and exciting nightlife. Want to hit the beach? No worries! The stunning Florida coastline is just a stone's throw away. And don't forget to visit the nearby malls, coffee shops, and other local attractions that add to the charm of this city. &lt;br /&gt; &lt;br /&gt;We've got you covered with a seamless and contactless check-in process, made possible through secure keypads on each door. Plus, you'll receive a complimentary parking spot reserved exclusively for your apartment. &lt;br /&gt; &lt;br /&gt;Your safety i</t>
  </si>
  <si>
    <t>https://a0.muscache.com/pictures/miso/Hosting-53967903/original/285d0dd7-7b34-4afb-84f3-0f37fb894353.jpeg</t>
  </si>
  <si>
    <t>["TV", "Conditioner", "Pool", "Bathtub", "Pets allowed", "Free parking on premises", "Iron", "Fire extinguisher", "Smoke alarm", "Security cameras on property", "Cooking basics", "Essentials", "Keypad", "Wifi", "Self check-in", "Hot water", "Kitchen", "Shampoo", "Air conditioning", "Bed linens", "Shower gel", "Hangers", "Dishes and silverware"]</t>
  </si>
  <si>
    <t>https://www.airbnb.com/rooms/54081299</t>
  </si>
  <si>
    <t>Cottage in Lauderdale Lakes Â· â˜…4.80 Â· 1 bedroom Â· 1 bed Â· 1 shared bath</t>
  </si>
  <si>
    <t>Take it easy at this unique and tranquil getaway.</t>
  </si>
  <si>
    <t>https://a0.muscache.com/pictures/miso/Hosting-54081299/original/917711be-c896-4c48-8c9f-17b86cfea5fe.jpeg</t>
  </si>
  <si>
    <t>https://www.airbnb.com/users/show/389271848</t>
  </si>
  <si>
    <t>Khaliel</t>
  </si>
  <si>
    <t>Meet me Khaliel
I started Air bnb to meet people. Why ? Why not??
I honestly love meeting new excited peoe learning about their cultures.
If you don't like me its because you misunderstand me. Am like the Puppy that sees good in every one.</t>
  </si>
  <si>
    <t>https://a0.muscache.com/im/pictures/user/de74e6c2-39d9-4fda-aba5-c34f36405e5f.jpg?aki_policy=profile_small</t>
  </si>
  <si>
    <t>https://a0.muscache.com/im/pictures/user/de74e6c2-39d9-4fda-aba5-c34f36405e5f.jpg?aki_policy=profile_x_medium</t>
  </si>
  <si>
    <t>["Dedicated workspace", "Laundromat nearby", "TV", "Long term stays allowed", "Coffee maker", "Ceiling fan", "Free street parking", "Free driveway parking on premises \u2013 1 space", "Gym", "Lock on bedroom door", "Exercise equipment", "Iron", "Lake access", "Central air conditioning", "Kitchenette", "Fire extinguisher", "Mini fridge", "Cleaning available during stay", "Smoke alarm", "Room-darkening shades", "Luggage dropoff allowed", "Security cameras on property", "Cooking basics", "Essentials", "Keypad", "Wifi", "Carbon monoxide alarm", "Clothing storage", "Self check-in", "Extra pillows and blankets", "Cleaning products", "Hot water", "Body soap", "First aid kit", "Microwave", "Single level home", "Bed linens", "Beach access", "Hangers", "Dishes and silverware", "Portable air conditioning", "Wine glasses"]</t>
  </si>
  <si>
    <t>https://www.airbnb.com/rooms/53967925</t>
  </si>
  <si>
    <t>Rental unit in Fort Lauderdale Â· â˜…4.06 Â· 1 bedroom Â· 2 beds Â· 1 bath</t>
  </si>
  <si>
    <t>Discover the Getaway in Ft. Lauderdale! Immerse yourself in the allure of this beautiful and modern 1-bedroom apartment nestled in the heart of Ft. Lauderdale. Escape to a private oasis within a building housing 24 unique apartments. The real highlight? Our shared pool is where you can bask in the glorious South Florida weather.&lt;br /&gt;&lt;br /&gt;&lt;b&gt;The space&lt;/b&gt;&lt;br /&gt;This centrally-located gem is just minutes away from the vibrant Las Olas Blvd, providing swift access to FLL airport, freeways, and an abundance of exciting places to explore. From top-notch restaurants and bustling nightlife to shopping malls and charming coffee shops, you'll have it all at your fingertips. And let's not forget, it's just a stone's throw away from the pristine Florida beach! &lt;br /&gt; &lt;br /&gt;Worried about check-in? Fear not! We've got you covered with a seamless and contactless process, featuring secure keypads on each door. To add to your convenience, your reservation includes a complimentary numbered parking spo</t>
  </si>
  <si>
    <t>https://a0.muscache.com/pictures/miso/Hosting-53967925/original/7a3cc2ba-67ee-4c29-93a9-c21fc22edb6e.jpeg</t>
  </si>
  <si>
    <t>https://www.airbnb.com/rooms/53968011</t>
  </si>
  <si>
    <t>Rental unit in Fort Lauderdale Â· â˜…4.24 Â· 1 bedroom Â· 2 beds Â· 1 bath</t>
  </si>
  <si>
    <t xml:space="preserve">Discover the beauty and modernity of this 1-bedroom apartment in the heart of Fort Lauderdale! Located in a private building with 24 apartments, this stylish retreat offers a delightful South Florida experience. Bask in the sunshine by our shared pool, the perfect spot to unwind.&lt;br /&gt;&lt;br /&gt;&lt;b&gt;The space&lt;/b&gt;&lt;br /&gt;Situated just minutes away from Las Olas Blvd, this central location provides easy access to FLL airport, major freeways, an array of restaurants, vibrant nightlife, shopping malls, charming coffee shops, and, of course, stunning Florida beaches. &lt;br /&gt; &lt;br /&gt;For your convenience, we've implemented a seamless and contactless check-in process with secure keypads on each door. Your reservation includes a complimentary, designated parking spot. &lt;br /&gt; &lt;br /&gt;Here are some distances to key destinations: &lt;br /&gt; &lt;br /&gt;FLL Airport: 4.3 miles &lt;br /&gt;Las Olas Blvd: 0.9 miles &lt;br /&gt;FTL Beach: 3.8 miles &lt;br /&gt; &lt;br /&gt;To ensure the safety of our guests, exterior cameras monitor the property. </t>
  </si>
  <si>
    <t>https://a0.muscache.com/pictures/miso/Hosting-53968011/original/7e36a350-391f-4fd2-aeb0-2669441c9345.jpeg</t>
  </si>
  <si>
    <t>["TV", "Conditioner", "Outdoor pool", "Pets allowed", "Free parking on premises", "Iron", "Fire extinguisher", "Smoke alarm", "Luggage dropoff allowed", "Security cameras on property", "Cooking basics", "Essentials", "Keypad", "Wifi", "Self check-in", "Hot water", "Kitchen", "Shampoo", "Air conditioning", "Bed linens", "Shower gel", "Hangers", "Dishes and silverware"]</t>
  </si>
  <si>
    <t>https://www.airbnb.com/rooms/54081745</t>
  </si>
  <si>
    <t>Relax with the whole family at this peaceful place to stay. Large island in newly remodeled kitchen with Bosch appliances, a remodeled bathroom.  Lovely and comfortable Florida room facing canal, avocado tree, beautiful palm trees, screened porch and breezy backyard.</t>
  </si>
  <si>
    <t>https://a0.muscache.com/pictures/miso/Hosting-54081745/original/c4bbe973-653c-40b4-b6f6-634494c27182.jpeg</t>
  </si>
  <si>
    <t>https://www.airbnb.com/users/show/438329537</t>
  </si>
  <si>
    <t>Boulevard Park Isles</t>
  </si>
  <si>
    <t>["Toaster", "Hot water kettle", "TV", "Dishwasher", "Washer", "Long term stays allowed", "Conditioner", "Ceiling fan", "Bosch refrigerator", "Bathtub", "Piano", "Free parking on premises", "Iron", "Coffee", "Fire extinguisher", "Bosch stainless steel oven", "Central heating", "Smoke alarm", "Blender", "Bosch stainless steel stove", "Cooking basics", "Essentials", "Clothing storage: closet", "Wifi", "Private backyard", "Coffee maker: espresso machine", "Carbon monoxide alarm", "Baking sheet", "Extra pillows and blankets", "Cleaning products", "Hot water", "Body soap", "First aid kit", "Kitchen", "Shampoo", "Microwave", "Single level home", "Air conditioning", "Outdoor furniture", "Bed linens", "Freezer", "Waterfront", "Hangers", "Dishes and silverware", "Wine glasses", "Free dryer"]</t>
  </si>
  <si>
    <t>https://www.airbnb.com/rooms/54083280</t>
  </si>
  <si>
    <t>Have fun at this stylish place at 17th floor. Building at the beach!&lt;br /&gt;Unit has a huge balcony with ocean view, located in Hollywood, Florida, halfway between Miami Beach and Fort Lauderdale. &lt;br /&gt;Luxury amenities included:&lt;br /&gt;3 restaurant, 2 infinity pools, sundeck, fitness center overlooking ocean, full-service Spa &amp; sauna, 24-hour front desk, pool service, 2 beach chairs &amp;1 umbrella at Estebans.&lt;br /&gt;Resort Fees and Parking are NOT INCLUDED!&lt;br /&gt;***Please read Other details to note***&lt;br /&gt;&lt;br /&gt;&lt;b&gt;The space&lt;/b&gt;&lt;br /&gt;Master bedroom has a 1 King size bed and a bathroom.&lt;br /&gt;&lt;br /&gt;Living room has a fully equipped kitchen, cookware, kitchen basics utensils, oven, stove, microwave, toaster, fridge, freezer, Nespresso machine, wine fridge, washing &amp; dryer and a double sofa.&lt;br /&gt;&lt;br /&gt;&lt;b&gt;Guest access&lt;/b&gt;&lt;br /&gt;Check-in time is 4 pm at "Owner's reception desk"&lt;br /&gt;&lt;br /&gt;As a guest of ours, you have access to all hotel amenities including gym, pool, beach chairs, umbrella and towel</t>
  </si>
  <si>
    <t>https://a0.muscache.com/pictures/miso/Hosting-54083280/original/166a3893-f29a-4a96-bfc5-faaf11ae699a.jpeg</t>
  </si>
  <si>
    <t>["Toaster", "Dedicated workspace", "Stainless steel electric stove", "Hot water kettle", "Heating", "Outdoor dining area", "Private outdoor pool - available all year, heated, rooftop", "Dishwasher", "Shared hot tub", "Stainless steel oven", "Long term stays allowed", "Conditioner", "Building staff", "Pets allowed", "Outdoor shower", "Exercise equipment", "Iron", "Private beach access", "Pack \u2019n play/Travel crib - available upon request", "Paid parking garage off premises", "Beach essentials", "Private patio or balcony", "Coffee", "Fire extinguisher", "Mini fridge", "Cleaning available during stay", "Safe", "Smoke alarm", "Refrigerator", "Private backyard \u2013 Fully fenced", "Luggage dropoff allowed", "High chair", "Essentials", "Cooking basics", "Free washer \u2013 In unit", "Clothing storage: closet", "55\" HDTV", "Wifi", "Coffee maker: espresso machine", "Carbon monoxide alarm", "Self check-in", "Extra pillows and blankets", "Hot water", "Dining table", "Body soap", "Free dryer \u2013 In unit", "First aid kit", "Kitchen", "Beach view", "Shampoo", "Microwave", "Outdoor furniture", "Bed linens", "Freezer", "Canal view", "Shower gel", "Hair dryer", "Window AC unit", "Hangers", "Private gym in building", "Paid parking on premises", "Crib", "Dishes and silverware", "Trash compactor", "Wine glasses", "Resort access"]</t>
  </si>
  <si>
    <t>https://www.airbnb.com/rooms/53968046</t>
  </si>
  <si>
    <t>Rental unit in Fort Lauderdale Â· â˜…4.44 Â· 1 bedroom Â· 2 beds Â· 1 bath</t>
  </si>
  <si>
    <t>Discover this exquisite and contemporary 1-bedroom apartment nestled in the heart of vibrant Ft. Lauderdale! Set within a building housing 24 exclusive apartments, this private haven offers a splendid stay. Immerse yourself in the South Florida charm as you unwind by our inviting shared pool, basking in the delightful weather.&lt;br /&gt;&lt;br /&gt;&lt;b&gt;The space&lt;/b&gt;&lt;br /&gt;Conveniently situated just minutes away from the iconic Las Olas Blvd, this location provides swift access to FLL Airport, major freeways, bustling nightlife, a plethora of restaurants, coffee shops, malls, and, of course, the stunning Florida beach. Prepare for a stylish and centrally-located experience like no other! &lt;br /&gt; &lt;br /&gt;Ensuring a seamless and contactless check-in, each door features a secure keypad, granting you ease and security throughout your stay. Plus, rest assured with one complimentary, numbered parking spot designated for each apartment. &lt;br /&gt; &lt;br /&gt;Here are some distances to local attractions: &lt;br /&gt; &lt;br /&gt;O</t>
  </si>
  <si>
    <t>https://a0.muscache.com/pictures/miso/Hosting-53968046/original/15203548-6520-46c0-85c4-c80c63540898.jpeg</t>
  </si>
  <si>
    <t>https://www.airbnb.com/rooms/54085141</t>
  </si>
  <si>
    <t>Guesthouse in West Park Â· â˜…4.84 Â· 1 bedroom Â· 2 beds Â· 1 bath</t>
  </si>
  <si>
    <t>https://a0.muscache.com/pictures/miso/Hosting-54085141/original/4ee88a45-b24f-4f0d-bb3c-ce1f0d889196.jpeg</t>
  </si>
  <si>
    <t>https://www.airbnb.com/users/show/247909272</t>
  </si>
  <si>
    <t>Ali</t>
  </si>
  <si>
    <t>I wonâ€™t be around, but Iâ€™m happy to answer any questions you have and provide recommendations.</t>
  </si>
  <si>
    <t>https://a0.muscache.com/im/pictures/user/f95cf63c-c038-43b6-940e-d759a7dfaff2.jpg?aki_policy=profile_small</t>
  </si>
  <si>
    <t>https://a0.muscache.com/im/pictures/user/f95cf63c-c038-43b6-940e-d759a7dfaff2.jpg?aki_policy=profile_x_medium</t>
  </si>
  <si>
    <t>["Toaster", "Dedicated workspace", "Clothing storage: walk-in closet and dresser", "Laundromat nearby", "Outdoor dining area", "TV", "Long term stays allowed", "Coffee maker", "Conditioner", "Bathtub", "Free street parking", "Lockbox", "Free parking on premises", "Iron", "Portable fans", "Oven", "Private entrance", "Coffee", "Fire extinguisher", "Smoke alarm", "Blender", "Refrigerator", "Private backyard \u2013 Fully fenced", "Cooking basics", "Essentials", "Wifi", "Carbon monoxide alarm", "Self check-in", "BBQ grill", "Extra pillows and blankets", "Cleaning products", "Hot water", "Electric stove", "Dining table", "Body soap", "First aid kit", "Kitchen", "Barbecue utensils", "Shampoo", "Microwave", "Single level home", "Air conditioning", "Outdoor furniture", "Bed linens", "Freezer", "Shower gel", "Hair dryer", "Hangers", "Dishes and silverware", "Wine glasses"]</t>
  </si>
  <si>
    <t>https://www.airbnb.com/rooms/53968108</t>
  </si>
  <si>
    <t>Rental unit in Fort Lauderdale Â· â˜…3.78 Â· 1 bedroom Â· 2 beds Â· 1 bath</t>
  </si>
  <si>
    <t>Experience the allure of this exquisite and contemporary 1-bedroom apartment nestled in the heart of Ft. Lauderdale! Your private haven awaits within a secure building housing a total of 24 apartments. Bask in the South Florida sunshine while lounging by our inviting shared pool.&lt;br /&gt;&lt;br /&gt;&lt;b&gt;The space&lt;/b&gt;&lt;br /&gt;With just minutes away from Las Olas Blvd, easy access to FLL airport, freeways, vibrant nightlife, numerous restaurants, malls, coffee shops, and the stunning Florida beach, you'll revel in the convenience of our prime location. Immerse yourself in a stylish and centrally-located retreat like no other! &lt;br /&gt; &lt;br /&gt;For your utmost convenience, we offer a seamless and contactless check-in process through secure keypads on each door. Rest assured, your reservation includes a designated parking spot, exclusively assigned to your apartment. &lt;br /&gt; &lt;br /&gt;Distance to Key Destinations: &lt;br /&gt; &lt;br /&gt;4.3 miles to FLL Airport &lt;br /&gt;0.9 Miles to Las Olas BLVD &lt;br /&gt;3.8 Miles to FTL Beach</t>
  </si>
  <si>
    <t>https://a0.muscache.com/pictures/miso/Hosting-53968108/original/f8446b56-bf0d-4a58-9385-e60d913d6eba.jpeg</t>
  </si>
  <si>
    <t>["Toaster", "Dedicated workspace", "TV", "Long term stays allowed", "Conditioner", "Ceiling fan", "Stove", "Bathtub", "Outdoor pool", "Free parking on premises", "Iron", "Oven", "Coffee", "Fire extinguisher", "Smoke alarm", "Refrigerator", "Luggage dropoff allowed", "Security cameras on property", "Cooking basics", "Essentials", "Keypad", "Wifi", "Baking sheet", "Self check-in", "Extra pillows and blankets", "Hot water", "Kitchen", "Microwave", "Shampoo", "Air conditioning", "Bed linens", "Shower gel", "Hangers", "Dishes and silverware", "Wine glasses"]</t>
  </si>
  <si>
    <t>https://www.airbnb.com/rooms/53968134</t>
  </si>
  <si>
    <t>Enjoy what Hollywood Beach has to offer with the comfort of this beautiful 1 bedroom unit located on the second floor of Tiana Beach Inn. Recently refreshed unit comes with one queen bed in the bedroom and queen sofa bed in the living room. Few steps of staircase takes you to this cozy and private unit with no neighboring units around. Unit is equipped with full bathroom and full kitchenette.</t>
  </si>
  <si>
    <t>Nestled between Miami and Ft. Lauderdale, Hollywood, Florida is known for its beautiful stretch of beach, perfect for a beach vacation. You can find unique shopping, beachfront restaurants and bars along Hollywood's Broadwalk, in addition to yearlong activities and live music. Convenient trolley service is available to take you to and from Hollywood Beach to Downtown Hollywood to make it easy for you to get out experience everything the city has to offer.</t>
  </si>
  <si>
    <t>https://a0.muscache.com/pictures/miso/Hosting-53968134/original/ff2adbbe-9891-4957-8ba5-6614e74a7534.jpeg</t>
  </si>
  <si>
    <t>["Toaster", "Eco shampoo", "Heating", "Laundromat nearby", "TV", "Paid parking lot on premises \u2013 1 space", "Coffee maker: drip coffee maker, espresso machine", "Crib - available upon request", "Lockbox", "Outdoor shower", "Iron", "Eco body soap", "Fire extinguisher", "Smoke alarm", "Refrigerator", "Security cameras on property", "Cooking basics", "Essentials", "Wifi", "Carbon monoxide alarm", "Self check-in", "Dining table", "Cleaning products", "First aid kit", "Kitchen", "Shared patio or balcony", "Public or shared beach access", "Microwave", "Air conditioning", "Bed linens", "Hair dryer", "Hangers", "Dishes and silverware", "Wine glasses"]</t>
  </si>
  <si>
    <t>https://www.airbnb.com/rooms/54088802</t>
  </si>
  <si>
    <t>This unique place has a style all its own.&lt;br /&gt;&lt;br /&gt;&lt;b&gt;The space&lt;/b&gt;&lt;br /&gt;The master bedroom has a king sized bed and a large en-suite bathroom. &lt;br /&gt;&lt;br /&gt;The two smaller rooms have queen beds. &lt;br /&gt;&lt;br /&gt;All rooms, including the living room are equipped with wall mounted Smart tvâ€™s.&lt;br /&gt;&lt;br /&gt;&lt;b&gt;Guest access&lt;/b&gt;&lt;br /&gt;Guests have access to the entire property, including large fenced back yard.</t>
  </si>
  <si>
    <t>Quiet well lit neighborhood on a dead-end street. There are local parks and restaurants within 1/2 mile of the property.</t>
  </si>
  <si>
    <t>https://a0.muscache.com/pictures/miso/Hosting-54088802/original/b3e368c0-9994-4e13-9eb3-6ad6addbd9d0.jpeg</t>
  </si>
  <si>
    <t>https://www.airbnb.com/users/show/145240070</t>
  </si>
  <si>
    <t>Metuchen, NJ</t>
  </si>
  <si>
    <t>https://a0.muscache.com/im/pictures/user/8361bf19-c5ce-498d-a472-c4b46a467e80.jpg?aki_policy=profile_small</t>
  </si>
  <si>
    <t>https://a0.muscache.com/im/pictures/user/8361bf19-c5ce-498d-a472-c4b46a467e80.jpg?aki_policy=profile_x_medium</t>
  </si>
  <si>
    <t>["Toaster", "Dedicated workspace", "Dishwasher", "70\" HDTV with Fire TV", "Stainless steel oven", "Books and reading material", "Long term stays allowed", "Ceiling fan", "Bathtub", "Free driveway parking on premises \u2013 2 spaces", "Iron", "Portable fans", "Beach essentials", "Central air conditioning", "Private entrance", "Coffee", "Clothing storage: walk-in closet, closet, wardrobe, and dresser", "Fire extinguisher", "Stainless steel gas stove", "Cleaning available during stay", "Central heating", "Smoke alarm", "Room-darkening shades", "Blender", "Refrigerator", "Private backyard \u2013 Fully fenced", "Luggage dropoff allowed", "Security cameras on property", "Varies shampoo", "Cooking basics", "Essentials", "Free washer \u2013 In unit", "Wifi", "Carbon monoxide alarm", "Baking sheet", "Extra pillows and blankets", "Cleaning products", "Hot water", "Dining table", "Free dryer \u2013 In unit", "First aid kit", "Kitchen", "Microwave", "Single level home", "Ethernet connection", "Outdoor furniture", "Bed linens", "Varies body soap", "Varies conditioner", "Freezer", "Shower gel", "Hangers", "Dishes and silverware", "Coffee maker: Keurig coffee machine", "Wine glasses"]</t>
  </si>
  <si>
    <t>https://www.airbnb.com/rooms/53968187</t>
  </si>
  <si>
    <t>Rental unit in Fort Lauderdale Â· â˜…4.16 Â· 1 bedroom Â· 2 beds Â· 1 bath</t>
  </si>
  <si>
    <t>Welcome to your modern and enchanting 1-bedroom apartment, nestled in the vibrant heart of Ft. Lauderdale! This private retreat is part of a secure building that houses 24 uniquely designed apartments. Embrace the wonderful South Florida weather while relaxing at our fabulous shared pool, where you can connect with others and have a fantastic time!&lt;br /&gt;&lt;br /&gt;&lt;b&gt;The space&lt;/b&gt;&lt;br /&gt;Located just minutes away from the bustling Las Olas Blvd, our place offers quick access to FLL airport, freeways, and a wide range of exciting nightlife venues, restaurants, malls, and charming coffee shops. Plus, you're just a short distance from the breathtaking Florida beach! Enjoy a stylish and centrally located getaway that promises endless entertainment and adventures! &lt;br /&gt; &lt;br /&gt;Our check-in process is a breeze with seamless and contactless procedures, thanks to secure keypads on each door. Plus, your apartment comes with a reserved parking spot, alleviating any parking concerns! &lt;br /&gt; &lt;br /&gt;Here a</t>
  </si>
  <si>
    <t>https://a0.muscache.com/pictures/miso/Hosting-53968187/original/e92d09ab-2c4c-4db3-a22c-11ec5382d4b6.jpeg</t>
  </si>
  <si>
    <t>["Toaster", "Dedicated workspace", "TV", "Long term stays allowed", "Conditioner", "Ceiling fan", "Stove", "Bathtub", "Pets allowed", "Free parking on premises", "Iron", "Oven", "Coffee", "Fire extinguisher", "Smoke alarm", "Refrigerator", "Luggage dropoff allowed", "Security cameras on property", "Cooking basics", "Essentials", "Keypad", "Wifi", "Baking sheet", "Self check-in", "Extra pillows and blankets", "Hot water", "Kitchen", "Shared pool - available all year", "Microwave", "Shampoo", "Air conditioning", "Bed linens", "Shower gel", "Hangers", "Dishes and silverware", "Wine glasses"]</t>
  </si>
  <si>
    <t>https://www.airbnb.com/rooms/54093221</t>
  </si>
  <si>
    <t>This lovely and cheerful 2B1B SFH is only 3 miles away from FFL airport, 4 miles from Las Olas Boulevard and 5 miles to the beach.&lt;br /&gt;&lt;br /&gt;2 blocks away from 95 highway, you drive &lt;1 minute to the central freeway that leads you to Miami or Palm Beach.&lt;br /&gt;&lt;br /&gt;Featuring 2 bedrooms and 3 queen-size beds, this one-level adorable gem sits on a 5500+ sq ft lot with a large lawn and newly paved outdoor sitting area.&lt;br /&gt;&lt;br /&gt;We are a pet-friendly property. We welcome families, working professions, and anyone else.</t>
  </si>
  <si>
    <t>This is a residential street with all single family house in the neighborhood. Just 1 block away, you can get on to the Marina Mile Blvd. Adjacent to the property, there is a tiki bar, gas station and other convenience stores.</t>
  </si>
  <si>
    <t>https://a0.muscache.com/pictures/miso/Hosting-53921203/original/dc6cf0ed-ab4d-41f4-9dfc-7eb7f9626dbe.jpeg</t>
  </si>
  <si>
    <t>https://www.airbnb.com/users/show/12769251</t>
  </si>
  <si>
    <t>Santa Clara, CA</t>
  </si>
  <si>
    <t xml:space="preserve">Zee and Coco are one of the best mother-daughter hosts in the Bay Area. While Zee, the daughter, communicates with guests on the phone for questions, issues and instructions, Coco, the mother, greets guests in person with friendliness and warmth. </t>
  </si>
  <si>
    <t>https://a0.muscache.com/im/pictures/user/670d1bfd-3906-4014-9c43-05150e35dd84.jpg?aki_policy=profile_small</t>
  </si>
  <si>
    <t>https://a0.muscache.com/im/pictures/user/670d1bfd-3906-4014-9c43-05150e35dd84.jpg?aki_policy=profile_x_medium</t>
  </si>
  <si>
    <t>["Hot water kettle", "Heating", "Laundromat nearby", "Outdoor dining area", "Washer", "Long term stays allowed", "Books and reading material", "Coffee maker", "Conditioner", "Stove", "Free street parking", "Pets allowed", "Free parking on premises", "Portable fans", "Oven", "Private entrance", "Coffee", "Private patio or balcony", "Window guards", "Fire extinguisher", "Smoke alarm", "Room-darkening shades", "Blender", "Refrigerator", "Luggage dropoff allowed", "Security cameras on property", "Cooking basics", "Essentials", "Garden view", "Wifi", "Keypad", "Private backyard", "Carbon monoxide alarm", "Clothing storage", "Baking sheet", "Extra pillows and blankets", "Cleaning products", "Hot water", "Dining table", "Self check-in", "Body soap", "First aid kit", "Kitchen", "Dryer", "Shampoo", "Microwave", "Single level home", "Air conditioning", "Outdoor furniture", "Bed linens", "Freezer", "Shower gel", "Hair dryer", "Hangers", "Dishes and silverware", "42\" HDTV with Amazon Prime Video", "Wine glasses"]</t>
  </si>
  <si>
    <t>https://www.airbnb.com/rooms/53968228</t>
  </si>
  <si>
    <t>Rental unit in Fort Lauderdale Â· â˜…4.41 Â· 1 bedroom Â· 2 beds Â· 1 bath</t>
  </si>
  <si>
    <t>Discover the enchanting charm of Fort Lauderdale from our beautiful and modern 1-bedroom apartment, perfectly situated in the heart of the city. As you step into this private sanctuary within a lovely building housing 24 apartments, get ready to bask in the glorious South Florida weather while lounging by our inviting shared pool.&lt;br /&gt;&lt;br /&gt;&lt;b&gt;The space&lt;/b&gt;&lt;br /&gt;The excitement awaits just minutes away on Las Olas Boulevard, with easy access to FLL airport, major freeways, bustling restaurants, nightlife hotspots, shopping malls, cozy coffee shops, and of course, the stunning Florida beach. Prepare to indulge in a stylish and conveniently-located experience that promises to create lasting memories! &lt;br /&gt; &lt;br /&gt;To ensure your check-in is a breeze, we offer a seamless and contactless process with secure keypads on each door. Plus, your reservation includes a complimentary designated parking spot, conveniently numbered for your apartment. &lt;br /&gt; &lt;br /&gt;Embark on unforgettable adventures d</t>
  </si>
  <si>
    <t>https://a0.muscache.com/pictures/miso/Hosting-53968228/original/0a54e0f8-05ec-4233-92a2-0dd07f0b1076.jpeg</t>
  </si>
  <si>
    <t>["Toaster", "Dedicated workspace", "TV", "Long term stays allowed", "Conditioner", "Ceiling fan", "Stove", "Bathtub", "Pets allowed", "Free parking on premises", "Iron", "Oven", "Coffee", "Fire extinguisher", "Smoke alarm", "Refrigerator", "Luggage dropoff allowed", "Security cameras on property", "Cooking basics", "Essentials", "Keypad", "Wifi", "Baking sheet", "Self check-in", "Extra pillows and blankets", "Kitchen", "Shared pool - available all year", "Microwave", "Shampoo", "Air conditioning", "Bed linens", "Shower gel", "Hangers", "Dishes and silverware", "Wine glasses"]</t>
  </si>
  <si>
    <t>https://www.airbnb.com/rooms/54093431</t>
  </si>
  <si>
    <t>Condo in Hollywood Â· â˜…4.36 Â· 1 bedroom Â· 1 bed Â· 1 private bath</t>
  </si>
  <si>
    <t>Welcome to The Mariner Suites located at Hollywood beach! This unique unit has been recently remodeled to make your stay with us memorable. The room has new plank flooring, flat screen T.V., air conditioning unit, updated showers, and all new furnishings. This unit also includes a microwave, mini fridge, and coffee maker. You can enjoy the pool and lounge area within premises, as well as numerous activities along the boardwalk just a few steps away.&lt;br /&gt;&lt;br /&gt;&lt;b&gt;The space&lt;/b&gt;&lt;br /&gt;Room:&lt;br /&gt;Our private room is 226 Square feet in size and includes one (1) king bed. The room also offers a Roku TV, free Wi-Fi, an American coffee machine, a mini fridge, a closet with hangers, and beach towels. The bathroom has a shower, a hair dryer, some basic toiletries such as soap, shampoo, conditioner and body lotion.&lt;br /&gt;&lt;br /&gt;*We could set up champagne, balloons or flowers arrangements for the room for an extra fee.&lt;br /&gt;&lt;br /&gt;&lt;b&gt;Guest access&lt;/b&gt;&lt;br /&gt;Swimming Pool&lt;br /&gt;&lt;br /&gt;Administration requi</t>
  </si>
  <si>
    <t>https://a0.muscache.com/pictures/miso/Hosting-54093431/original/3362ee64-4112-4153-8503-61204baa4308.jpeg</t>
  </si>
  <si>
    <t>["Toaster", "Dedicated workspace", "TV", "Long term stays allowed", "Drying rack for clothing", "Coffee maker", "Public or shared beach access \u2013 Beachfront", "Stove", "Shared pool", "Iron", "Smart lock", "Private entrance", "Smoke alarm", "Security cameras on property", "Essentials", "City skyline view", "Wifi", "Self check-in", "Clothing storage", "Extra pillows and blankets", "Hot water", "Microwave", "Shampoo", "Air conditioning", "Bed linens", "Hangers"]</t>
  </si>
  <si>
    <t>https://www.airbnb.com/rooms/53968330</t>
  </si>
  <si>
    <t>Rental unit in Fort Lauderdale Â· â˜…4.11 Â· 1 bedroom Â· 2 beds Â· 1 bath</t>
  </si>
  <si>
    <t>https://a0.muscache.com/pictures/miso/Hosting-53968330/original/35683c5e-0473-4489-acbf-7b4a8752780c.jpeg</t>
  </si>
  <si>
    <t>https://www.airbnb.com/rooms/53968363</t>
  </si>
  <si>
    <t>Rental unit in Fort Lauderdale Â· â˜…4.34 Â· 1 bedroom Â· 2 beds Â· 1 bath</t>
  </si>
  <si>
    <t>Welcome to your contemporary and enchanting 1-bedroom apartment, nestled in the vibrant heart of Ft. Lauderdale! This secluded haven is part of a secure building housing 24 distinctive apartments. Embrace the delightful South Florida weather as you unwind at our fabulous shared pool, where you can forge new connections and indulge in a splash-tastic time!&lt;br /&gt;&lt;br /&gt;&lt;b&gt;The space&lt;/b&gt;&lt;br /&gt;Situated just minutes away from the bustling Las Olas Blvd, our location provides swift access to FLL airport, freeways, and an exciting array of nightlife venues, restaurants, malls, and charming coffee shops. Not to mention, you're merely a stone's throw away from the breathtaking Florida beach! Immerse yourself in a chic and conveniently located retreat that guarantees boundless entertainment and adventure! &lt;br /&gt; &lt;br /&gt;Arriving is a breeze with our seamless and contactless check-in process, thanks to secure keypads on each door. Moreover, you'll have your very own reserved parking spot â€“ no more pa</t>
  </si>
  <si>
    <t>https://a0.muscache.com/pictures/miso/Hosting-53968363/original/bae145d8-1be2-47c1-bcb7-9fd9f87405db.jpeg</t>
  </si>
  <si>
    <t>["Toaster", "Dedicated workspace", "TV", "Long term stays allowed", "Conditioner", "Ceiling fan", "Stove", "Bathtub", "Outdoor pool", "Free parking on premises", "Iron", "Oven", "Coffee", "Fire extinguisher", "Smoke alarm", "Refrigerator", "Luggage dropoff allowed", "Security cameras on property", "Cooking basics", "Essentials", "Keypad", "Wifi", "Baking sheet", "Clothing storage", "Self check-in", "Extra pillows and blankets", "Hot water", "Kitchen", "Shampoo", "Microwave", "Air conditioning", "Bed linens", "Shower gel", "Hangers", "Dishes and silverware", "Wine glasses"]</t>
  </si>
  <si>
    <t>https://www.airbnb.com/rooms/53968410</t>
  </si>
  <si>
    <t>Rental unit in Fort Lauderdale Â· â˜…3.57 Â· 1 bedroom Â· 2 beds Â· 1 bath</t>
  </si>
  <si>
    <t>Get ready to enjoy this beautiful and modern 1-bedroom apartment, right in the heart of Ft. Lauderdale! It's your private sanctuary within a building housing 24 apartments. But wait, there's more! We have a shared pool where you can soak up the South Florida weather and enjoy some refreshing dips.&lt;br /&gt;&lt;br /&gt;&lt;b&gt;The space&lt;/b&gt;&lt;br /&gt;The fun never ends here! You'll be just minutes away from the famous Las Olas Blvd, where you can explore a variety of restaurants, vibrant nightlife, and charming coffee shops. Don't forget to hit the stunning Florida beach, just a short drive away! And guess what? Fast access to FLL airport and freeways makes your travel a breeze. &lt;br /&gt; &lt;br /&gt;When you check in, you'll experience a seamless and contactless process using secure keypads on each door. Plus, your reservation comes with a free designated parking spot - no hassle in finding parking! &lt;br /&gt; &lt;br /&gt;Now, let's talk about safety. To ensure your peace of mind, we have a total of five exterior cameras on</t>
  </si>
  <si>
    <t>https://a0.muscache.com/pictures/miso/Hosting-53968410/original/bab55032-98c1-4e59-9262-d4399380b6c5.jpeg</t>
  </si>
  <si>
    <t>["Toaster", "Dedicated workspace", "TV", "Long term stays allowed", "Conditioner", "Ceiling fan", "Stove", "Pool", "Bathtub", "Pets allowed", "Free parking on premises", "Iron", "Oven", "Fire extinguisher", "Smoke alarm", "Refrigerator", "Luggage dropoff allowed", "Security cameras on property", "Cooking basics", "Essentials", "Keypad", "Wifi", "Baking sheet", "Self check-in", "Extra pillows and blankets", "Hot water", "Kitchen", "Microwave", "Shampoo", "Air conditioning", "Bed linens", "Shower gel", "Hangers", "Dishes and silverware", "Wine glasses"]</t>
  </si>
  <si>
    <t>https://www.airbnb.com/rooms/54093671</t>
  </si>
  <si>
    <t>Enjoy â€œThe Clementineâ€ with the whole family! This mid century/post modern abode with Florida flair is the perfect stay for your vacation. All the amenities for your home away from home plus games and more! This 2 bedroom + sofa bed/1 bath home is in a central location.&lt;br /&gt;&lt;br /&gt;- 4 miles to the beach&lt;br /&gt;- 15 min from Hard Rock and FLL Airport&lt;br /&gt;- 3 miles to Las Olas&lt;br /&gt;- 1 mile to Brightline&lt;br /&gt;&lt;br /&gt;&lt;b&gt;The space&lt;/b&gt;&lt;br /&gt;The kitchen is fully equipped for a long stay along with a Nespresso Machine and complimentary pods and snacks! &lt;br /&gt;&lt;br /&gt;Bedrooms are crisp, clean and oh so cozy! Each room has a medium memory foam mattresses, hotel grade sheets and ROBES! &lt;br /&gt;&lt;br /&gt;The game room is equipped with an 8 in 1 foozball table along with games, books, and puzzles! &lt;br /&gt;&lt;br /&gt;The yard is fitted with 2 lounge chairs for tanning and enjoying the pool!&lt;br /&gt;&lt;br /&gt;&lt;b&gt;Guest access&lt;/b&gt;&lt;br /&gt;Entire Place</t>
  </si>
  <si>
    <t>https://a0.muscache.com/pictures/miso/Hosting-54093671/original/ab481948-7ac0-4da3-9bc3-f480950fd9d1.jpeg</t>
  </si>
  <si>
    <t>https://www.airbnb.com/users/show/16958487</t>
  </si>
  <si>
    <t>https://a0.muscache.com/im/pictures/user/020fb558-2a9e-49aa-aafc-558ad4c02ac0.jpg?aki_policy=profile_small</t>
  </si>
  <si>
    <t>https://a0.muscache.com/im/pictures/user/020fb558-2a9e-49aa-aafc-558ad4c02ac0.jpg?aki_policy=profile_x_medium</t>
  </si>
  <si>
    <t>["Sun loungers", "Toaster", "Stainless steel electric stove", "TV", "Dishwasher", "Record player", "Stainless steel oven", "Books and reading material", "Long term stays allowed", "Conditioner", "Ceiling fan", "Children\u2019s dinnerware", "Lockbox", "Pool table", "Free driveway parking on premises \u2013 2 spaces", "Iron", "Central air conditioning", "Coffee", "Fire extinguisher", "Private outdoor pool - available all year, open 24 hours, pool toys", "Smoke alarm", "Room-darkening shades", "Refrigerator", "Private backyard \u2013 Fully fenced", "Security cameras on property", "Cooking basics", "Essentials", "Free washer \u2013 In unit", "Clothing storage: closet", "Wifi", "Carbon monoxide alarm", "Self check-in", "Extra pillows and blankets", "Cleaning products", "Hot water", "Dining table", "Body soap", "Board games", "Free dryer \u2013 In unit", "First aid kit", "Kitchen", "Ping pong table", "Shampoo", "Microwave", "Single level home", "Outdoor furniture", "Bed linens", "Freezer", "Shower gel", "Coffee maker: Nespresso", "Hair dryer", "Hangers", "Dishes and silverware", "Baking sheet"]</t>
  </si>
  <si>
    <t>https://www.airbnb.com/rooms/53968429</t>
  </si>
  <si>
    <t>Youâ€™ll love this beautiful and modern, 1-bedroom apt in the heart of Ft. Lauderdale! This is a private apartment inside a building with 24 total apartments. Come enjoy the South Florida weather lounging around our shared pool. We are Located just minutes from Las Olas Blvd, with fast access to FLL airport, freeways, Las Olas, tons of restaurants and nightlife, malls, coffee shops, and of course, minutes from the gorgeous Florida beach! Enjoy a stylish experience at this centrally-located place!!&lt;br /&gt;&lt;br /&gt;&lt;b&gt;The space&lt;/b&gt;&lt;br /&gt;We have a seamless and contactless check in process with a secure keypad on each door. Your reservation comes with ONE free parking spot which are numbered for each apartment. &lt;br /&gt; &lt;br /&gt;4.3 miles to FLL Airport &lt;br /&gt;0.9 Miles to Las Olas BLVD &lt;br /&gt;3.8 Miles to FTL Beach&lt;br /&gt;&lt;br /&gt;&lt;b&gt;Guest access&lt;/b&gt;&lt;br /&gt;We have a seamless and contactless check in process with a secure keypad on each door. Your reservation comes with ONE free parking spot which are numbere</t>
  </si>
  <si>
    <t>https://a0.muscache.com/pictures/miso/Hosting-53968429/original/a2ab1378-32de-4f9c-91b5-aa05cd69c744.jpeg</t>
  </si>
  <si>
    <t>["Dedicated workspace", "TV", "Conditioner", "Pool", "Bathtub", "Free parking on premises", "Iron", "Fire extinguisher", "Smoke alarm", "Security cameras on property", "Cooking basics", "Essentials", "Keypad", "Wifi", "Self check-in", "Clothing storage", "Hot water", "Kitchen", "Shampoo", "Air conditioning", "Bed linens", "Shower gel", "Hangers", "Dishes and silverware"]</t>
  </si>
  <si>
    <t>https://www.airbnb.com/rooms/54096211</t>
  </si>
  <si>
    <t>Home in Hollywood Â· â˜…5.0 Â· 3 bedrooms Â· 3 beds Â· 1 bath</t>
  </si>
  <si>
    <t>Have fun with the whole family at this stylish place.</t>
  </si>
  <si>
    <t>https://a0.muscache.com/pictures/bf0ef313-6d3e-4968-8fc0-944b787bb182.jpg</t>
  </si>
  <si>
    <t>https://www.airbnb.com/users/show/96883362</t>
  </si>
  <si>
    <t>https://a0.muscache.com/im/pictures/user/9b6d7d07-2f54-43d1-b8f0-a4eed0c39829.jpg?aki_policy=profile_small</t>
  </si>
  <si>
    <t>https://a0.muscache.com/im/pictures/user/9b6d7d07-2f54-43d1-b8f0-a4eed0c39829.jpg?aki_policy=profile_x_medium</t>
  </si>
  <si>
    <t>["Toaster", "Dedicated workspace", "Heating", "TV", "Dishwasher", "Long term stays allowed", "Coffee maker", "Ceiling fan", "Stove", "Bathtub", "Lockbox", "Free parking on premises", "Iron", "Oven", "Coffee", "Safe", "Smoke alarm", "Room-darkening shades", "Blender", "Refrigerator", "Private backyard \u2013 Fully fenced", "Security cameras on property", "Cooking basics", "Essentials", "Free washer \u2013 In unit", "Wifi", "Game console", "Carbon monoxide alarm", "Self check-in", "BBQ grill", "Extra pillows and blankets", "Cleaning products", "Dining table", "Body soap", "Board games", "Kitchen", "Dryer", "Barbecue utensils", "Microwave", "Single level home", "Air conditioning", "Ethernet connection", "Bed linens", "Freezer", "Shower gel", "Hair dryer", "Hangers", "Dishes and silverware", "Baking sheet"]</t>
  </si>
  <si>
    <t>https://www.airbnb.com/rooms/54096937</t>
  </si>
  <si>
    <t>Freshly renovated, fully furnished two bedroom, one bathroom private apartment near the beach in Pompano Beach. Walking distance to the Atlantic Ocean, Publix, local bars, and restaurants. In-unit washer/dryer, full kitchen with new appliances, enclosed backyard, and more. This Key West-like, private getaway with fully fenced-in yard and private outdoor living space is about a half mile from the beach and walking distance to The Pier, as well as local restaurants. Includes free on-site parking.&lt;br /&gt;&lt;br /&gt;&lt;b&gt;The space&lt;/b&gt;&lt;br /&gt;Spacious and cozy two (2) bedroom, one (1) bathroom private, quiet, and safe getaway.&lt;br /&gt;&lt;br /&gt;&lt;b&gt;Guest access&lt;/b&gt;&lt;br /&gt;Very easy getting in-and-out of property. Complimentary on-site parking.&lt;br /&gt;&lt;br /&gt;&lt;b&gt;Other things to note&lt;/b&gt;&lt;br /&gt;Apartment is professionally cleaned by local cleaning staff prior to each new guest arrival.&lt;br /&gt;We kindly recommend guest communicate with host directly via Airbnb Messaging App for prompt attention and service.</t>
  </si>
  <si>
    <t>https://a0.muscache.com/pictures/b1b31758-0a1c-4e5e-baa6-3cf4e1f3e94e.jpg</t>
  </si>
  <si>
    <t>["Toaster", "Dedicated workspace", "Laundromat nearby", "Dishwasher", "Host greets you", "Stainless steel oven", "Books and reading material", "Long term stays allowed", "Conditioner", "Ceiling fan", "Lockbox", "Pets allowed", "Outdoor shower", "Free driveway parking on premises \u2013 2 spaces", "Iron", "Central air conditioning", "Private entrance", "Coffee", "Fire extinguisher", "Sound system with Bluetooth and aux", "Central heating", "Smoke alarm", "Room-darkening shades", "Private backyard \u2013 Fully fenced", "Cooking basics", "Essentials", "BBQ grill: charcoal", "Free washer \u2013 In unit", "Clothing storage: closet", "Fast wifi \u2013 202 Mbps", "Carbon monoxide alarm", "Baking sheet", "Self check-in", "Extra pillows and blankets", "Cleaning products", "Hot water", "Electric stove", "Dining table", "Body soap", "Board games", "Free dryer \u2013 In unit", "First aid kit", "Kitchen", "Barbecue utensils", "Shared patio or balcony", "Shampoo", "Microwave", "Single level home", "Ethernet connection", "Bed linens", "55\" HDTV with Apple TV, Netflix", "Freezer", "Shower gel", "Hair dryer", "Hangers", "Dishes and silverware", "Coffee maker: Keurig coffee machine", "LG refrigerator", "Wine glasses"]</t>
  </si>
  <si>
    <t>https://www.airbnb.com/rooms/53969701</t>
  </si>
  <si>
    <t>Home in Hollywood Â· â˜…4.78 Â· 5 bedrooms Â· 8 beds Â· 4 baths</t>
  </si>
  <si>
    <t>New construction Villa in the heart of Hollywood that's ideal for a peaceful vacation or getaway.&lt;br /&gt;&lt;br /&gt;Inside, you can also enjoy a very spacious living room with a Smart TV, an Air Hockey table, a dining table, a kitchen and more.&lt;br /&gt;&lt;br /&gt;The backyard has everything you ever dream of: a heated pool, an amazing Fire Pit, a Mini Golf course and a terrace with a Ping Pong table and dining table (with a grill).&lt;br /&gt;&lt;br /&gt;The unique design of this Jungle Villa will make you feel the freedom of the Miami life and vibes.&lt;br /&gt;&lt;br /&gt;&lt;b&gt;The space&lt;/b&gt;&lt;br /&gt;BEDROOMS:&lt;br /&gt;&lt;br /&gt;1. Master Bedroom with a KING SIZE BED, a 60" Smart TV and access to a full private bathroom.&lt;br /&gt;2. Bedroom with a KING SIZE BED, a 60" Smart TV and access to a full private bathroom.&lt;br /&gt;3. Bedroom with TWO QUEEN SIZE BEDS and access to a full private bathroom.&lt;br /&gt;4. Bedroom with a QUEEN SIZE BED, a Smart TV and access to shared full bathroom.&lt;br /&gt;5. Bedroom with a QUEEN SIZE BED, a Smart TV and access to</t>
  </si>
  <si>
    <t>The Villa is located in the wealthy and familiar neighborhood of Emerald Hills. Many of the main attractions Miami has to offer are very close.</t>
  </si>
  <si>
    <t>https://a0.muscache.com/pictures/miso/Hosting-53969701/original/2a4c983c-dcd2-422f-b060-f7c1ddae7f8c.png</t>
  </si>
  <si>
    <t>["Toaster", "Dedicated workspace", "Hot water kettle", "Private outdoor pool - available all year, open 24 hours, heated", "Laundromat nearby", "Outdoor dining area", "Dishwasher", "Stainless steel oven", "Long term stays allowed", "Crib - available upon request", "Conditioner", "Ceiling fan", "Otro stainless steel electric stove", "Bathtub", "Pets allowed", "Free parking on premises", "Iron", "Pack \u2019n play/Travel crib - available upon request", "Smart lock", "Central air conditioning", "Private entrance", "Coffee", "Private patio or balcony", "Clothing storage: walk-in closet, closet, wardrobe, and dresser", "170\" HDTV with Amazon Prime Video, Apple TV, Chromecast, Disney+, Fire TV, HBO Max, Hulu, Netflix, Roku", "Fire extinguisher", "Mini fridge", "Cleaning available during stay", "Central heating", "Smoke alarm", "Room-darkening shades", "Blender", "Refrigerator", "Private backyard \u2013 Fully fenced", "Luggage dropoff allowed", "Security cameras on property", "Cooking basics", "Essentials", "Fast wifi \u2013 342 Mbps", "City skyline view", "Free washer \u2013 In unit", "Garden view", "Carbon monoxide alarm", "Self check-in", "BBQ grill", "Extra pillows and blankets", "Cleaning products", "Hot water", "Dining table", "Body soap", "Board games", "Free dryer \u2013 In unit", "First aid kit", "Kitchen", "Barbecue utensils", "Babysitter recommendations", "Shampoo", "Ping pong table", "Microwave", "Coffee maker: drip coffee maker", "Fire pit", "Ethernet connection", "Outdoor furniture", "Bed linens", "Single level home", "Freezer", "Shower gel", "Hair dryer", "Hangers", "Dishes and silverware", "Pool view", "Wine glasses"]</t>
  </si>
  <si>
    <t>https://www.airbnb.com/rooms/53969786</t>
  </si>
  <si>
    <t>Home in Pompano Beach Â· â˜…4.40 Â· 1 bedroom Â· 1 bed Â· 2 shared baths</t>
  </si>
  <si>
    <t>This 1-bedroom is a simple and eye friendly colored room. It has a spacious closet which will be able to fit all of your belongings and more. We also have a smart Tv within the room where you can stream a variety of TV shows and/or movies. Besides being in the comfort of your room, a peaceful and relaxing environment outside is made available to you. &lt;br /&gt;&lt;br /&gt;Relax in this peaceful 1-bedroom home catered for your needs and wants.&lt;br /&gt;&lt;br /&gt;&lt;b&gt;The space&lt;/b&gt;&lt;br /&gt;The room is spacious and filled with pleasing designs and decorations. It also has free Wi-Fi and a TV for your streaming needs.&lt;br /&gt;&lt;br /&gt;&lt;b&gt;Guest access&lt;/b&gt;&lt;br /&gt;You will have access to the the front yard, the living room, bedroom, bathroom, kitchen, and the backyard.&lt;br /&gt;&lt;br /&gt;&lt;b&gt;During your stay&lt;/b&gt;&lt;br /&gt;I will always be there to help if there are any questions. I can also be reached through text or call.&lt;br /&gt;&lt;br /&gt;&lt;b&gt;Other things to note&lt;/b&gt;&lt;br /&gt;We also have a camera system inside and outside the house, giving the h</t>
  </si>
  <si>
    <t>The neighborhood is very quiet and peaceful, but also scenic with palm trees and other various types of plants.</t>
  </si>
  <si>
    <t>https://a0.muscache.com/pictures/0dcfb186-9622-4a91-b514-c1866527122b.jpg</t>
  </si>
  <si>
    <t>https://www.airbnb.com/users/show/435787056</t>
  </si>
  <si>
    <t>https://a0.muscache.com/im/pictures/user/User-435787056/original/ecef7d1a-5cb7-40ee-b0f4-21379fdfa4e7.jpeg?aki_policy=profile_small</t>
  </si>
  <si>
    <t>https://a0.muscache.com/im/pictures/user/User-435787056/original/ecef7d1a-5cb7-40ee-b0f4-21379fdfa4e7.jpeg?aki_policy=profile_x_medium</t>
  </si>
  <si>
    <t>["Toaster", "Heating", "Fast wifi \u2013 58 Mbps", "TV", "Dishwasher", "Bay view", "Stainless steel oven", "Long term stays allowed", "Conditioner", "Ceiling fan", "Lockbox", "Free parking on premises", "Iron", "Central air conditioning", "AC - split type ductless system", "Coffee", "Safe", "Blender", "Refrigerator", "Clothing storage: closet and dresser", "Security cameras on property", "Cooking basics", "Essentials", "Self check-in", "BBQ grill", "Extra pillows and blankets", "Cleaning products", "Dining table", "Paid washer \u2013 In building", "Body soap", "Kitchen", "Barbecue utensils", "Shared patio or balcony", "Shampoo", "Microwave", "Coffee maker: drip coffee maker", "Single level home", "Bed linens", "Freezer", "Window AC unit", "Hair dryer", "Beach access", "Hangers", "Dishes and silverware", "Stainless steel stove", "Paid dryer", "Portable air conditioning", "Shared backyard", "Wine glasses", "Resort access"]</t>
  </si>
  <si>
    <t>https://www.airbnb.com/rooms/54109999</t>
  </si>
  <si>
    <t>Welcome toÂ Casa Serenity! Situated on the pristine waterways of Pompano Beach, this spectacular 3 Bedroom 2 Bathroom luxury waterfront estate with heated pool and jetted cool spa offers everything one could possibly expect from a five-star vacation residence.&lt;br /&gt;&lt;br /&gt;&lt;b&gt;The space&lt;/b&gt;&lt;br /&gt;Description | Casa Serenity &lt;br /&gt;&lt;br /&gt;3 Bedroom 2 Bathroom Heated Pool Estate&lt;br /&gt;&lt;br /&gt;Welcome to Casa Serenity! Situated on the pristine waterways of Pompano Beach, this spectacular 3 Bedroom 2 Bathroom luxury waterfront estate makes the ultimate getaway for friends and families, providing a truly luxurious experience.  Casa Serenity offers a very spacious open single level floor plan with a breath taking patio area, optional heated pool, and outdoor cooling jetted spa tub. Enjoy the Florida weather by sunbathing by the water, taking a dip in the pool or relaxing in the jetted tub. Enjoy the beauty of the underwater accent lighting in the evenings under beautiful star-filled skies. &lt;br /&gt;&lt;br /</t>
  </si>
  <si>
    <t>Cypress Harbor</t>
  </si>
  <si>
    <t>https://a0.muscache.com/pictures/prohost-api/Hosting-54109999/original/02e1c5cf-2e25-43ae-a71d-9351d6609792.jpeg</t>
  </si>
  <si>
    <t>["Sun loungers", "Toaster", "Dedicated workspace", "Stainless steel electric stove", "Hot water kettle", "Outdoor dining area", "Dishwasher", "Long term stays allowed", "Books and reading material", "Bathtub", "Iron", "Beach essentials", "Oven", "Central air conditioning", "Private entrance", "Paid pack \u2019n play/travel crib - available upon request", "Fire extinguisher", "Central heating", "Smoke alarm", "Room-darkening shades", "Blender", "Refrigerator", "Private backyard \u2013 Fully fenced", "50\" HDTV with Amazon Prime Video, Chromecast, HBO Max, Hulu, Netflix, Roku, standard cable", "Clothing storage: closet and dresser", "Security cameras on property", "Cooking basics", "Essentials", "Starter supply only conditioner", "Free washer \u2013 In unit", "Wifi", "Keypad", "Carbon monoxide alarm", "Baking sheet", "BBQ grill", "Extra pillows and blankets", "Cleaning products", "Hot water", "Dining table", "Self check-in", "Free dryer \u2013 In unit", "Paid standalone high chair - available upon request", "First aid kit", "Kitchen", "Barbecue utensils", "Babysitter recommendations", "Public or shared beach access", "Private hot tub", "Ping pong table", "Shampoo", "Microwave", "Coffee maker: drip coffee maker", "Single level home", "Ethernet connection", "Outdoor furniture", "Bed linens", "Freezer", "Canal view", "Waterfront", "Hair dryer", "Hangers", "Free driveway parking on premises \u2013 3 spaces", "Dishes and silverware", "Private outdoor pool - available all year, open specific hours, lap pool", "Pool view", "Starter supply only body soap", "Wine glasses"]</t>
  </si>
  <si>
    <t>https://www.airbnb.com/rooms/53970885</t>
  </si>
  <si>
    <t>Welcome to our 1 BR apartment with amazing views of the ocean &amp; intracoastal waterways and city views from a 10th floor. Located at Beachwalk Resort it offers swimming pool, gym, restaurant, high speed internet, business center, 24/7 security and parking for a fee (click "Show More"). Free shuttle to the beach.&lt;br /&gt;Our unit is sanitized prior to your stay.&lt;br /&gt;Check-in at the front desk 24/7.&lt;br /&gt;Minimum check-in age is 18 years old.&lt;br /&gt;Parking for a fee.&lt;br /&gt;Complimentary Beach Service (Esteban's Place)&lt;br /&gt;&lt;br /&gt;&lt;b&gt;The space&lt;/b&gt;&lt;br /&gt;Our modern one bedroom apartment is fully furnished. The master room has a comfortable king size bed, new 50" TV with cable TV, Chromecast and a huge balcony. The large living room has a king size sofa bed , a new 50" TV with cable TV, Chromecast and a large balcony with an incredible view.  You will enjoy a fully equipped kitchen with a dishwasher machine, stove, oven, fridge, Nespresso machine,  American coffee machine, pot, pans, etc. Also, you</t>
  </si>
  <si>
    <t>https://a0.muscache.com/pictures/miso/Hosting-53970885/original/dd9b633d-f6fc-4e92-8deb-98edd2306595.jpeg</t>
  </si>
  <si>
    <t>["HDTV", "Pack \u2019n play/Travel crib", "Dedicated workspace", "Heating", "Coffee maker", "Shared outdoor pool - available all year, open specific hours, heated", "Lake view", "Building staff", "Exercise equipment", "Iron", "Private patio or balcony", "Smoke alarm", "Refrigerator", "Private backyard \u2013 Fully fenced", "Cooking basics", "City skyline view", "Free washer \u2013 In unit", "Wifi", "Self check-in", "Free dryer \u2013 In unit", "Private hot tub", "Outdoor furniture", "Canal view", "Window AC unit", "Hair dryer", "Beach access", "Crib", "Dishes and silverware", "Ocean view", "Resort access"]</t>
  </si>
  <si>
    <t>https://www.airbnb.com/rooms/54112133</t>
  </si>
  <si>
    <t>Rental unit in Hollywood Â· â˜…4.90 Â· 2 bedrooms Â· 2 beds Â· 2 baths</t>
  </si>
  <si>
    <t>OUR 2 BEDROOM APARTMENT IS LOCATED WITHIN STEPS OF A SEMI-PRIVATE BEACH WITH CALM AND BLUE WATERS AND SOFT SAND!&lt;br /&gt;&lt;br /&gt;- Beachy apartment with a relaxing and quiet vibe and nearby hundreds of restaurants, bars, cafes &amp; activities in walking, biking and short drive distance&lt;br /&gt;&lt;br /&gt;-Fully equipped kitchen and dining table for family dining&lt;br /&gt;&lt;br /&gt;- Outdoor patio area with landscaping, outdoor deck and seating for enjoyment&lt;br /&gt;&lt;br /&gt;* minimum age to rent for all guests is 21 years old! *&lt;br /&gt;&lt;br /&gt;&lt;b&gt;The space&lt;/b&gt;&lt;br /&gt;OUR 2 BEDROOM, 2 BATHROOM APARTMENT IS LOCATED WITHIN STEPS OF A SEMI-PRIVATE BEACH WITH CALM AND BLUE WATERS AND SOFT SAND!&lt;br /&gt;&lt;br /&gt;- Beachy studio with a relaxing and quiet vibe and nearby hundreds of restaurants, bars, cafes &amp; activities in walking, biking and short drive distance&lt;br /&gt;&lt;br /&gt;-Fully equipped kitchen and indoor and outdoor dining for family meals&lt;br /&gt;&lt;br /&gt;- Outdoor patio and deck area with lush landscaping and seating for relaxation&lt;br</t>
  </si>
  <si>
    <t>https://a0.muscache.com/pictures/miso/Hosting-54112133/original/a057cc9e-bb4c-4859-b503-a842c982bcc5.jpeg</t>
  </si>
  <si>
    <t>["Toaster", "Dedicated workspace", "Laundromat nearby", "Children\u2019s books and toys for ages 10+ years old", "Long term stays allowed", "Books and reading material", "Coffee maker", "Public or shared beach access \u2013 Beachfront", "Conditioner", "Ceiling fan", "Free driveway parking on premises \u2013 1 space", "Iron", "Beach essentials", "Oven", "Private entrance", "Coffee", "Private patio or balcony", "Courtyard view", "Fire extinguisher", "Smoke alarm", "Room-darkening shades", "Blender", "Refrigerator", "Luggage dropoff allowed", "Cooking basics", "Essentials", "Garden view", "Clothing storage: closet", "Wifi", "Keypad", "Baking sheet", "Self check-in", "Extra pillows and blankets", "Cleaning products", "Hot water", "Electric stove", "Dining table", "Body soap", "First aid kit", "Kitchen", "Shampoo", "Microwave", "Single level home", "Outdoor furniture", "Bed linens", "Freezer", "Shower gel", "Window AC unit", "Hair dryer", "Hangers", "Crib", "Dishes and silverware", "65\" HDTV with Hulu, Amazon Prime Video, Netflix, HBO Max, Disney+", "Wine glasses"]</t>
  </si>
  <si>
    <t>https://www.airbnb.com/rooms/54112834</t>
  </si>
  <si>
    <t>Home in Dania Beach Â· â˜…4.27 Â· 1 bedroom Â· 1 bed Â· 2 shared baths</t>
  </si>
  <si>
    <t>Ð’Ñ‹ Ð¾Ñ‚Ð»Ð¸Ñ‡Ð½Ð¾ Ð¿Ñ€Ð¾Ð²ÐµÐ´ÐµÑ‚Ðµ Ð²Ñ€ÐµÐ¼Ñ Ð² ÑÑ‚Ð¾Ð¼ ÐºÐ¾Ð¼Ñ„Ð¾Ñ€Ñ‚Ð½Ð¾Ð¼ Ð¶Ð¸Ð»ÑŒÐµ.</t>
  </si>
  <si>
    <t>https://a0.muscache.com/pictures/a228cc7a-0374-4ba6-be9f-b70aa3fb0d62.jpg</t>
  </si>
  <si>
    <t>["Cooking basics", "Essentials", "Dryer \u2013\u00a0In unit", "Iron", "Dedicated workspace", "Bed linens", "Wifi", "Kitchen", "Central air conditioning", "Hangers", "Washer", "Cleaning products", "Hot water", "Extra pillows and blankets", "Dishes and silverware", "Conditioner", "Room-darkening shades", "Mosquito net"]</t>
  </si>
  <si>
    <t>https://www.airbnb.com/rooms/53971898</t>
  </si>
  <si>
    <t>Forget your worries in this spacious and serene space. The perfect space for you to relax and unwind.  &lt;br /&gt;&lt;br /&gt;Walk the beautiful streets of Victoria Park, enjoy nature, the canals and the beach.&lt;br /&gt;&lt;br /&gt;Enjoy Las Olas Boulevard at just a short walk. &lt;br /&gt;&lt;br /&gt;Perfect place to have a truly unforgettable escape.</t>
  </si>
  <si>
    <t>https://a0.muscache.com/pictures/miso/Hosting-53971898/original/c4241659-75f4-48d7-958f-533c763653f1.jpeg</t>
  </si>
  <si>
    <t>["Dedicated workspace", "Free washer \u2013 In building", "Backyard", "TV", "Pets allowed", "Free parking on premises", "Iron", "Central heating", "Smoke alarm", "Security cameras on property", "Cooking basics", "Essentials", "Keypad", "Wifi", "Self check-in", "Clothing storage", "Hot water", "Kitchen", "Free dryer \u2013 In building", "Shampoo", "Air conditioning", "Bed linens", "Hair dryer", "Crib", "Dishes and silverware"]</t>
  </si>
  <si>
    <t>https://www.airbnb.com/rooms/54113536</t>
  </si>
  <si>
    <t>Gorgeous 1/1 apartment located in Pembroke Pines, FL. The balcony will allow you to take full advantage of the South Florida weather. Perfect for couples or for anyone looking for a great place to come back to after a long day of work or sight-seeing. 15 Min drive to sand beaches, 10 min away from Hard Rock Casino Guitar Hotel &amp; the Hardrock Stadium. Located in between Miami and Fort Lauderdale. A numbered parking space &amp; plenty of guest Parking available. Highway access 10 minutes away.&lt;br /&gt;&lt;br /&gt;&lt;b&gt;Guest access&lt;/b&gt;&lt;br /&gt;Swimming pool access and gym access.</t>
  </si>
  <si>
    <t>https://a0.muscache.com/pictures/miso/Hosting-54113536/original/fcbbd4ac-3ad1-4772-97e6-652946b12083.jpeg</t>
  </si>
  <si>
    <t>https://www.airbnb.com/users/show/333655855</t>
  </si>
  <si>
    <t>https://a0.muscache.com/im/pictures/user/bb3b3956-ec50-422a-8f62-78597e2a2151.jpg?aki_policy=profile_small</t>
  </si>
  <si>
    <t>https://a0.muscache.com/im/pictures/user/bb3b3956-ec50-422a-8f62-78597e2a2151.jpg?aki_policy=profile_x_medium</t>
  </si>
  <si>
    <t>["Toaster", "Clothing storage: walk-in closet and dresser", "Hot water kettle", "Laundromat nearby", "Dishwasher", "Washer", "Stainless steel oven", "Ceiling fan", "Lake view", "Free street parking", "Free parking on premises", "Iron", "Coffee", "Cleaning available during stay", "Safe", "Smoke alarm", "Central heating", "Blender", "Refrigerator", "Cooking basics", "Essentials", "Dryer \u2013\u00a0In unit", "Wifi", "Carbon monoxide alarm", "Baking sheet", "Dining table", "Cleaning products", "Hot water", "Electric stove", "Kitchen", "Microwave", "Air conditioning", "Freezer", "Samsung  sound system with Bluetooth and aux", "Waterfront", "Hangers", "TV with Amazon Prime Video, Disney+, HBO Max, Hulu, Netflix", "Dishes and silverware", "Coffee maker: Keurig coffee machine", "Trash compactor", "Wine glasses", "Resort access"]</t>
  </si>
  <si>
    <t>https://www.airbnb.com/rooms/54114284</t>
  </si>
  <si>
    <t>Gated Community</t>
  </si>
  <si>
    <t>https://a0.muscache.com/pictures/miso/Hosting-54114284/original/dac98d89-cac4-4df3-b9b0-9141d38d219c.jpeg</t>
  </si>
  <si>
    <t>https://www.airbnb.com/users/show/23847929</t>
  </si>
  <si>
    <t>LaToya</t>
  </si>
  <si>
    <t>Professional Christian Host</t>
  </si>
  <si>
    <t>https://a0.muscache.com/im/pictures/user/dd495b0d-6117-41c1-8356-d5307dde69a7.jpg?aki_policy=profile_small</t>
  </si>
  <si>
    <t>https://a0.muscache.com/im/pictures/user/dd495b0d-6117-41c1-8356-d5307dde69a7.jpg?aki_policy=profile_x_medium</t>
  </si>
  <si>
    <t>["Free parking on premises", "Lock on bedroom door", "Air conditioning", "Dedicated workspace", "Wifi", "TV", "Washer", "Fire extinguisher", "Pool", "Smoke alarm", "Kitchen", "Security cameras on property"]</t>
  </si>
  <si>
    <t>https://www.airbnb.com/rooms/53972480</t>
  </si>
  <si>
    <t>Home in Lauderhill Â· â˜…4.75 Â· 4 bedrooms Â· 6 beds Â· 2 baths</t>
  </si>
  <si>
    <t>Enjoy a family getaway at our stylish place. Dive into our beautiful outdoor pool on sunny South Florida days. Gather in the spacious living room for quality time. Watch movies on the smart TV or binge shows in bedrooms with smart TVs. Nearby: Las Olas (15 min), Lauderdale by-the-sea (20 min), Ft. Lauderdale airport (20 min), Sawgrass Mall (15 min). Perfect for a fun-filled vacation!&lt;br /&gt;&lt;br /&gt;&lt;b&gt;The space&lt;/b&gt;&lt;br /&gt;ROOMS: &lt;br /&gt;This house sleeps 12 guests. Please see below for bed count:   &lt;br /&gt;&lt;br /&gt;- Room 1: King bed with a private work space and a smart TV. (Sleeps 2)&lt;br /&gt;- Room 2: Queen bed with a smart TV (sleeps 2)&lt;br /&gt;- Room 3: Two queen beds with a smart TV and private bathroom (sleeps 4)&lt;br /&gt;- Room 4: Two Queen beds with a smart TV (sleeps 4)&lt;br /&gt;   &lt;br /&gt;BATHROOMS:&lt;br /&gt;2 full bathrooms fully stocked with shampoo, conditioner, body wash, hand soap, wash cloths, towels, and a hair dryer.&lt;br /&gt;&lt;br /&gt;KITCHEN AND DINING:&lt;br /&gt;Fully stocked with pots &amp; pans, plates, cups, mu</t>
  </si>
  <si>
    <t>https://a0.muscache.com/pictures/cda607b3-c12f-4b3a-95d9-0c221eb88e3a.jpg</t>
  </si>
  <si>
    <t>["Toaster", "Dedicated workspace", "Outdoor dining area", "Long term stays allowed", "Books and reading material", "TV with Roku", "Conditioner", "Ceiling fan", "Fast wifi \u2013 290 Mbps", "Stove", "Private outdoor pool - available all year, open 24 hours", "Bathtub", "Pets allowed", "Free parking on premises", "Iron", "Smart lock", "Oven", "Central air conditioning", "Private entrance", "Private patio or balcony", "Fire extinguisher", "Central heating", "Smoke alarm", "Room-darkening shades", "Blender", "Refrigerator", "Private backyard \u2013 Fully fenced", "Luggage dropoff allowed", "Security cameras on property", "Cooking basics", "Essentials", "Free washer \u2013 In unit", "Clothing storage: closet", "Baking sheet", "Self check-in", "Extra pillows and blankets", "Cleaning products", "Hot water", "Dining table", "Body soap", "Free dryer \u2013 In unit", "Kitchen", "Shampoo", "Microwave", "Coffee maker: drip coffee maker", "Single level home", "Ethernet connection", "Outdoor furniture", "Bed linens", "Shower gel", "Hair dryer", "Hangers", "Dishes and silverware", "Wine glasses"]</t>
  </si>
  <si>
    <t>https://www.airbnb.com/rooms/54116897</t>
  </si>
  <si>
    <t>Villa in Deerfield Beach Â· â˜…4.71 Â· 4 bedrooms Â· 5 beds Â· 2 baths</t>
  </si>
  <si>
    <t>This designer 4 bedroom and 2 bathroom newly remodeled home awaits you as your perfect getaway Beach destination in world famous Deerfield Beach. Beautiful Landscaping surrounds our outdoor Pergola for Dining Al fresco. All bedding and furniture are brand new. Amazing Game Room with Sofa, TV, Arcade Game, Card Table and Foosball. The Kitchen and house are perfectly stocked with everything you can imagine all just a mile from the Beach&lt;br /&gt;5-minute drive to Boca Raton Resort Golf and Spa and Addison.&lt;br /&gt;&lt;br /&gt;&lt;b&gt;The space&lt;/b&gt;&lt;br /&gt;HEATED POOL INCLUDED IN THE PRICE!&lt;br /&gt;&lt;br /&gt;The luxurious home is professionally designed by the prominent Benjo Interior Design Firm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undan</t>
  </si>
  <si>
    <t>5-minute drive to Boca Raton Resort Golf and Spa and Addison.&lt;br /&gt;&lt;br /&gt;The house is a part of a serene, family-friendly neighborhood in Deerfield Beach, Florida. The entire area is quiet and peaceful, so we kindly ask you to respect the quiet hours and all our neighbors.&lt;br /&gt;&lt;br /&gt;This prime location allows quick access to numerous restaurants, shops, entertainment, and beaches.&lt;br /&gt;&lt;br /&gt;Nearest Airport- Fort Lauderdale International Airport- 20.2 miles&lt;br /&gt;Nearest Beach- Deerfield Beach- 1.0 miles&lt;br /&gt;Nearest Ferry- Hillsboro Inlet- 2.5 miles&lt;br /&gt;Nearest Train- Tri-Rail and Amtrak- 3 miles&lt;br /&gt;Nearest Motorway- I-95 and US 1- 2 miles&lt;br /&gt;Nearest Golf- Deer Creek Golf Club 4.5 miles&lt;br /&gt;Las Olas- 20 miles&lt;br /&gt;Deerfield Pier- 1.0 miles</t>
  </si>
  <si>
    <t>https://a0.muscache.com/pictures/prohost-api/Hosting-54116897/original/9ea4f78c-8cbf-4a8d-aaf7-fd572b819c10.png</t>
  </si>
  <si>
    <t>["Pack \u2019n play/Travel crib", "Dedicated workspace", "Backyard", "Heating", "TV", "Dishwasher", "Washer", "Coffee maker", "Stove", "Pool", "Pets allowed", "Free parking on premises", "Iron", "Oven", "Private entrance", "Private patio or balcony", "Fire extinguisher", "Smoke alarm", "Room-darkening shades", "Refrigerator", "Security cameras on property", "High chair", "Essentials", "Cooking basics", "Keypad", "Wifi", "Carbon monoxide alarm", "Self check-in", "BBQ grill", "Extra pillows and blankets", "Hot water", "First aid kit", "Kitchen", "Dryer", "Private hot tub", "Shampoo", "Microwave", "Air conditioning", "Bed linens", "Children\u2019s books and toys", "Hair dryer", "Hangers", "Crib", "Dishes and silverware"]</t>
  </si>
  <si>
    <t>https://www.airbnb.com/rooms/53972487</t>
  </si>
  <si>
    <t>Condo in Fort Lauderdale Â· â˜…4.90 Â· 2 bedrooms Â· 3 beds Â· 1 bath</t>
  </si>
  <si>
    <t>Fully renovated, beautiful modern 2 bd 1 bath condo with beautiful private backyard.  &lt;br /&gt;5 min away from Fort Lauderdale beach and Las Olas BLV.  &lt;br /&gt;Nearby restaurants, banks, hospital, or supermarkets and shops.  &lt;br /&gt;Nice and safe neighborhood for a walk or a morning run.  &lt;br /&gt; &lt;br /&gt; Max sleeps 6 people.&lt;br /&gt;&lt;br /&gt;&lt;b&gt;The space&lt;/b&gt;&lt;br /&gt;Sleeper Sofa</t>
  </si>
  <si>
    <t>We are located in the heart of of the most distinct and easily recognizable historic neighborhoods in east Fort Lauderdale. Poinsettia Heights is often described as the best-kept secret in Fort Lauderdale. Established in the early 1900s, today it is a mixture of lovingly restored old Florida style homes and newer homes, townhomes and condos shaded by native oaks and mahogany trees. &lt;br /&gt;Living in Poinsettia Heights puts you right in the center of the downtown life of Ft. Lauderdale without feeling like you are in a busy downtown area. Guest will enjoy the proximity to the beach, Las Olas Blvd, Galleria Mall, Fort Lauderdale - Hollywood International Airport and Port Everglades. &lt;br /&gt;The neighborhood has over 95 acres of parks for all types of recreation and relaxation. The most famous is Holiday Park. Holiday Park is filled with baseball fields, soccer fields, football field, indoor and outdoor basketball courts, racquetball, squash and jogging paths.  &lt;br /&gt; &lt;br /&gt;- We are less than</t>
  </si>
  <si>
    <t>https://a0.muscache.com/pictures/miso/Hosting-53972487/original/e3a3ead6-55a8-4d19-8ddd-f5bc9db7684b.jpeg</t>
  </si>
  <si>
    <t>https://www.airbnb.com/users/show/425463847</t>
  </si>
  <si>
    <t>https://a0.muscache.com/im/pictures/user/f6992b28-83d3-4cc9-a16d-422590215a21.jpg?aki_policy=profile_small</t>
  </si>
  <si>
    <t>https://a0.muscache.com/im/pictures/user/f6992b28-83d3-4cc9-a16d-422590215a21.jpg?aki_policy=profile_x_medium</t>
  </si>
  <si>
    <t>["TV", "Washer", "Stove", "Free parking on premises", "Iron", "Oven", "Central air conditioning", "Private entrance", "Fire extinguisher", "Central heating", "Smoke alarm", "Refrigerator", "Private backyard \u2013 Fully fenced", "Cooking basics", "Essentials", "Keypad", "Clothing storage: closet", "Wifi", "Self check-in", "Extra pillows and blankets", "Hot water", "Kitchen", "Dryer", "Microwave", "Shampoo", "Ethernet connection", "Bed linens", "Hair dryer", "Hangers", "Dishes and silverware"]</t>
  </si>
  <si>
    <t>https://www.airbnb.com/rooms/54121309</t>
  </si>
  <si>
    <t>Serviced apartment in Fort Lauderdale Â· 1 bedroom Â· 1 bed Â· 1 bath</t>
  </si>
  <si>
    <t>RelÃ¡jate con toda la familia en este tranquilo lugar para quedarse.Cerca de la naturaleza y del centro de la ciudad.</t>
  </si>
  <si>
    <t>["Dryer \u2013 In building", "HDTV", "Dedicated workspace", "Laundromat nearby", "Long term stays allowed", "Gym", "Clothing storage: wardrobe", "Central air conditioning", "Private entrance", "Fire extinguisher", "Safe", "Smoke alarm", "Central heating", "Security cameras on property", "High chair", "Essentials", "Cooking basics", "Elevator", "Wifi", "Private backyard", "Carbon monoxide alarm", "Extra pillows and blankets", "Cleaning products", "Hot water", "First aid kit", "Kitchen", "Shared pool - available seasonally", "Exercise equipment: elliptical, free weights", "Bed linens", "Hair dryer", "Patio or balcony", "Dishes and silverware", "Wine glasses", "Washer \u2013\u00a0In building"]</t>
  </si>
  <si>
    <t>https://www.airbnb.com/rooms/53972571</t>
  </si>
  <si>
    <t>Home in West Park Â· â˜…4.67 Â· 1 bedroom Â· 1 bed Â· 1 bath</t>
  </si>
  <si>
    <t>https://a0.muscache.com/pictures/a5b39d61-4e9d-40d9-8565-e63dab9439a2.jpg</t>
  </si>
  <si>
    <t>["Free parking on premises", "Iron", "Wifi", "Pets allowed", "Laundromat nearby", "AC - split type ductless system", "Hair dryer", "Beach access", "Private entrance", "BBQ grill", "Dishes and silverware", "50\" HDTV with Netflix", "Smoke alarm", "Kitchen", "Refrigerator", "Security cameras on property"]</t>
  </si>
  <si>
    <t>https://www.airbnb.com/rooms/54123373</t>
  </si>
  <si>
    <t>Boutique hotel in Pompano Beach Â· Studio Â· 1 bed Â· 1 private bath</t>
  </si>
  <si>
    <t xml:space="preserve">*Ask about our INCREDIBLE Back to School doorbuster deals*&lt;br /&gt;&lt;br /&gt;Beautiful gardens with beach access just steps away, providing the best accommodations and amenities in the area. Rest easy and enjoy the unparalleled Intracoastal Waterway views and easy access to the best sites and attractions. Explore all the Gold Coast has to offer including exceptional shopping centers, satisfying restaurants and a host of local attractions and things to do!&lt;br /&gt;&lt;br /&gt;&lt;b&gt;The space&lt;/b&gt;&lt;br /&gt;In this spacious suite, you will enjoy one queen or king bed and a kitchenette. Maximum occupancy is two.&lt;br /&gt;&lt;br /&gt;&lt;b&gt;Guest access&lt;/b&gt;&lt;br /&gt;Guests must check in at the front desk. Present valid photo i.d and credit card for incidentals. If you are going to check in after hours please notify your host in advance. If you need a late check out please ask your host the day before check-out.&lt;br /&gt;&lt;br /&gt;&lt;b&gt;Other things to note&lt;/b&gt;&lt;br /&gt;While you're here, try your hand at casino gaming at the Hard Rock Casino, or </t>
  </si>
  <si>
    <t>https://a0.muscache.com/pictures/miso/Hosting-54123373/original/1d3394b4-41ca-4a1c-ba19-7186c2b61f12.png</t>
  </si>
  <si>
    <t>["Dryer \u2013 In building", "Dedicated workspace", "Heating", "TV", "Conditioner", "Pool", "Building staff", "Lock on bedroom door", "Exercise equipment", "Iron", "Fire extinguisher", "Smoke alarm", "Cooking basics", "Essentials", "Wifi", "Carbon monoxide alarm", "Self check-in", "BBQ grill", "Extra pillows and blankets", "Hot water", "Gym in building", "First aid kit", "Kitchen", "Shampoo", "Microwave", "Fire pit", "Air conditioning", "Hot tub", "Bed linens", "Waterfront", "Beach access", "Hair dryer", "Dishes and silverware", "Washer \u2013\u00a0In building"]</t>
  </si>
  <si>
    <t>https://www.airbnb.com/rooms/53980745</t>
  </si>
  <si>
    <t>Condo in Hollywood Â· â˜…4.90 Â· 1 bedroom Â· 1 bed Â· 1 bath</t>
  </si>
  <si>
    <t>As you walk in you will be delighted by the unparalleled Ocean, Intracoastal and City Views . This gorgeous unit has floor to ceiling windows and a huge wrap-around balcony with outdoor furniture ideal for your morning coffee or a glass of wine while contemplating the astonishing views from every side you look. To complete the amazingness , this stylish and elegant retreat is decorated in soft earth tones accented with modern furnishings.&lt;br /&gt;&lt;br /&gt;&lt;b&gt;The space&lt;/b&gt;&lt;br /&gt;This Apartment is one of the best units you can rent at the Hyde Beach. As you walk in you will be delighted by the unparalleled Ocean, Intracoastal and City Views . This gorgeous penthouse has floor to ceiling windows and a huge wrap-around balcony with outdoor furniture ideal for your morning coffee or a glass of wine while contemplating the astonishing views from every side you look. To complete the amazingness , this stylish and elegant retreat is decorated in soft earth tones accented with modern furnishings. Wall</t>
  </si>
  <si>
    <t>https://a0.muscache.com/pictures/miso/Hosting-53980745/original/975c315f-c271-419c-8872-94f59b7c8a11.jpeg</t>
  </si>
  <si>
    <t>["Toaster", "Dishwasher", "Washer", "Long term stays allowed", "Coffee maker", "Stove", "Pool", "Building staff", "Gym", "Iron", "Beach essentials", "Oven", "Safe", "Smoke alarm", "Room-darkening shades", "Refrigerator", "Luggage dropoff allowed", "Cooking basics", "Essentials", "Elevator", "City skyline view", "Wifi", "Beach access \u2013 Beachfront", "Self check-in", "BBQ grill", "Dining table", "Hot water", "Kitchen", "Dryer", "Beach view", "Microwave", "Air conditioning", "Outdoor furniture", "Hot tub", "Bed linens", "Clothing storage: walk-in closet", "Canal view", "Waterfront", "Hair dryer", "Hangers", "Paid parking on premises", "Patio or balcony", "Dishes and silverware", "TV with standard cable", "Free parking garage on premises \u2013 1 space"]</t>
  </si>
  <si>
    <t>https://www.airbnb.com/rooms/53982369</t>
  </si>
  <si>
    <t>One bedroom unit that sleeps four! Walk to Las Olas or drive to the beach! Make new friends at this multi-family compound or enjoy your privacy in your own fenced in back yard!!!&lt;br /&gt;&lt;br /&gt;~ Full Kitchen &lt;br /&gt;~ Washer and Dryer in the unit &lt;br /&gt;~Private backyard and charcoal grill(bring your own charcoal)&lt;br /&gt;~Shared pool&lt;br /&gt;~Fire pit &lt;br /&gt;~Beach Chairs available &lt;br /&gt;~Smart TVs in ever room include Roku Channel, Peacock and Netflix! Sign in to any other services you may have &lt;br /&gt;~Bikes Available &lt;br /&gt;~12 Minute Drive to the beach!!!&lt;br /&gt;&lt;br /&gt;&lt;b&gt;The space&lt;/b&gt;&lt;br /&gt;The Mangrove unit is a corner unit with a private fenced in patio perfect for your furry companion, It also includes a private charcoal grill and outdoor seating. Third unit comes with two queen beds and a tv in the bedroom.&lt;br /&gt;We do provide beach chairs located in the closet in the bedroom and beach towels in the tv stand in the living room.&lt;br /&gt;Living room and bedroom TV are Roku tvs with Netflix logged in a</t>
  </si>
  <si>
    <t>Victoria Park is one of the most sought out neighborhoods in Fort Lauderdale. We are close to the beach but please keep in mind it is not walking distance. We are about 8-12 minute drive if you take SUNRISE. Please keep in mind that to get to any of our beaches you will have to cross over a drawbridge and this may make the drive longer. If you are looking to walk to the beach please message me as we do have beach properties that we can offer to you!</t>
  </si>
  <si>
    <t>https://a0.muscache.com/pictures/prohost-api/Hosting-53982369/original/cad60037-b05f-4ca1-ad23-deb3b6417754.jpeg</t>
  </si>
  <si>
    <t>["Sun loungers", "Toaster", "Dedicated workspace", "TV", "Dishwasher", "Bikes", "Coffee maker", "Conditioner", "Ceiling fan", "Shared pool", "Pets allowed", "Free parking on premises", "Iron", "Portable fans", "Smart lock", "Beach essentials", "Oven", "Central air conditioning", "Private entrance", "Coffee", "Private patio or balcony", "Window guards", "Fire extinguisher", "Central heating", "Smoke alarm", "Blender", "Refrigerator", "Private backyard \u2013 Fully fenced", "Clothing storage: closet and dresser", "Cooking basics", "Essentials", "Free washer \u2013 In unit", "Wifi", "Baking sheet", "Self check-in", "BBQ grill", "Extra pillows and blankets", "Cleaning products", "Hot water", "Electric stove", "Body soap", "Free dryer \u2013 In unit", "First aid kit", "Kitchen", "Barbecue utensils", "Pack \u2019n play/Travel crib - always at the listing", "Shampoo", "Microwave", "Single level home", "Outdoor furniture", "Bed linens", "Freezer", "Shower gel", "Hair dryer", "Hangers", "Crib", "Dishes and silverware", "Wine glasses"]</t>
  </si>
  <si>
    <t>https://www.airbnb.com/rooms/54125290</t>
  </si>
  <si>
    <t>Condo in Hollywood Â· â˜…5.0 Â· 1 bedroom Â· 2 beds Â· 2 baths</t>
  </si>
  <si>
    <t xml:space="preserve">Entire Condominium With Views Of The Miami Skyline From The 15th Floor.  Floor To Ceiling Windows With Modern Decor. Can Accommodate  4 Guests With  Two Private bathrooms/balconyâ€™s and separation of space. You Will Enjoy A Downtown Location Within One Mile From Hollywood's Famous Beautiful Beach And Broadwalk. Wake Up To Amazing Sunrise Views Over The Ocean And Enjoy Sunsets From Two Balconeys. Young Circle Park Across The Street Is Dog Friendly. EASY CHECK-OUTðŸ˜Ž LOCK UP AND LEAVEðŸ‘&lt;br /&gt;&lt;br /&gt;&lt;b&gt;The space&lt;/b&gt;&lt;br /&gt;This One Bedroom 2 Full Bath (bathrooms are not wheelchair accessible-narrow with-narrow entry doors and are small in comparison with todayâ€™s modern buildings)Unit Has Floor To Ceiling Windows With Unobstructed Views.  Full Kitchen With Washer/Dryer Combo Unit For Convenient Laundry.  This Unit Can Be Separated Into 2 Private Spaces With Each Their Own Bathrooms And Balcony By Use Of 2 Separate Barn Doors.  The Entire Unit Has All Unobstructed Views To The Miami Skyline. High </t>
  </si>
  <si>
    <t>This is A Downtown Hollywood, Fl Location With A Charming Historic Single Family Homes Between The Building And HOLLYWOOD BEACH â€”-NOT SOUTH BEACH, MIAMIâ€”-Convenient Walking Distance To Supermarket And Drugstore. Young Circle Arts Park Directly Across The Street Hosts Numerous Activities Taking Place Throughout The Year Which Includes Concerts And City Festivals.</t>
  </si>
  <si>
    <t>https://a0.muscache.com/pictures/efdb25bd-0bf2-4a2f-b13c-2302f8f6e862.jpg</t>
  </si>
  <si>
    <t>https://www.airbnb.com/users/show/438779081</t>
  </si>
  <si>
    <t>https://a0.muscache.com/im/pictures/user/86c52408-a08c-4b60-b0cb-1f7607bd52f0.jpg?aki_policy=profile_small</t>
  </si>
  <si>
    <t>https://a0.muscache.com/im/pictures/user/86c52408-a08c-4b60-b0cb-1f7607bd52f0.jpg?aki_policy=profile_x_medium</t>
  </si>
  <si>
    <t>["Toaster", "Dedicated workspace", "Exercise equipment: elliptical, free weights, stationary bike, treadmill", "Laundromat nearby", "Long term stays allowed", "Books and reading material", "Coffee maker: drip coffee maker, espresso machine", "Conditioner", "Bathtub", "Free street parking", "Lockbox", "Clothing storage: walk-in closet and closet", "Pets allowed", "Free parking on premises", "Iron", "Paid street parking off premises", "Portable fans", "Beach essentials", "Oven", "Central air conditioning", "Whirlpool electric stove", "Coffee", "Private patio or balcony", "Fire extinguisher", "Central heating", "Smoke alarm", "Room-darkening shades", "Refrigerator", "Security cameras on property", "Fast wifi \u2013 61 Mbps", "Essentials", "Cooking basics", "City skyline view", "Free washer \u2013 In unit", "Sound system", "Elevator", "55\" HDTV with Hulu, Netflix, Amazon Prime Video", "Baking sheet", "Self check-in", "Extra pillows and blankets", "Cleaning products", "Hot water", "Dining table", "Body soap", "Free dryer \u2013 In unit", "Kitchen", "Public or shared beach access", "Shared gym in building", "Shampoo", "Microwave", "Ethernet connection", "Outdoor furniture", "Bed linens", "Freezer", "Shower gel", "Hair dryer", "Hangers", "Dishes and silverware", "Wine glasses"]</t>
  </si>
  <si>
    <t>https://www.airbnb.com/rooms/54125930</t>
  </si>
  <si>
    <t>Home in Lighthouse Point Â· â˜…4.55 Â· 3 bedrooms Â· 6 beds Â· 2 baths</t>
  </si>
  <si>
    <t>Make some memories at this unique and family-friendly place in paradise surrounded with water and lots of green.&lt;br /&gt; 3 bedrooms, 2 baths  that comfortably accommodates up to 8 people. The sunshine coming through both skylights accentuates the elegant and cozy open concept floor plan. Perfect for family reunions, vacations and have a beautiful vacation spend your time as a real Floridian! If you prefer to stay on land, this house has a large backyard, pool with jacuzzi, BBQ/Bar with TV.&lt;br /&gt;&lt;br /&gt;&lt;b&gt;Guest access&lt;/b&gt;&lt;br /&gt;No access to the Master Bedroom closet&lt;br /&gt;No access to the garage/laundry room&lt;br /&gt;No boats allowed in the dock&lt;br /&gt;&lt;br /&gt;&lt;b&gt;Other things to note&lt;/b&gt;&lt;br /&gt;No access to Laundry.&lt;br /&gt;Boats not allowed in the dock.&lt;br /&gt;Master bedroom closet it's closed.</t>
  </si>
  <si>
    <t>https://a0.muscache.com/pictures/151cea33-7f8c-4d78-afcf-c3021203a0c6.jpg</t>
  </si>
  <si>
    <t>https://www.airbnb.com/users/show/423210187</t>
  </si>
  <si>
    <t>Carlsbad, CA</t>
  </si>
  <si>
    <t>https://a0.muscache.com/im/pictures/user/e1f36113-f0f7-486d-b167-747f34ec2779.jpg?aki_policy=profile_small</t>
  </si>
  <si>
    <t>https://a0.muscache.com/im/pictures/user/e1f36113-f0f7-486d-b167-747f34ec2779.jpg?aki_policy=profile_x_medium</t>
  </si>
  <si>
    <t>["Dryer \u2013 In building", "Toaster", "Dedicated workspace", "Laundromat nearby", "Outdoor dining area", "TV", "Dishwasher", "Long term stays allowed", "Conditioner", "Ceiling fan", "Children\u2019s dinnerware", "Free street parking", "Lockbox", "Free parking on premises", "Iron", "Beach essentials", "Oven", "Central air conditioning", "Bluetooth sound system", "Coffee", "Lake access", "Private entrance", "Private patio or balcony", "Fire extinguisher", "Central heating", "Smoke alarm", "Refrigerator", "Private backyard \u2013 Fully fenced", "Security cameras on property", "Cooking basics", "Essentials", "Wifi", "Private pool", "Carbon monoxide alarm", "Clothing storage", "BBQ grill", "Extra pillows and blankets", "Hot water", "Dining table", "Self check-in", "Body soap", "First aid kit", "Kitchen", "Private hot tub", "Shampoo", "Microwave", "Coffee maker: drip coffee maker", "Outdoor furniture", "Bed linens", "Canal view", "Shower gel", "Hair dryer", "Waterfront", "Dishes and silverware", "Wine glasses", "Bidet", "Washer \u2013\u00a0In building"]</t>
  </si>
  <si>
    <t>https://www.airbnb.com/rooms/54126083</t>
  </si>
  <si>
    <t>Home in Hallandale Beach Â· â˜…4.88 Â· 4 bedrooms Â· 6 beds Â· 3 baths</t>
  </si>
  <si>
    <t>Relax with the whole family at this peaceful place to stay.&lt;br /&gt;We are under a mile to Hallandale Beach, The Big Easy Casino / Gulfstream Race track.&lt;br /&gt;Walking distance to shops and groceries like Winn Dixie and Publix.&lt;br /&gt;Less than 3 miles to Hollywood Beach.&lt;br /&gt;&lt;br /&gt;&lt;b&gt;The space&lt;/b&gt;&lt;br /&gt;All 4 bedrooms have 4K LED HD TVs in their rooms.&lt;br /&gt;&lt;br /&gt;The 3 full bathrooms offer towels, toilet paper and basic soaps. &lt;br /&gt;&lt;br /&gt;Game room with air hockey table and basket ball hoops. &lt;br /&gt;&lt;br /&gt;The Kitchen has stainless steel appliances and is equipped with basic dishes. utensils, and pots and pans. &lt;br /&gt;&lt;br /&gt;The Dining room table has 6 chairs. &lt;br /&gt;&lt;br /&gt;Living room with 60" 4K LED UHD TV&lt;br /&gt;&lt;br /&gt;Guests can use the Laundry room. &lt;br /&gt;&lt;br /&gt;&lt;br /&gt;BACKYARD:&lt;br /&gt;We have an outdoor pool with seating area near it. &lt;br /&gt;In the backyard there's a kiddie slide with swings and some open grass area to fornkids to run around. &lt;br /&gt;&lt;br /&gt;BBQ GRILL:&lt;br /&gt;&lt;br /&gt;We offer a propane BBQ</t>
  </si>
  <si>
    <t>https://a0.muscache.com/pictures/miso/Hosting-54126083/original/58854d3c-4fff-4514-b61d-b700c7bd0f88.jpeg</t>
  </si>
  <si>
    <t>["Pack \u2019n play/Travel crib", "58\" HDTV with Roku", "Heating", "Outdoor dining area", "Coffee maker", "Private outdoor pool - available all year, open 24 hours", "Lockbox", "Indoor fireplace: electric", "Free parking on premises", "Iron", "Central air conditioning", "Private patio or balcony", "Fire extinguisher", "Smoke alarm", "Refrigerator", "Private backyard \u2013 Fully fenced", "High chair", "Free washer \u2013 In unit", "Wifi", "Carbon monoxide alarm", "Self check-in", "BBQ grill", "First aid kit", "Free dryer \u2013 In unit", "Kitchen", "Dishes and silverware", "Pool view"]</t>
  </si>
  <si>
    <t>https://www.airbnb.com/rooms/53982566</t>
  </si>
  <si>
    <t>Rental unit in Dania Beach Â· â˜…4.56 Â· Studio Â· 1 bed Â· 1 bath</t>
  </si>
  <si>
    <t>Modern and spacious apartment in the most central area of Dania Beach. Minutes away from the Fort Lauderdale airport, beach front, and South Florida night life, your getaway has never been so convenient. Shopping is a breeze with the numerous shops at Oakwood Plaza, and after stopping by the Yellow Green Farmers Market, you can cook here with a full-sized refrigerator and full kitchen. Enjoy our fast, secure Wi-Fi to get work done on the go, or stream on our smart TVs. We'll see you soon!</t>
  </si>
  <si>
    <t>https://a0.muscache.com/pictures/miso/Hosting-53982566/original/35914121-9c09-4f85-bebd-103e72a3ce18.jpeg</t>
  </si>
  <si>
    <t>https://www.airbnb.com/users/show/402864721</t>
  </si>
  <si>
    <t>Timmey</t>
  </si>
  <si>
    <t>https://a0.muscache.com/im/pictures/user/234ce764-97c7-4eed-b784-9c257eeab8ef.jpg?aki_policy=profile_small</t>
  </si>
  <si>
    <t>https://a0.muscache.com/im/pictures/user/234ce764-97c7-4eed-b784-9c257eeab8ef.jpg?aki_policy=profile_x_medium</t>
  </si>
  <si>
    <t>["Dedicated workspace", "Hot water kettle", "Heating", "Host greets you", "TV with Roku", "Conditioner", "Stove", "Free parking on premises", "Iron", "Private entrance", "Fire extinguisher", "Smoke alarm", "Refrigerator", "Security cameras on property", "Cooking basics", "Essentials", "Wifi", "Carbon monoxide alarm", "Dining table", "Hot water", "Body soap", "First aid kit", "Kitchen", "Public or shared beach access", "Shampoo", "Microwave", "Air conditioning", "Bed linens", "Clothing storage: walk-in closet", "Freezer", "Hair dryer", "Hangers", "Dishes and silverware", "Wine glasses"]</t>
  </si>
  <si>
    <t>https://www.airbnb.com/rooms/54126177</t>
  </si>
  <si>
    <t>Condo in Hollywood Â· â˜…4.46 Â· 1 bedroom Â· 1 bed Â· 1 bath</t>
  </si>
  <si>
    <t>Welcome to The Mariner Suites located at Hollywood beach! This unique unit has been recently remodeled to make your stay with us memorable. The room has new plank flooring, flat screen T.V., air conditioning unit, updated showers, and all new furnishings. A full service kitchen is also available for your use, as well as a 4-place dining table. You can enjoy the pool and lounge area within premises, as well as numerous activities along the boardwalk just a few steps away.&lt;br /&gt;&lt;br /&gt;&lt;b&gt;The space&lt;/b&gt;&lt;br /&gt;Our private room is 333 Square feet in size and includes one (1) king bed, one (1) sofa bed, full kitchenette and dining area. The room also offers a Roku TV, free Wi-Fi, an American coffee machine, a full freezer and fridge, closet with hangers, and beach towels. The bathroom has a shower, a hair dryer, some basic toiletries such as soap, shampoo, conditioner and body lotion.&lt;br /&gt;&lt;br /&gt;*We could set up champagne, balloons or flowers arrangements for the room for an extra fee.&lt;br /&gt;&lt;br</t>
  </si>
  <si>
    <t>https://a0.muscache.com/pictures/miso/Hosting-54126177/original/81878427-513f-46e4-a763-8a0d7dffc053.jpeg</t>
  </si>
  <si>
    <t>["Toaster", "Dedicated workspace", "TV", "Long term stays allowed", "Drying rack for clothing", "Coffee maker", "Public or shared beach access \u2013 Beachfront", "Stove", "Shared pool", "Bathtub", "Free parking on premises \u2013 1 space", "Iron", "Smart lock", "Private entrance", "Courtyard view", "Mini fridge", "Smoke alarm", "Security cameras on property", "Cooking basics", "Essentials", "City skyline view", "Wifi", "Self check-in", "Clothing storage", "Extra pillows and blankets", "Hot water", "Dining table", "Body soap", "Kitchen", "Microwave", "Shampoo", "Air conditioning", "Bed linens", "Hangers", "Paid parking on premises", "Dishes and silverware"]</t>
  </si>
  <si>
    <t>https://www.airbnb.com/rooms/53982628</t>
  </si>
  <si>
    <t>Rental unit in Dania Beach Â· â˜…4.30 Â· Studio Â· 1 bed Â· 1 bath</t>
  </si>
  <si>
    <t>https://a0.muscache.com/pictures/miso/Hosting-53982628/original/2fc271de-87d1-4ed2-ad9c-d7aa7734a077.jpeg</t>
  </si>
  <si>
    <t>["Toaster", "Pack \u2019n play/Travel crib", "Dedicated workspace", "Hot water kettle", "Heating", "Laundromat nearby", "Rice maker", "Dishwasher", "Host greets you", "Books and reading material", "TV with Roku", "Conditioner", "Ceiling fan", "Stove", "Children\u2019s dinnerware", "Free parking on premises", "Iron", "Beach essentials", "Private entrance", "Coffee", "Fire extinguisher", "Mini fridge", "Smoke alarm", "Room-darkening shades", "Blender", "Refrigerator", "Security cameras on property", "Cooking basics", "Essentials", "Clothing storage: closet", "Wifi", "Carbon monoxide alarm", "Baking sheet", "Frrigidairie oven", "Extra pillows and blankets", "Cleaning products", "Hot water", "Body soap", "First aid kit", "Kitchen", "Public or shared beach access", "Shampoo", "Microwave", "Coffee maker: drip coffee maker", "Air conditioning", "Ethernet connection", "Bed linens", "EV charger - level 1", "Freezer", "Shower gel", "Hair dryer", "Hangers", "Outlet covers", "Dishes and silverware", "Children\u2019s books and toys for ages 0-2 years old and 2-5 years old", "Wine glasses"]</t>
  </si>
  <si>
    <t>https://www.airbnb.com/rooms/54126218</t>
  </si>
  <si>
    <t>Home in Fort Lauderdale Â· â˜…4.81 Â· 2 bedrooms Â· 2 beds Â· 2 baths</t>
  </si>
  <si>
    <t>Your family will be close to everything when you stay at this centrally-located place.&lt;br /&gt;&lt;br /&gt;Main House on peaceful tropically lush two unit property. This is a spacious two-bedroom unit with a full kitchen and full access to our lush tropical backyard to enjoy.&lt;br /&gt;&lt;br /&gt;10 minutes from Fort Lauderdale Airport, 2.5 miles to downtown Fort Lauderdale, 5 miles to Fort Lauderdale Beach.&lt;br /&gt;&lt;br /&gt;&lt;b&gt;The space&lt;/b&gt;&lt;br /&gt;Enjoy the tropical beauty of South Florida from our Main House! &lt;br /&gt;&lt;br /&gt;There are two bedrooms and two bathrooms with a large spacious living room. The kitchen is fully stocked with all the essentials to make meals or enjoy your leftovers from the many amazing restaurants nearby. &lt;br /&gt;&lt;br /&gt;Laundry is onsite and available to all guest of the property, it is shared with the studio guests as well. &lt;br /&gt;&lt;br /&gt;There is a dedicated work space, with a desk, chair, monitor and keyboard. &lt;br /&gt;&lt;br /&gt;Don't forget to enjoy an evening beverage and a game of corn hole under</t>
  </si>
  <si>
    <t>https://a0.muscache.com/pictures/fd8d5908-3fd0-4ea1-89a7-2a2c07707dfb.jpg</t>
  </si>
  <si>
    <t>["Toaster", "Dedicated workspace", "Hot water kettle", "Free washer \u2013 In building", "Outdoor dining area", "Dishwasher", "HDTV with Netflix, Amazon Prime Video, Roku, Disney+, Hulu, HBO Max, Chromecast", "Stainless steel oven", "Long term stays allowed", "Ceiling fan", "Bathtub", "Lockbox", "Pets allowed", "Free parking on premises", "Iron", "Central air conditioning", "Private entrance", "Coffee", "Children\u2019s books and toys for ages 0-2 years old", "Fire extinguisher", "Smoke alarm", "Room-darkening shades", "Refrigerator", "Clothing storage: closet and dresser", "Cooking basics", "Essentials", "Wifi", "Carbon monoxide alarm", "Baking sheet", "Self check-in", "Dining table", "Cleaning products", "Hot water", "Electric stove", "Board games", "First aid kit", "Kitchen", "Free dryer \u2013 In building", "Microwave", "Single level home", "Coffee maker: drip coffee maker", "Outdoor furniture", "Bed linens", "Shared backyard \u2013 Fully fenced", "Freezer", "Hangers", "Dishes and silverware", "Wine glasses"]</t>
  </si>
  <si>
    <t>https://www.airbnb.com/rooms/53982903</t>
  </si>
  <si>
    <t>Home in Hollywood Â· â˜…4.83 Â· 2 bedrooms Â· 3 beds Â· 1 bath</t>
  </si>
  <si>
    <t>Located 10 minutes away from Hollywood beach (3.4 miles) and only 5 minutes away from downtown Hollywood where you will enjoy tons of selections restaurants, entertainment, shopping and much more! Close to Hard Rock Stadium and Casino, 20 minutes to Brickell and Downtown and many other attractions, or you can just enjoy the tranquility and security of our illuminated and fresh home. We offer 2+ free parkings.&lt;br /&gt;&lt;br /&gt;&lt;b&gt;The space&lt;/b&gt;&lt;br /&gt;Great location: 10 minutes to Hollywood Beach, Floridaâ€™s only ocean front broadwalk where you can walk or ride a bicycle.&lt;br /&gt;1 mile to downtown Hollywoodâ€™s shops, restaurants and night clubs.&lt;br /&gt;10 minutes to Fort Lauderdale/Hollywood International Airport (FLL) &lt;br /&gt;45 minutes to Miami International Airport (MIA)&lt;br /&gt;Minutes from I95 &lt;br /&gt;Close to Aventura Mall, Gulf Stream Horsetrack, Mardi Gras and Hard Rock Casinos, Fort Lauderlade Las Olas, Margaritaville Hollywood Beach.&lt;br /&gt;Easy routes to Sawgrass Mills.&lt;br /&gt;&lt;br /&gt;Kitchen: This is a</t>
  </si>
  <si>
    <t>Beautiful and quiet neighborhood. Very quiet, safe, and clean.  Please be kind to our neighbors.</t>
  </si>
  <si>
    <t>https://a0.muscache.com/pictures/miso/Hosting-53982903/original/425652a2-73d6-4447-a293-83eeb92a6a49.jpeg</t>
  </si>
  <si>
    <t>https://www.airbnb.com/users/show/16310051</t>
  </si>
  <si>
    <t>Maureen</t>
  </si>
  <si>
    <t xml:space="preserve">I love to travel!!! I'm a single young professional living Houston. Been in this city for 3 years, moved from Miami but I'm originally from the Dominican Republic. </t>
  </si>
  <si>
    <t>https://a0.muscache.com/im/pictures/user/b636accb-fba3-4157-9e55-c1a6db816926.jpg?aki_policy=profile_small</t>
  </si>
  <si>
    <t>https://a0.muscache.com/im/pictures/user/b636accb-fba3-4157-9e55-c1a6db816926.jpg?aki_policy=profile_x_medium</t>
  </si>
  <si>
    <t>["Toaster", "Pack \u2019n play/Travel crib", "Hot water kettle", "Laundromat nearby", "Dishwasher", "Gym nearby", "Stainless steel oven", "Drying rack for clothing", "Books and reading material", "Long term stays allowed", "Ceiling fan", "Clothing storage: walk-in closet, closet, and dresser", "Bathtub", "Free street parking", "Free parking on premises", "Iron", "Smart lock", "Beach essentials", "Central air conditioning", "Private entrance", "Coffee", "Private patio or balcony", "Fire extinguisher", "Safe", "Central heating", "Room-darkening shades", "Smoke alarm", "Blender", "Private backyard \u2013 Fully fenced", "Luggage dropoff allowed", "Security cameras on property", "Cooking basics", "Essentials", "Free washer \u2013 In unit", "Wifi", "Self check-in", "Extra pillows and blankets", "Cleaning products", "Hot water", "Dining table", "Free dryer \u2013 In unit", "First aid kit", "Kitchen", "Public or shared beach access", "Shampoo", "Microwave", "Coffee maker: drip coffee maker", "Single level home", "Bed linens", "Freezer", "100% Vegan &amp; Cruelty-Free - Ginger Lily Farms body soap", "Shower gel", "Hair dryer", "Exercise equipment: stationary bike", "Hangers", "65\" HDTV with Fire TV", "Dishes and silverware", "Stainless steel stove", "Wine glasses", "General Electric refrigerator"]</t>
  </si>
  <si>
    <t>https://www.airbnb.com/rooms/54126437</t>
  </si>
  <si>
    <t>Home in Fort Lauderdale Â· â˜…4.67 Â· 3 bedrooms Â· 3 beds Â· 3 baths</t>
  </si>
  <si>
    <t>Your family will be close to everything when you stay at this centrally-located place with a huge fully fenced-in yard.&lt;br /&gt;&lt;br /&gt;Entire house on peaceful tropically lush private residential property. This is a spacious three-bedroom three bath house with a full kitchen and kitchenette and full access to our lush tropical backyard to enjoy.&lt;br /&gt;&lt;br /&gt;10 minutes from Fort Lauderdale Airport, 2.5 miles to downtown Fort Lauderdale, 5 miles to Fort Lauderdale Beach.&lt;br /&gt;&lt;br /&gt;&lt;b&gt;The space&lt;/b&gt;&lt;br /&gt;Enjoy the tropical beauty of South Florida from our Jungle Fortress! &lt;br /&gt;&lt;br /&gt;In the main house, there are two bedrooms and two bathrooms with a large spacious living room. The full kitchen is stocked with all the essentials to make meals or enjoy your leftovers from the many amazing restaurants nearby.  &lt;br /&gt;&lt;br /&gt;The attached studio (third bedroom) has its own private entrance, private bathroom, and a kitchenette that comes with all the essentials, microwave, hot plate, and cookware. &lt;br</t>
  </si>
  <si>
    <t>https://a0.muscache.com/pictures/9abda8d8-5dc3-48ad-bbbb-8ba7f2240dd0.jpg</t>
  </si>
  <si>
    <t>["Toaster", "Dedicated workspace", "Hot water kettle", "Free washer \u2013 In building", "Outdoor dining area", "Dishwasher", "Long term stays allowed", "Ceiling fan", "Bathtub", "Free street parking", "Lockbox", "Pets allowed", "Free parking on premises", "Iron", "Central air conditioning", "Coffee", "Fire extinguisher", "HDTV with Apple TV, Hulu, Disney+, Fire TV, Netflix, Amazon Prime Video, Roku", "Smoke alarm", "Blender", "Refrigerator", "Private backyard \u2013 Fully fenced", "Cooking basics", "Essentials", "Clothing storage: closet", "Wifi", "Carbon monoxide alarm", "Baking sheet", "Self check-in", "Dining table", "Cleaning products", "Hot water", "Electric stove", "First aid kit", "Kitchen", "Free dryer \u2013 In building", "Microwave", "Single level home", "Coffee maker: drip coffee maker", "Outdoor furniture", "Bed linens", "Freezer", "Window AC unit", "Hangers", "Dishes and silverware", "Stainless steel single oven", "Wine glasses"]</t>
  </si>
  <si>
    <t>https://www.airbnb.com/rooms/53987712</t>
  </si>
  <si>
    <t>Home in Pompano Beach Â· 3 bedrooms Â· 3 beds Â· 2.5 baths</t>
  </si>
  <si>
    <t>Relax with the whole family at this peaceful place to stay. Feed the fish off the dock, manatees, sharks, iguanas, birds and fish of all kinds sighted. Walk to the beach</t>
  </si>
  <si>
    <t>https://a0.muscache.com/pictures/d197267d-a89c-4bc7-8a37-b40c46b0c772.jpg</t>
  </si>
  <si>
    <t>https://www.airbnb.com/users/show/109667254</t>
  </si>
  <si>
    <t>Konul</t>
  </si>
  <si>
    <t>https://a0.muscache.com/im/pictures/user/2b784a6a-868b-4c93-8cae-f27599131030.jpg?aki_policy=profile_small</t>
  </si>
  <si>
    <t>https://a0.muscache.com/im/pictures/user/2b784a6a-868b-4c93-8cae-f27599131030.jpg?aki_policy=profile_x_medium</t>
  </si>
  <si>
    <t>["Changing table", "Dedicated workspace", "Outdoor dining area", "TV", "Washer", "Hammock", "Ceiling fan", "Bathtub", "Outdoor shower", "Free parking on premises", "Baby bath", "Iron", "Fire extinguisher", "Safe", "Smoke alarm", "Room-darkening shades", "Outdoor kitchen", "Refrigerator", "Security cameras on property", "High chair", "Essentials", "Cooking basics", "Wifi", "Carbon monoxide alarm", "BBQ grill", "Cleaning products", "Hot water", "Body soap", "Kitchen", "Dryer", "Private hot tub", "Shampoo", "Private outdoor pool - available all year, heated, pool toys, saltwater", "Air conditioning", "Outdoor furniture", "Bed linens", "Canal view", "Shower gel", "Hair dryer", "Hangers", "Outlet covers", "Patio or balcony", "Crib", "Dishes and silverware", "Pool view"]</t>
  </si>
  <si>
    <t>https://www.airbnb.com/rooms/54127145</t>
  </si>
  <si>
    <t>Welcome to The Mariner Suites located at Hollywood beach! This unique unit has been recently remodeled to make your stay with us memorable. The room has new plank flooring, flat screen T.V., air conditioning unit, showers, and all new furnishings. A full service kitchen is also available for your use, as well as a 4-place dining table. You can enjoy the pool and lounge area within premises, as well as numerous activities along the boardwalk just a few steps away. *private balcony in unit!&lt;br /&gt;&lt;br /&gt;&lt;b&gt;The space&lt;/b&gt;&lt;br /&gt;Room:&lt;br /&gt;Our private room is 473 Square feet in size and includes two (2) queen beds, one (1) sofa bed, full kitchenette and dining area. The room also offers a Roku TV, free Wi-Fi, an American coffee machine, a full freezer and fridge, closet with hangers, and beach towels. The bathroom has a shower, a hair dryer, some basic toiletries such as soap, shampoo, conditioner and body lotion.&lt;br /&gt;&lt;br /&gt;Balcony with breathtaking views for your enjoyment!&lt;br /&gt;&lt;br /&gt;*We co</t>
  </si>
  <si>
    <t>https://a0.muscache.com/pictures/miso/Hosting-54127145/original/6e55ca9c-a5cf-4d5e-bb58-07b1222616a7.jpeg</t>
  </si>
  <si>
    <t>["Toaster", "Dedicated workspace", "TV", "Long term stays allowed", "Drying rack for clothing", "Coffee maker", "Public or shared beach access \u2013 Beachfront", "Stove", "Shared pool", "Free carport on premises \u2013 1 space", "Iron", "Smart lock", "Private entrance", "Courtyard view", "Mini fridge", "Smoke alarm", "Security cameras on property", "Cooking basics", "Essentials", "Wifi", "Self check-in", "Clothing storage", "Extra pillows and blankets", "Hot water", "Dining table", "Body soap", "Kitchen", "Microwave", "Shampoo", "Air conditioning", "Bed linens", "Hair dryer", "Hangers", "Paid parking on premises", "Patio or balcony", "Dishes and silverware"]</t>
  </si>
  <si>
    <t>https://www.airbnb.com/rooms/53988421</t>
  </si>
  <si>
    <t>Bed and breakfast in North Lauderdale Â· â˜…4.55 Â· 1 bedroom Â· 1 bed Â· 1 private bath</t>
  </si>
  <si>
    <t>Youâ€™ll be charmed by this adorable place to stay.</t>
  </si>
  <si>
    <t>https://a0.muscache.com/pictures/miso/Hosting-53988421/original/c8d99f44-18b8-480f-87a3-f4e7b89e0cb1.jpeg</t>
  </si>
  <si>
    <t>https://www.airbnb.com/users/show/437369336</t>
  </si>
  <si>
    <t>James Maurice</t>
  </si>
  <si>
    <t>https://a0.muscache.com/im/pictures/user/2c116c8d-731f-46fd-a60a-d01acb92c53d.jpg?aki_policy=profile_small</t>
  </si>
  <si>
    <t>https://a0.muscache.com/im/pictures/user/2c116c8d-731f-46fd-a60a-d01acb92c53d.jpg?aki_policy=profile_x_medium</t>
  </si>
  <si>
    <t>["Toaster", "Heating", "Outdoor dining area", "Long term stays allowed", "Fast wifi \u2013 221 Mbps", "Lockbox", "Free parking on premises", "Lock on bedroom door", "Iron", "Private entrance", "Coffee", "Mini fridge", "Safe", "Smoke alarm", "Room-darkening shades", "Refrigerator", "Clothing storage: closet and dresser", "Security cameras on property", "High chair", "Essentials", "Carbon monoxide alarm", "32\" HDTV with HBO Max, Netflix, standard cable, Amazon Prime Video, Disney+, Hulu", "BBQ grill", "Extra pillows and blankets", "Cleaning products", "Hot water", "Electric stove", "Dining table", "Body soap", "Self check-in", "Kitchen", "Public or shared beach access", "Microwave", "Coffee maker: drip coffee maker", "Air conditioning", "Ethernet connection", "Outdoor furniture", "Bed linens", "Shared backyard \u2013 Fully fenced", "Hair dryer", "Dishes and silverware", "Trash compactor", "Wine glasses"]</t>
  </si>
  <si>
    <t>https://www.airbnb.com/rooms/54127215</t>
  </si>
  <si>
    <t>Condo in Hollywood Â· â˜…4.25 Â· 1 bedroom Â· 1 bed Â· 1 private bath</t>
  </si>
  <si>
    <t>Welcome to The Mariner Suites located at Hollywood beach! This unique unit has been recently remodeled to make your stay with us memorable. The room has new plank flooring, flat screen T.V., air conditioning unit, updated showers, and all new furnishings. This unit also includes a microwave, mini fridge, and coffee maker. You can enjoy the pool and lounge area within premises, as well as numerous activities along the boardwalk just a few steps away.&lt;br /&gt;&lt;br /&gt;&lt;b&gt;The space&lt;/b&gt;&lt;br /&gt;Room:&lt;br /&gt;Our private room is 253 Square feet in size and includes one (1) king bed. The room also offers a Roku TV, free Wi-Fi, an American coffee machine, a mini fridge, a closet with hangers, and beach towels. The bathroom has a shower, a hair dryer, some basic toiletries such as soap, shampoo, conditioner and body lotion.&lt;br /&gt;&lt;br /&gt;*We could set up champagne, balloons or flowers arrangements for the room for an extra fee.&lt;br /&gt;&lt;br /&gt;&lt;b&gt;Guest access&lt;/b&gt;&lt;br /&gt;Swimming Pool&lt;br /&gt;&lt;br /&gt;Administration requi</t>
  </si>
  <si>
    <t>https://a0.muscache.com/pictures/miso/Hosting-54127215/original/b33a16ec-405d-4cca-bd2d-a5a2d1c1dc24.jpeg</t>
  </si>
  <si>
    <t>["Toaster", "TV", "Long term stays allowed", "Drying rack for clothing", "Coffee maker", "Public or shared beach access \u2013 Beachfront", "Shared pool", "Iron", "Smart lock", "Private entrance", "Smoke alarm", "Security cameras on property", "Essentials", "City skyline view", "Wifi", "Self check-in", "Clothing storage", "Extra pillows and blankets", "Hot water", "Microwave", "Shampoo", "Air conditioning", "Bed linens"]</t>
  </si>
  <si>
    <t>https://www.airbnb.com/rooms/54129073</t>
  </si>
  <si>
    <t>Home in Hallandale Beach Â· â˜…4.92 Â· 3 bedrooms Â· 4 beds Â· 2 baths</t>
  </si>
  <si>
    <t>Located in the heart of Hallandale Beach, fully renovated, state of the art 3 bedroom, 2 bathroom home with private big backyard for you to relax. We have everything you need to make your stay comfortable, safe and memorable. Centrally located, 10 min drive from the beach, 7 minutes from Aventura shopping mall, 5 minutes from Gulf Stream, 15 min to Fort Lauderdale airport, 25 min to Miami International Airport and 12 min from Hard Rock Casino, 5 min drive from 3 major super markets.&lt;br /&gt;&lt;br /&gt;&lt;b&gt;The space&lt;/b&gt;&lt;br /&gt;State of the art 3 bedroom/2 bathroom house with a spacious backyard and comfortable outside furniture. Kitchen has all the appliances, coffee machine, mixer, spice rack, pots, pens. Two bedrooms have queen beds and one bedroo with two twin beds.</t>
  </si>
  <si>
    <t>Quiet, safe neighborhood, friendly neighbors, 5 min drive to Gulfstream Park, 7 minutes to Aventura Mall and just 10 minutes to the beach.</t>
  </si>
  <si>
    <t>https://a0.muscache.com/pictures/f6fc23a8-4f70-4037-b26f-573bbb31d03c.jpg</t>
  </si>
  <si>
    <t>https://www.airbnb.com/users/show/438814188</t>
  </si>
  <si>
    <t>https://a0.muscache.com/im/pictures/user/15ad1f54-bcf7-4fcd-ac8a-866b7261be06.jpg?aki_policy=profile_small</t>
  </si>
  <si>
    <t>https://a0.muscache.com/im/pictures/user/15ad1f54-bcf7-4fcd-ac8a-866b7261be06.jpg?aki_policy=profile_x_medium</t>
  </si>
  <si>
    <t>["Toaster", "Stainless steel electric stove", "Hot water kettle", "Outdoor dining area", "Dishwasher", "Stainless steel oven", "Long term stays allowed", "Conditioner", "Free street parking", "Pets allowed", "Free parking on premises", "Iron", "Central air conditioning", "Private entrance", "Coffee", "Private patio or balcony", "Fire extinguisher", "Central heating", "Smoke alarm", "Room-darkening shades", "Refrigerator", "Private backyard \u2013 Fully fenced", "Luggage dropoff allowed", "Security cameras on property", "Cooking basics", "Essentials", "Free washer \u2013 In unit", "Garden view", "Clothing storage: closet", "Wifi", "Keypad", "Baking sheet", "Self check-in", "Extra pillows and blankets", "Cleaning products", "Hot water", "Dining table", "Body soap", "Free dryer \u2013 In unit", "First aid kit", "Kitchen", "Public or shared beach access", "Shampoo", "Microwave", "Single level home", "Ethernet connection", "Outdoor furniture", "Bed linens", "Freezer", "Shower gel", "Hangers", "Dishes and silverware", "HDTV with standard cable", "Coffee maker: Keurig coffee machine", "Wine glasses"]</t>
  </si>
  <si>
    <t>https://www.airbnb.com/rooms/54130301</t>
  </si>
  <si>
    <t>Place to stay in Pompano Beach Â· 1 bedroom Â· 1 bed Â· 1 bath</t>
  </si>
  <si>
    <t>Take in the special details of this romantic place.Bring your culinary talents to the studio condo available March 12 to March 29 for just 2000 a week oh thereâ€™s so many shops stores cafÃ©s local bars and Pompano Beach is most certainly the up an coming  community in all of South Florida&lt;br /&gt;&lt;br /&gt;&lt;b&gt;The space&lt;/b&gt;&lt;br /&gt;1704 N Ocean Blvd Pompano Beach, Florida 33062</t>
  </si>
  <si>
    <t>Itâ€™s the Beach! Pompano Beach!</t>
  </si>
  <si>
    <t>https://a0.muscache.com/pictures/f8b25590-dc8b-46f1-907d-26c30f151482.jpg</t>
  </si>
  <si>
    <t>["Outdoor shower", "Free parking on premises", "Outdoor furniture", "Dedicated workspace", "Outdoor dining area", "Central air conditioning", "TV", "Carbon monoxide alarm", "BBQ grill", "First aid kit", "Private hot tub", "Security cameras on property"]</t>
  </si>
  <si>
    <t>https://www.airbnb.com/rooms/53989854</t>
  </si>
  <si>
    <t>Vacation home in Hollywood Â· â˜…4.78 Â· 1 bedroom Â· 3 beds Â· 1.5 baths</t>
  </si>
  <si>
    <t>Modern and recently remodeled January 2022 apartment on the beach in Hollywood Florida.&lt;br /&gt;Spectacular 1 bedroom apartment with 2 queen size beds, large living room, kitchen and large balcony can comfortably accommodate up to 4 people and one child&lt;br /&gt;&lt;br /&gt;Includes: heated pool open from sunrise to sunset, Wi-Fi, 24-hour gym, game room, computer room, washers and dryers on each floor, etc.&lt;br /&gt;The building also everything and much more to make your vacation unique!</t>
  </si>
  <si>
    <t>https://a0.muscache.com/pictures/b9df73ba-b9f3-47e6-b5d5-717c7c0362fa.jpg</t>
  </si>
  <si>
    <t>https://www.airbnb.com/users/show/3354476</t>
  </si>
  <si>
    <t>Punta del Este, Uruguay</t>
  </si>
  <si>
    <t>I love sports, traveling as a family, discovering new places and doing everything possible so that my guests have an excellent stay, exploring places by bike or running. I am always aware of my guests so that everything works as well as possible. If you want to stay in our apartments you are welcome!!!! 
Best regards . 
Daniel</t>
  </si>
  <si>
    <t>https://a0.muscache.com/im/users/3354476/profile_pic/1425430066/original.jpg?aki_policy=profile_small</t>
  </si>
  <si>
    <t>https://a0.muscache.com/im/users/3354476/profile_pic/1425430066/original.jpg?aki_policy=profile_x_medium</t>
  </si>
  <si>
    <t>["Paid dryer \u2013 In building", "Pack \u2019n play/Travel crib", "Dedicated workspace", "Bay view", "Coffee maker", "Shared outdoor pool - available all year, open specific hours, heated", "Pool table", "Outdoor shower", "Exercise equipment", "Central air conditioning", "Private patio or balcony", "Fire extinguisher", "Smoke alarm", "Refrigerator", "City skyline view", "Keypad", "Carbon monoxide alarm", "Self check-in", "Paid washer \u2013 In building", "First aid kit", "Kitchen", "Beach view", "Ping pong table", "Outdoor furniture", "Children\u2019s books and toys", "Canal view", "Sea view", "55\" HDTV with Fire TV, standard cable", "Beach access", "Paid parking on premises", "Crib", "Fast wifi \u2013 280 Mbps", "Ocean view", "Pool view", "Dishes and silverware"]</t>
  </si>
  <si>
    <t>https://www.airbnb.com/rooms/54132062</t>
  </si>
  <si>
    <t>Home in Plantation Â· â˜…4.96 Â· 3 bedrooms Â· 8 beds Â· 2 baths</t>
  </si>
  <si>
    <t xml:space="preserve">Designer high-end remodeled Home is close to everything to meet your vacation needs. We are 15 minutes from Las Olas to enjoy the city's nightlife, Las Olas Beach, FLL airport, and the brand new Hard Rock Casino and Hard Rock Stadium. With a beautiful shared heated saltwater pool. (SHARED with next-door unit ). Our goal is to give you the best location of your life in South Florida .3 Bedroom sleeps 8. IIncudes Custom fire pit circle, artificial turf, custom lighting. EV/TESLA chargers 2 mi away&lt;br /&gt;&lt;br /&gt;&lt;b&gt;The space&lt;/b&gt;&lt;br /&gt;The property was fully remodeled this year with a sleek, clean and modern vibe. High end appliances and furnishings. There are two properties on the same lot that share a heated and salt water pool. The backyard is a total Florida Oasis with custom ambiance lighting, fire pits, barbecues, corn hole games, connect 4, and plenty of pool floats and toys for your enjoyment.&lt;br /&gt;&lt;br /&gt;&lt;b&gt;Other things to note&lt;/b&gt;&lt;br /&gt;If you need early check-in or late check-out: we </t>
  </si>
  <si>
    <t>https://a0.muscache.com/pictures/8c5f98d3-b903-42a7-b593-1719f538353a.jpg</t>
  </si>
  <si>
    <t>https://www.airbnb.com/users/show/458442523</t>
  </si>
  <si>
    <t>https://a0.muscache.com/im/pictures/user/dbd7ba4d-f20a-41ca-a736-99a9a56cb739.jpg?aki_policy=profile_small</t>
  </si>
  <si>
    <t>https://a0.muscache.com/im/pictures/user/dbd7ba4d-f20a-41ca-a736-99a9a56cb739.jpg?aki_policy=profile_x_medium</t>
  </si>
  <si>
    <t>["Sun loungers", "Toaster", "Dedicated workspace", "Frigidaire  stainless steel stove", "Hot water kettle", "Outdoor dining area", "Dishwasher", "Hammock", "Long term stays allowed", "Conditioner", "Ceiling fan", "Clothing storage: walk-in closet, closet, and dresser", "Bathtub", "Crib - always at the listing", "Free parking on premises", "Iron", "Portable fans", "Beach essentials", "Oven", "Central air conditioning", "Private entrance", "Coffee", "Fire extinguisher", "65\" HDTV with HBO Max, Hulu, Netflix, Disney+", "Central heating", "Smoke alarm", "Refrigerator", "Security cameras on property", "Cooking basics", "Essentials", "Free washer \u2013 In unit", "Standalone high chair - available upon request", "Keypad", "Fast wifi \u2013 294 Mbps", "Carbon monoxide alarm", "Baking sheet", "Self check-in", "Extra pillows and blankets", "Cleaning products", "Hot water", "Dining table", "Body soap", "Free dryer \u2013 In unit", "First aid kit", "Kitchen", "Barbecue utensils", "Babysitter recommendations", "Shared outdoor pool - available all year, open 24 hours, heated, pool toys, saltwater", "Pack \u2019n play/Travel crib - always at the listing", "Shampoo", "Microwave", "Fire pit", "Single level home", "Outdoor furniture", "Bed linens", "Shared backyard \u2013 Fully fenced", "Freezer", "Private BBQ grill: charcoal, gas", "Shower gel", "Hair dryer", "Hangers", "Patio or balcony", "Dishes and silverware", "Pool view", "Coffee maker: Keurig coffee machine", "Wine glasses"]</t>
  </si>
  <si>
    <t>https://www.airbnb.com/rooms/53989998</t>
  </si>
  <si>
    <t>Penthouse deluxe two bedroom unit offering breathtaking direct ocean views from a balcony in the oceanfront building. High ceilings, open kitchen, large living room with amazing Oceanview! Full-service building, 24-hour security, free self-park, free valet parking, heated pool, gym, game room with billiards, air hockey and ping-pong. Conveniently located close to airports, fine dining, exquisite shopping malls, and Gulfstream Village! Garage parking spot available to rent.</t>
  </si>
  <si>
    <t>https://a0.muscache.com/pictures/c5d4fb01-b931-4d9f-b710-cbbfb033999a.jpg</t>
  </si>
  <si>
    <t>["Free parking on premises", "Air conditioning", "Exercise equipment", "Wifi", "TV", "Pool", "Smoke alarm", "Kitchen"]</t>
  </si>
  <si>
    <t>https://www.airbnb.com/rooms/53991529</t>
  </si>
  <si>
    <t>Welcome to your superb Home Away From Home :&lt;br /&gt;-Enjoy TVs in every room.&lt;br /&gt;-Sleep: 2 queen beds, 2 air mattresses, and a comfy couch.&lt;br /&gt;- Location: Walk to downtown, 5 mins to the beach &amp; Margaritaville.&lt;br /&gt;- Stylish house with a spacious Fully Fenced patio.&lt;br /&gt;-Fast WiFi: Up to 1,200 Mbps.&lt;br /&gt;- Transport: Nearby bus stop for easy exploration.&lt;br /&gt;-Close to airports, highways, Aventura, and more.&lt;br /&gt;-Pet-Friendly: Bring your furry friends!&lt;br /&gt;Experience Hollywood's best. Book now for unforgettable memories.&lt;br /&gt;&lt;br /&gt;&lt;b&gt;The space&lt;/b&gt;&lt;br /&gt;Amazing two bedroom and one bathroom house with private entrance, private yard &amp; private parking.&lt;br /&gt;&lt;br /&gt;&lt;b&gt;Guest access&lt;/b&gt;&lt;br /&gt;You will have a dedicated electric code to enter code.&lt;br /&gt;&lt;br /&gt;&lt;b&gt;Other things to note&lt;/b&gt;&lt;br /&gt;Public transportation on same road of the house so easy to move around if you don't have a car. Beautiful park in the corner.</t>
  </si>
  <si>
    <t>https://a0.muscache.com/pictures/miso/Hosting-53991529/original/fc25ab23-f36b-45b4-a958-e1843600a3a2.jpeg</t>
  </si>
  <si>
    <t>["Dedicated workspace", "Heating", "Laundromat nearby", "Dishwasher", "Stainless steel oven", "Long term stays allowed", "Free street parking", "Pets allowed", "Free parking on premises", "Frigidere refrigerator", "Iron", "Pack \u2019n play/Travel crib - available upon request", "Smart lock", "Central air conditioning", "Private entrance", "Coffee", "Fire extinguisher", "Smoke alarm", "Private backyard \u2013 Fully fenced", "Security cameras on property", "Cooking basics", "Essentials", "Free washer \u2013 In unit", "Garden view", "Clothing storage: closet", "Wifi", "Carbon monoxide alarm", "Self check-in", "Extra pillows and blankets", "Hot water", "First aid kit", "Free dryer \u2013 In unit", "Kitchen", "Public or shared beach access", "50\" HDTV with Roku", "Microwave", "Coffee maker: drip coffee maker", "Single level home", "Bed linens", "Freezer", "Hair dryer", "Hangers", "Crib", "Dishes and silverware", "Frigidere stove", "Trash compactor", "Wine glasses"]</t>
  </si>
  <si>
    <t>https://www.airbnb.com/rooms/54132976</t>
  </si>
  <si>
    <t>Home in Dania Beach Â· 1 bedroom Â· 1 bed Â· 1 shared bath</t>
  </si>
  <si>
    <t>Private entrance through back into kitchen..  You'll have your own bathroom, not connected to bedroom though.  Large kitchen (shared)  2nd room avail, just choose 3 adults. It will add 25$ extra per day, and they can use a separate bedroom.  I Provide Wifi, k cups, cream &amp; sugar.  Linens, candles, towels, cleaning supplies, Central AC, you can control thermostat (within reason) (lol)&lt;br /&gt;&lt;br /&gt;&lt;b&gt;The space&lt;/b&gt;&lt;br /&gt;Older Caribbean style home.&lt;br /&gt;&lt;br /&gt;&lt;b&gt;Guest access&lt;/b&gt;&lt;br /&gt;kitchen is shared.   there is another spare bedroom, that can be talked about if needed.&lt;br /&gt;&lt;br /&gt;&lt;b&gt;During your stay&lt;/b&gt;&lt;br /&gt;Messaging on app, or by text message is best.&lt;br /&gt;&lt;br /&gt;&lt;b&gt;Other things to note&lt;/b&gt;&lt;br /&gt;Across from train tracks, during week, during day I work on cars sometimes. cats on property.  2 are my own.  they come in house but I keep them in front.  away from shared spaces, but they do get in kitchen every now and then.  &lt;br /&gt;Main thing, If there is any issues. please just say something.</t>
  </si>
  <si>
    <t>Down to earth atmosphere.  We do our best to make sure our guests are comfortable &amp; happy</t>
  </si>
  <si>
    <t>https://a0.muscache.com/pictures/e45b4771-1e9b-459f-9a11-b2b2eb930a21.jpg</t>
  </si>
  <si>
    <t>https://www.airbnb.com/users/show/415100389</t>
  </si>
  <si>
    <t xml:space="preserve">My Wife Colleen And Myself Are New To Hosting.  We Own a Bodyshop. which is Next Door To The Property.  We Also Rent Out 3 Apartments Attached To Our Bodyshop. </t>
  </si>
  <si>
    <t>https://a0.muscache.com/im/pictures/user/c6068e96-8748-49d6-a1dc-283f90e83917.jpg?aki_policy=profile_small</t>
  </si>
  <si>
    <t>https://a0.muscache.com/im/pictures/user/c6068e96-8748-49d6-a1dc-283f90e83917.jpg?aki_policy=profile_x_medium</t>
  </si>
  <si>
    <t>["Toaster", "Hot water kettle", "Laundromat nearby", "Outdoor dining area", "Dishwasher", "Free street parking", "Free parking on premises", "Oven", "Central air conditioning", "Private entrance", "Coffee", "Fire extinguisher", "Safe", "Smoke alarm", "Blender", "Refrigerator", "HDTV with Chromecast, Netflix, Roku", "Security cameras on property", "Cooking basics", "Essentials", "Wifi", "Carbon monoxide alarm", "Smoking allowed", "Dining table", "Cleaning products", "Hot water", "Electric stove", "First aid kit", "Kitchen", "Shared patio or balcony", "Microwave", "Shampoo", "Single level home", "Outdoor furniture", "Bed linens", "Shared backyard \u2013 Fully fenced", "Freezer", "Hair dryer", "Dishes and silverware", "Coffee maker: Keurig coffee machine", "Baking sheet"]</t>
  </si>
  <si>
    <t>https://www.airbnb.com/rooms/54136019</t>
  </si>
  <si>
    <t>Home in Fort Lauderdale Â· â˜…4.97 Â· 5 bedrooms Â· 13 beds Â· 3.5 baths</t>
  </si>
  <si>
    <t>This stunningly decorated and stylish property is located in a peaceful area of Fort Lauderdale and is perfect for relaxation. Includes a games room, as well as pool and jacuzzi access and an outdoor seating area. All kitchens, bathrooms and bedrooms come fully equipped with travel necessities. The property just a few miles from the center of Fort Lauderdale, as well as being less than 20 minutes from the Hard rock stadium, Las Olas beach and Fort Lauderdale international airport.&lt;br /&gt;&lt;br /&gt;&lt;b&gt;The space&lt;/b&gt;&lt;br /&gt;Enjoy sleek and modern dÃ©cor for a truly lavish feel. Each bedroom accommodates multiple occupants to add a social feel to your stay. Property features fully equipped kitchen and bathrooms - with state of the art equipment - so that you can settle in right away. Indoor entertainment, such as an arcade machine and pool table, are also available, so that you can enjoy yourselves even if you're staying home. Enjoy all of the outdoor space that this property has to offer, includin</t>
  </si>
  <si>
    <t>Quiet neighborhood with scenic views, and only a short drive away from essential amenities, the heart of Fort Lauderdale and popular tourist attractions such as the Hard rock hotel and casino.&lt;br /&gt;&lt;br /&gt;Fort Lauderdale Airport - 4.8 miles&lt;br /&gt;Miami Airport - 26 miles&lt;br /&gt;Publix Supermarket - 3.5 miles&lt;br /&gt;Dania Beach - 6.3 miles&lt;br /&gt;Dania Beach Casino - 4.6 miles&lt;br /&gt;Hard Rock Stadium - 11 miles&lt;br /&gt;Hard Rock Casino - 2.4 miles&lt;br /&gt;Hollywood Beach - 8.8 miles&lt;br /&gt;Hollywood Beach Boardwalk - 8 miles&lt;br /&gt;Port Everglades - 6.7 miles&lt;br /&gt;Young Circle Park - 6.9 miles&lt;br /&gt;South Beach - 28 miles&lt;br /&gt;Las Olas - 7 miles&lt;br /&gt;Jungle Queen Riverboat - 8 miles&lt;br /&gt;Butterfly World - 19 miles&lt;br /&gt;Everglades - 42 miles&lt;br /&gt;Sawgrass Mills Mall - 14 miles&lt;br /&gt;Aventura Mall - 11 miles&lt;br /&gt;Oleta River State Park - 14 miles&lt;br /&gt;Flamingo Gardens - 9 miles&lt;br /&gt;Gulfstream Park Casino and Racing - 9.5 miles&lt;br /&gt;Topeekeegee Yugnee Park - 3 miles</t>
  </si>
  <si>
    <t>https://a0.muscache.com/pictures/713f6207-895a-4de3-a6b9-7b88cce76fae.jpg</t>
  </si>
  <si>
    <t>["Toaster", "Private outdoor pool - available all year, open 24 hours, heated", "Bay view", "Long term stays allowed", "Crib - available upon request", "Pets allowed", "Indoor fireplace: electric", "Children\u2019s books and toys for ages 2-5 years old, 5-10 years old, and 10+ years old", "Private hot tub - available all year", "Portable fans", "Beach essentials", "Coffee", "Room-darkening shades", "Free washer \u2013 In unit", "Wifi", "Coffee maker: french press, pour-over coffee", "Private backyard \u2013 Not fully fenced", "Body soap", "Board games", "First aid kit", "Barbecue utensils", "Shampoo", "Ethernet connection", "Pool view", "Laundromat nearby", "Fireplace guards", "Stainless steel oven", "Conditioner", "Bathtub", "Pool table", "Free parking on premises", "Iron", "Boat slip", "Private entrance", "Sound system with Bluetooth and aux", "Refrigerator", "Cooking basics", "Clothing storage: closet", "Game console", "Kayak", "Self check-in", "Kitchen", "Public or shared beach access", "Microwave", "Bed linens", "Canal view", "Hair dryer", "Hangers", "Dishes and silverware", "Wine glasses", "Dedicated workspace", "Outdoor dining area", "Dishwasher", "Hammock", "Pack \u2019n play/Travel crib - available upon request", "Central air conditioning", "Private patio or balcony", "Fire extinguisher", "Smoke alarm", "Essentials", "Harbor view", "Cleaning products", "Single level home", "Fire pit", "Waterfront", "Lake access", "Hot water kettle", "TV", "Bikes", "Books and reading material", "Children\u2019s dinnerware", "Lockbox", "River view", "Marina view", "Blender", "High chair", "Garden view", "Carbon monoxide alarm", "BBQ grill", "Extra pillows and blankets", "Hot water", "Electric stove", "Dining table", "Free dryer \u2013 In unit", "Outdoor furniture", "Freezer", "Shower gel", "Baking sheet"]</t>
  </si>
  <si>
    <t>https://www.airbnb.com/rooms/53992773</t>
  </si>
  <si>
    <t>Villa in Fort Lauderdale Â· â˜…4.98 Â· 7 bedrooms Â· 9 beds Â· 6.5 baths</t>
  </si>
  <si>
    <t>Villa tropical is designed for entertaining indoors and outdoors. Located in the prestigious Seven Isles neighborhood. Walk to the famous Las Olas shops and restaurants. Less than a mile from Ft. Lauderdale Beach. Luxurious 2 story waterfront home; 7 bedroom, 6.5 bathroom. All bedrooms have private en-suite baths. Allows up to 14 adults, and 4 children under age 13. Chef's kitchen. Stunning outdoor space! Covered patio, new outdoor kitchen/bar, heated pool and spa. Dock for boat.&lt;br /&gt;&lt;br /&gt;&lt;b&gt;The space&lt;/b&gt;&lt;br /&gt;Villa Tropical is perfectly appointed for entertaining both indoors and outdoors. Located in the prestigious waterfront neighborhood of Seven Isles, located off Las Olas Boulevard, walking distance to the famous shops, galleries, entertainment, and restaurants on Las Olas Boulevard and less than a mile from the sandy shores of Fort Lauderdale Beach. This location canâ€™t be beat! &lt;br /&gt;Luxurious 2 story, waterfront home with 7 bedrooms, 6.5 bathrooms including an office. Every be</t>
  </si>
  <si>
    <t>https://a0.muscache.com/pictures/miso/Hosting-53992773/original/dc58fd11-9455-4579-a8ad-bb95eb2fba1d.jpeg</t>
  </si>
  <si>
    <t>https://www.airbnb.com/users/show/437425025</t>
  </si>
  <si>
    <t>https://a0.muscache.com/im/pictures/user/678616fb-7089-413d-ac18-aa4967ed915f.jpg?aki_policy=profile_small</t>
  </si>
  <si>
    <t>https://a0.muscache.com/im/pictures/user/678616fb-7089-413d-ac18-aa4967ed915f.jpg?aki_policy=profile_x_medium</t>
  </si>
  <si>
    <t>["HDTV", "Pack \u2019n play/Travel crib", "Dedicated workspace", "Free washer \u2013 In building", "Heating", "Outdoor dining area", "Private outdoor pool - available all year, open 24 hours, heated, pool toys", "Coffee maker", "Lake view", "Lockbox", "Pets allowed", "Free parking on premises", "Iron", "Central air conditioning", "Private patio or balcony", "Fire extinguisher", "Outdoor kitchen", "Smoke alarm", "Refrigerator", "High chair", "Cooking basics", "Wifi", "Private backyard", "Carbon monoxide alarm", "Self check-in", "BBQ grill", "Indoor fireplace: gas", "First aid kit", "Free dryer \u2013 In unit", "Kitchen", "Private hot tub", "Outdoor furniture", "Canal view", "Beach access", "Hair dryer", "Crib", "Dishes and silverware", "Pool view"]</t>
  </si>
  <si>
    <t>https://www.airbnb.com/rooms/54140075</t>
  </si>
  <si>
    <t>Villa in Fort Lauderdale Â· â˜…5.0 Â· 4 bedrooms Â· 6 beds Â· 3.5 baths</t>
  </si>
  <si>
    <t>Beautiful intracoastal point lot home with endless waterviews in desirable Bermuda Riviera Subdivision in central Ft. Lauderdale - Walk to the beach! Watch the boat traffic from almost all the rooms in the house , or while your sipping cold beverage pool side. 4 bedrooms and 3,5 baths, set up for up to 10 guests (6-8 adults). Nice home w/ high end finishes, impact windows and doors,  marble floors, wetbar  wine cooler. Outdoor kitchen with built in bbq. Walk to beach, shops  &amp; restaurants</t>
  </si>
  <si>
    <t>Amazing quiet and close to beach and downtown Bermuda Riviera in Ft Lauderdale. Gated Community.</t>
  </si>
  <si>
    <t>https://a0.muscache.com/pictures/miso/Hosting-54140075/original/06ca6cb1-1e94-4a6c-90cb-06321bef184c.jpeg</t>
  </si>
  <si>
    <t>["Sun loungers", "Toaster", "Dedicated workspace", "Heating", "Outdoor dining area", "Dishwasher", "Bay view", "Bikes", "Host greets you", "Long term stays allowed", "Conditioner", "Ceiling fan", "Stove", "Bathtub", "Free street parking", "Free parking on premises", "Beach essentials", "Oven", "Central air conditioning", "HDTV with Roku", "Lake access", "River view", "Private entrance", "Private patio or balcony", "Boat slip", "Fire extinguisher", "Mini fridge", "Smoke alarm", "Room-darkening shades", "Blender", "Refrigerator", "Private backyard \u2013 Fully fenced", "Luggage dropoff allowed", "Security cameras on property", "Cooking basics", "Essentials", "City skyline view", "Free washer \u2013 In unit", "Garden view", "Clothing storage: closet", "Wifi", "Private pool", "Harbor view", "Carbon monoxide alarm", "Baking sheet", "BBQ grill", "Extra pillows and blankets", "Hot water", "Dining table", "Body soap", "Free dryer \u2013 In unit", "Kitchen", "Barbecue utensils", "Public or shared beach access", "Shampoo", "Microwave", "Single level home", "Outdoor furniture", "Bed linens", "Freezer", "Canal view", "Waterfront", "Hangers", "Dishes and silverware", "Pool view", "Coffee maker: Keurig coffee machine", "Trash compactor", "Wine glasses"]</t>
  </si>
  <si>
    <t>https://www.airbnb.com/rooms/54140195</t>
  </si>
  <si>
    <t>Home in Hollywood Â· â˜…4.83 Â· 4 bedrooms Â· 4 beds Â· 3.5 baths</t>
  </si>
  <si>
    <t>Spacious 4 Bedroom Pool Home in the Heart of Hollywood Hills. Open Floor Plan, Large Bedrooms, plenty of space to enjoy with family and friends.</t>
  </si>
  <si>
    <t>Located in Hollywood Hills with a close proximity to local beaches and shopping and just a short drive to Miami and Fort Lauderdale.</t>
  </si>
  <si>
    <t>https://a0.muscache.com/pictures/miso/Hosting-54140195/original/12387d43-47f2-4bdf-ba15-3bd57a9cabcd.jpeg</t>
  </si>
  <si>
    <t>https://www.airbnb.com/users/show/59991650</t>
  </si>
  <si>
    <t xml:space="preserve"> _x000D_
</t>
  </si>
  <si>
    <t>https://a0.muscache.com/im/pictures/user/0b353f04-a7d1-4938-b8f8-9458884dd4f5.jpg?aki_policy=profile_small</t>
  </si>
  <si>
    <t>https://a0.muscache.com/im/pictures/user/0b353f04-a7d1-4938-b8f8-9458884dd4f5.jpg?aki_policy=profile_x_medium</t>
  </si>
  <si>
    <t>["Toaster", "Changing table", "Dedicated workspace", "Hot water kettle", "Free washer \u2013 In building", "Laundromat nearby", "Outdoor dining area", "TV", "Dishwasher", "Long term stays allowed", "Ceiling fan", "Stove", "Clothing storage: walk-in closet, closet, and dresser", "Children\u2019s dinnerware", "Private outdoor pool - available all year, open 24 hours", "Bathtub", "Outdoor shower", "Free parking on premises", "Iron", "Smart lock", "Oven", "Central air conditioning", "Private entrance", "Coffee", "Private patio or balcony", "Fire extinguisher", "Central heating", "Smoke alarm", "Room-darkening shades", "Refrigerator", "Private backyard \u2013 Fully fenced", "High chair", "Essentials", "Cooking basics", "Wifi", "Carbon monoxide alarm", "Baking sheet", "BBQ grill", "Extra pillows and blankets", "Hot water", "Dining table", "Self check-in", "Board games", "First aid kit", "Kitchen", "Free dryer \u2013 In building", "Barbecue utensils", "Pack \u2019n play/Travel crib - always at the listing", "Microwave", "Single level home", "Ethernet connection", "Outdoor furniture", "Bed linens", "Children\u2019s books and toys", "Freezer", "Hangers", "Dishes and silverware", "Coffee maker: Keurig coffee machine", "Wine glasses"]</t>
  </si>
  <si>
    <t>https://www.airbnb.com/rooms/54141575</t>
  </si>
  <si>
    <t>Home in Dania Beach Â· â˜…4.96 Â· 4 bedrooms Â· 4 beds Â· 2.5 baths</t>
  </si>
  <si>
    <t>Family Friendly a Beautiful and brand new modern luxury renovated 4 bedroom, 2 1/2 baths with top of the line appliances with washer and dryer on premises. relax in a peaceful specious back yard with heated aromatherapy jacuzzi Spa , BBQ area Smart TVs WIFI  and more ,just walking distance to Dania beach casino and 4 minute drive to the beautiful beaches of fort Lauderdale and Dania beaches, 10 minutes from Hard Rock casino 5 min to shopping center, great location!! Very safe quiet neighborhood&lt;br /&gt;&lt;br /&gt;&lt;b&gt;The space&lt;/b&gt;&lt;br /&gt;A perfect family vacation home. Not a party house! Big open kitchen perfect for those who love to cook. Plenty of room in the yard beautiful BBQ area florida room to relax, enjoy a patio area a heated jacuzzi . Our home is your home ,we're happy to have families enjoy the space comfortably.&lt;br /&gt;&lt;br /&gt;4 bedrooms &lt;br /&gt;first Master bedroom with king size bed private bathroom large walking closet&lt;br /&gt;second bedroom Queen bed &lt;br /&gt;third bedroom Queen bed &lt;br /&gt;fou</t>
  </si>
  <si>
    <t>Quiet Neighborhood close to beach walk to the casino near shopping center</t>
  </si>
  <si>
    <t>https://a0.muscache.com/pictures/miso/Hosting-54141575/original/f9c6c864-9f18-4a80-bb91-1665ace239c6.jpeg</t>
  </si>
  <si>
    <t>https://www.airbnb.com/users/show/438927082</t>
  </si>
  <si>
    <t>Chaya</t>
  </si>
  <si>
    <t>Hi! My name is Chaya . Iâ€™m here to go above and beyond to ensure all our guests enjoy their stay and to provide the best quality customer service possible. 
Iâ€™m blessed to call the State of Florida my home. I like to spend my free time planning trips and enjoying what our beautiful city has to offer. We look forward to hosting you and providing you with the best Airbnb Experience!</t>
  </si>
  <si>
    <t>https://a0.muscache.com/im/pictures/user/e04fed67-56de-4e2f-b37a-cf5f1539b473.jpg?aki_policy=profile_small</t>
  </si>
  <si>
    <t>https://a0.muscache.com/im/pictures/user/e04fed67-56de-4e2f-b37a-cf5f1539b473.jpg?aki_policy=profile_x_medium</t>
  </si>
  <si>
    <t>["Toaster", "Dedicated workspace", "Stainless steel electric stove", "Hot water kettle", "Outdoor dining area", "BBQ grill: gas", "Dishwasher", "55\" HDTV with Amazon Prime Video, Hulu, Netflix", "Stainless steel oven", "Books and reading material", "Long term stays allowed", "Crib - available upon request", "Conditioner", "Clothing storage: walk-in closet, closet, and dresser", "Children\u2019s dinnerware", "Private hot tub - available all year, open 24 hours", "Bathtub", "Free street parking", "Lockbox", "Baby bath", "Free driveway parking on premises \u2013 2 spaces", "Iron", "Central air conditioning", "Private entrance", "Coffee", "Private patio or balcony", "Fire extinguisher", "Central heating", "Smoke alarm", "Mosquito net", "Room-darkening shades", "Refrigerator", "Blender", "Private backyard \u2013 Fully fenced", "Security cameras on property", "High chair", "Essentials", "Cooking basics", "Free washer \u2013 In unit", "Wifi", "Carbon monoxide alarm", "Baking sheet", "Self check-in", "Extra pillows and blankets", "Cleaning products", "Hot water", "Dining table", "Body soap", "Board games", "Free dryer \u2013 In unit", "First aid kit", "Kitchen", "Barbecue utensils", "Public or shared beach access", "Shampoo", "Pack \u2019n play/Travel crib - always at the listing", "Microwave", "Single level home", "Ethernet connection", "Outdoor furniture", "Bed linens", "Freezer", "Hair dryer", "Hangers", "Baby monitor", "Dishes and silverware", "Coffee maker: Keurig coffee machine", "Children\u2019s books and toys for ages 0-2 years old and 2-5 years old", "Wine glasses"]</t>
  </si>
  <si>
    <t>https://www.airbnb.com/rooms/53994395</t>
  </si>
  <si>
    <t>Villa in Fort Lauderdale Â· â˜…4.99 Â· 4 bedrooms Â· 7 beds Â· 3.5 baths</t>
  </si>
  <si>
    <t>Luxurious private waterfront home minutes to gorgeous South Florida beaches, great restaurants, and much more!&lt;br /&gt;&lt;br /&gt;The home features luxury living at its finest with an open concept design, a gourmet kitchen, 4 generous bedrooms, 3 lavish bathrooms, a game room and a stunning resort yard with a kids playground, an outdoor kitchen/bar &amp; a pool overlooking the canal.&lt;br /&gt;&lt;br /&gt;&lt;b&gt;The space&lt;/b&gt;&lt;br /&gt;Check-in and feel instantly at home within this modern, waterfront home with its spacious open-concept design giving you space for the whole family or group to spread out, relax and unwind. &lt;br /&gt;&lt;br /&gt;â˜… LIVING â˜…&lt;br /&gt;&lt;br /&gt;Gather together after a day at the beach and put your feet up on the luxe leather lounge with push-button recliners. Here you can stream all your favorites on the large wall-mounted TV with access to streaming apps ideal for a movie night in with the family.&lt;br /&gt;&lt;br /&gt;There is a second living/sitting space with a large sofa by the big bay window that also doubles a</t>
  </si>
  <si>
    <t>The home is located within the waterfront Lake Estate neighborhood only minutes from the beach, restaurants and the popular Las Olas Blvd giving you a great central base to see the city.&lt;br /&gt;&lt;br /&gt;Youâ€™ll be less than two miles from the gorgeous Lauderdale-by-the-sea Beach where you can swim out from shore to go snorkeling or even scuba diving and explore the diverse ocean habitat.&lt;br /&gt;&lt;br /&gt;Explore the casual town with its breezy seaside village atmosphere, and mid-century modern architecture that reflects the charming style of Old Florida.&lt;br /&gt; &lt;br /&gt;The beach is the heart of things to do and see, Anglins Fishing Pier is a top attraction open 24 hours a day featuring a bait shop, cafe, and occasional live music performances. Extending more than 900 feet over the Atlantic, itâ€™s beloved both by anglers who want to cast their lines and sightseers who stroll out to enjoy the ocean air.&lt;br /&gt;&lt;br /&gt;El Prado Park is the areaâ€™s most popular beachfront park and the Beach Pavilion is another</t>
  </si>
  <si>
    <t>https://a0.muscache.com/pictures/miso/Hosting-53994395/original/4ba914d2-1642-4344-a42b-42de43c63192.jpeg</t>
  </si>
  <si>
    <t>["Sun loungers", "Toaster", "Dedicated workspace", "Stainless steel electric stove", "Hot water kettle", "Outdoor dining area", "Dishwasher", "Stainless steel oven", "Books and reading material", "Coffee maker: drip coffee maker, espresso machine", "Long term stays allowed", "Conditioner", "Ceiling fan", "Children\u2019s dinnerware", "Children\u2019s books and toys for ages 0-2 years old, 2-5 years old, 5-10 years old, and 10+ years old", "Bathtub", "Standalone high chair - always at the listing", "Free street parking", "Pool table", "Pets allowed", "Outdoor shower", "Crib - always at the listing", "Iron", "Portable fans", "Smart lock", "Beach essentials", "Lake access", "Central air conditioning", "Private entrance", "Coffee", "Private patio or balcony", "Boat slip", "Window guards", "Fire extinguisher", "Mini fridge", "Central heating", "Smoke alarm", "Room-darkening shades", "Blender", "Refrigerator", "Private backyard \u2013 Fully fenced", "Luggage dropoff allowed", "Security cameras on property", "Cooking basics", "Essentials", "Free washer \u2013 In unit", "Carbon monoxide alarm", "Baking sheet", "Private outdoor kitchen", "Extra pillows and blankets", "Cleaning products", "Hot water", "Dining table", "BBQ grill", "Body soap", "Board games", "Free dryer \u2013 In unit", "First aid kit", "Kitchen", "Barbecue utensils", "Free driveway parking on premises \u2013 5 spaces", "Public or shared beach access", "Shampoo", "75\" HDTV with Amazon Prime Video, Disney+, HBO Max, Hulu, Netflix, premium cable, Roku, standard cable", "Pack \u2019n play/Travel crib - always at the listing", "Microwave", "Single level home", "Ethernet connection", "Outdoor furniture", "Bed linens", "Freezer", "Self check-in", "Canal view", "Shower gel", "Hair dryer", "Waterfront", "Hangers", "Sonos Bluetooth sound system", "Dishes and silverware", "Wine glasses", "Private outdoor pool - available all year, open 24 hours, heated, saltwater", "Fast wifi \u2013 380 Mbps"]</t>
  </si>
  <si>
    <t>https://www.airbnb.com/rooms/54142545</t>
  </si>
  <si>
    <t>Boutique hotel in Fort Lauderdale Â· â˜…4.63 Â· 1 bedroom Â· 2 beds Â· 1 private bath</t>
  </si>
  <si>
    <t>Victoria Park Hotel is a charming, gated property conveniently located in the heart of Victoria Park, one of Fort Lauderdaleâ€™s oldest and premier neighborhoods, and just 3/4 mile to the beach. Enjoy the pool, hot tub, or relax on the spacious deck surrounded by a tropical paradise. A large covered outdoor courtyard for breakfast, games &amp; catered events is available to guests. Guests can also enjoy barbeque facilities, and unrivaled hospitality.</t>
  </si>
  <si>
    <t>https://www.airbnb.com/rooms/54142716</t>
  </si>
  <si>
    <t>Boutique hotel in Fort Lauderdale Â· â˜…4.69 Â· 1 bedroom Â· 3 beds Â· 1 private bath</t>
  </si>
  <si>
    <t>["Toaster", "Dedicated workspace", "Heating", "Laundromat nearby", "TV", "Outdoor dining area", "Shared hot tub", "Host greets you", "Long term stays allowed", "Coffee maker", "Shared pool", "Free street parking", "Free parking on premises", "Lock on bedroom door", "Iron", "Fire extinguisher", "Mini fridge", "Safe", "Smoke alarm", "Room-darkening shades", "Luggage dropoff allowed", "Security cameras on property", "Essentials", "Wifi", "Carbon monoxide alarm", "BBQ grill", "Body soap", "Kitchen", "Microwave", "Shampoo", "Air conditioning", "Beach access", "Hair dryer", "Dishes and silverware"]</t>
  </si>
  <si>
    <t>https://www.airbnb.com/rooms/54143507</t>
  </si>
  <si>
    <t>Home in Fort Lauderdale Â· â˜…4.88 Â· 4 bedrooms Â· 8 beds Â· 3 baths</t>
  </si>
  <si>
    <t>Experience the best of Fort Lauderdale in this luxurious and stylish place to stay! This House is ten minutes from the cruise ports and beach. This picturesque property is entirely fenced in, and features a spacious front patio that wraps around into a larger back patio. As well as a golf putting green and an arcade machine with over 1000 games to keep you entertained, this home also boasts a large hot tub which fits up to seven people - perfect for soaking up the sunny outdoor vibes!&lt;br /&gt;&lt;br /&gt;&lt;b&gt;The space&lt;/b&gt;&lt;br /&gt;Completely redone with luxurious touches throughout.</t>
  </si>
  <si>
    <t>Close to downtown Fort Lauderdale and Walking distance to Wilton Drive.</t>
  </si>
  <si>
    <t>https://a0.muscache.com/pictures/miso/Hosting-54143507/original/499c010d-3fa6-4547-8fa6-d52cd7e9c10c.jpeg</t>
  </si>
  <si>
    <t>["Toaster", "Dedicated workspace", "Hot water kettle", "Laundromat nearby", "Outdoor dining area", "Dishwasher", "Long term stays allowed", "Crib - available upon request", "Conditioner", "Pocket wifi", "Children\u2019s dinnerware", "Samsung stainless steel electric stove", "Free street parking", "Pets allowed", "Private hot tub - available all year", "Free parking on premises", "Iron", "Pack \u2019n play/Travel crib - available upon request", "Beach essentials", "Oven", "Central air conditioning", "Private entrance", "Coffee", "Private patio or balcony", "Courtyard view", "Fire extinguisher", "Central heating", "Smoke alarm", "Room-darkening shades", "Refrigerator", "Private backyard \u2013 Fully fenced", "Security cameras on property", "High chair", "Essentials", "Game console: PS2", "Cooking basics", "Free washer \u2013 In unit", "Keypad", "Clothing storage: closet", "Wifi", "Carbon monoxide alarm", "Baking sheet", "BBQ grill", "Dining table", "Cleaning products", "Hot water", "Self check-in", "Body soap", "Board games", "Free dryer \u2013 In unit", "First aid kit", "Kitchen", "Barbecue utensils", "55\" HDTV with Amazon Prime Video, Disney+, Fire TV, HBO Max, Hulu, Netflix", "Shampoo", "Microwave", "Coffee maker: drip coffee maker", "Single level home", "Ethernet connection", "Outdoor furniture", "Bed linens", "Freezer", "Shower gel", "Hair dryer", "Hangers", "Dishes and silverware", "Wine glasses"]</t>
  </si>
  <si>
    <t>https://www.airbnb.com/rooms/53995104</t>
  </si>
  <si>
    <t>Villa in Hollywood Â· â˜…4.95 Â· 4 bedrooms Â· 6 beds Â· 4 baths</t>
  </si>
  <si>
    <t>HOLLYWOOD VACATION RENTALS (HVR FLORIDA) is proud to present this impressively beautiful 4 Bedrooms/4 Bath 2000 SQ FT Villa.&lt;br /&gt;&lt;br /&gt;Located in the Heart of Hollywood Lakes near the North Lake and only 0.3 mi or 5-7 minutes WALK from the famous Hollywood Beach &amp; Boardwalk and minutes from Restaurants, Bars, Casinos, and moreâ€¦&lt;br /&gt;&lt;br /&gt;This Villa will comfortably accommodate a large group of people for a luxurious stay that will have you coming back time and time again.&lt;br /&gt;&lt;br /&gt;&lt;b&gt;Guest access&lt;/b&gt;&lt;br /&gt;Entire House&lt;br /&gt;&lt;br /&gt;&lt;b&gt;Other things to note&lt;/b&gt;&lt;br /&gt;Max occupancy allowed per city of Hollywood regulations: 8 adults and up to 4 children under 4 y.o.</t>
  </si>
  <si>
    <t xml:space="preserve">Over 50 bars, restaurants, wine bars, dessert shops, supermarkets, parks, shopping promenades, and gas stations within a 1-mile radius, including a nearby bagel restaurant thatâ€™s great for breakfast; a Mediterranean grill/pita shop, and a Cuban restaurant perfect for lunch; and a sushi / Thai restaurant for dinner. There is also an Italian specialty food market with a huge assortment of pre-cooked foods just around the corner.&lt;br /&gt;&lt;br /&gt;- HOLLYWOOD BEACH&lt;br /&gt;&lt;br /&gt;Hollywood Beach, ranked by Fodor's as one of the top beaches in Florida, is only minutes away and has a terrific 2 1/2 mile long boardwalk for walking, bicycling, and skateboarding. In addition to its incredible sandy beaches, where you can rent chaise lounges, sun umbrellas, jet skis, and paddle boards, the boardwalk has dozens of oceanfront restaurants, bars, shops, and weekly live music. Also in Hollywood Beach is the famous Le Tub, a waterfront cash-only burger joint that GQ Magazine and Oprah Winfrey both declared has </t>
  </si>
  <si>
    <t>https://a0.muscache.com/pictures/miso/Hosting-53995104/original/7c4023a5-2575-43ae-9b6a-3d4866c44868.jpeg</t>
  </si>
  <si>
    <t>["Toaster", "Pack \u2019n play/Travel crib", "Dedicated workspace", "Hot water kettle", "Heating", "Outdoor dining area", "Dishwasher", "Long term stays allowed", "Coffee maker", "Ceiling fan", "Stove", "Bathtub", "Free parking on premises", "Iron", "Oven", "Central air conditioning", "Lake access", "Private entrance", "Private patio or balcony", "Clothing storage: walk-in closet, closet, wardrobe, and dresser", "Fire extinguisher", "Smoke alarm", "Room-darkening shades", "Refrigerator", "Private backyard \u2013 Fully fenced", "Security cameras on property", "High chair", "Essentials", "Cooking basics", "Free washer \u2013 In unit", "Keypad", "Wifi", "Carbon monoxide alarm", "Self check-in", "BBQ grill", "Extra pillows and blankets", "Hot water", "Dining table", "Body soap", "Free dryer \u2013 In unit", "Kitchen", "Public or shared beach access", "Shampoo", "Microwave", "Single level home", "Outdoor furniture", "Bed linens", "Freezer", "Shower gel", "Hair dryer", "Hangers", "Crib", "Dishes and silverware", "Wine glasses", "HDTV with Amazon Prime Video, Netflix, premium cable, standard cable"]</t>
  </si>
  <si>
    <t>https://www.airbnb.com/rooms/54143851</t>
  </si>
  <si>
    <t>Vacation home in Fort Lauderdale Â· â˜…4.67 Â· 2 bedrooms Â· 3 beds Â· 1 bath</t>
  </si>
  <si>
    <t>This special place is close to everything, making it easy to plan your visit. Centrally located between Fort Lauderdale airport, Seminole Hardrock Casino, and the Beach. This two bedroom on the lake is an amazing place to have your morning coffee.&lt;br /&gt;&lt;br /&gt;&lt;b&gt;The space&lt;/b&gt;&lt;br /&gt;Two bedrooms each with a queen bed. Pull out bed in living room. Full kitchen with dishwasher, garbage disposal, cloths washer and dryer. Bathroom has a tub. The screened porch has an amazing sunset lake view. Master bedroom, kitchen ,living room, and porch all have lake views.&lt;br /&gt;&lt;br /&gt;&lt;b&gt;Guest access&lt;/b&gt;&lt;br /&gt;Free parking in front of property. Walkway with sensor lighting to main entrance. 10 minutes from the airport.</t>
  </si>
  <si>
    <t>Dog friendly area with side walks.</t>
  </si>
  <si>
    <t>https://a0.muscache.com/pictures/miso/Hosting-54143851/original/593d5611-cf21-4d09-b7ff-4dd7232fea40.jpeg</t>
  </si>
  <si>
    <t>["Toaster", "Dedicated workspace", "Hot water kettle", "Laundromat nearby", "BBQ grill: gas", "Dishwasher", "Books and reading material", "Ceiling fan", "Lake view", "Fast wifi \u2013 106 Mbps", "Bathtub", "Free driveway parking on premises \u2013 1 space", "Pets allowed", "Iron", "Portable fans", "Smart lock", "Oven", "Central air conditioning", "Lake access", "Private entrance", "Private patio or balcony", "Exercise equipment: yoga mat", "Smoke alarm", "Room-darkening shades", "Blender", "Refrigerator", "Private backyard \u2013 Fully fenced", "Clothing storage: closet and dresser", "Cooking basics", "Essentials", "TV with Netflix, Apple TV, Fire TV", "Free washer \u2013 In unit", "Self check-in", "Extra pillows and blankets", "Cleaning products", "Hot water", "Electric stove", "Dining table", "Body soap", "Free dryer \u2013 In unit", "First aid kit", "Kitchen", "Coffee maker: french press, Keurig coffee machine, pour-over coffee", "Shampoo", "Microwave", "Single level home", "Ethernet connection", "Outdoor furniture", "Bed linens", "Freezer", "Shower gel", "Window AC unit", "Hair dryer", "Waterfront", "Hangers", "Dishes and silverware", "Baking sheet"]</t>
  </si>
  <si>
    <t>https://www.airbnb.com/rooms/54145583</t>
  </si>
  <si>
    <t xml:space="preserve">1 bedroom, 1 bathroom oceanview condo steps to the beach. &lt;br /&gt;&lt;br /&gt;Restaurants and shopping within walking distance. &lt;br /&gt;&lt;br /&gt;Free parking and use of all hotel amenities.&lt;br /&gt;&lt;br /&gt;Pool-side bar.&lt;br /&gt;&lt;br /&gt;&lt;b&gt;The space&lt;/b&gt;&lt;br /&gt;You are 2 blocks from the beach. &lt;br /&gt;&lt;br /&gt;There are numerous restaurants within 2 blocks, including restaurants directly across the street from the beach. &lt;br /&gt;&lt;br /&gt;If you like leisurely walking in nature, Hugh Taylor Birch State Park and Bonnet House Museum &amp; Gardens are 1 block away. &lt;br /&gt;&lt;br /&gt;3 blocks behind the hotel is the intercoastal "Water Taxi" which takes you up and down the waterway where you can hop-on and hop-off at restaurants and shopping. &lt;br /&gt;&lt;br /&gt;The Galleria at Fort Lauderdale Shopping Mall is 4 blocks away.&lt;br /&gt;&lt;br /&gt;The resort has a pool-side bar.&lt;br /&gt;&lt;br /&gt;Complimentary Supplies:&lt;br /&gt;Towels - Linens - Coffee - Facial Tissue - Toilet Paper - Hand Soap - Shampoo - Conditioner - Lotion&lt;br /&gt;&lt;br /&gt;Amenities:&lt;br /&gt;Hair dryer </t>
  </si>
  <si>
    <t>["Paid dryer \u2013 In building", "Heating", "Laundromat nearby", "Shared hot tub", "Coffee maker", "Bathtub", "Building staff", "42\" HDTV with standard cable", "Free parking on premises", "Exercise equipment", "Iron", "Central air conditioning", "Mini fridge", "Cleaning available during stay", "Safe", "Smoke alarm", "Refrigerator", "Elevator", "Essentials", "Clothing storage: closet", "Wifi", "Carbon monoxide alarm", "Self check-in", "Hot water", "Paid washer \u2013 In building", "Kitchen", "Beach view", "Shared pool - available all year", "Public or shared beach access", "Shared gym in building", "Shampoo", "Bed linens", "Waterfront", "Hair dryer", "Hangers", "Ocean view"]</t>
  </si>
  <si>
    <t>https://www.airbnb.com/rooms/53998992</t>
  </si>
  <si>
    <t>Sea Watch 1404 is a beautifully renovated, villa style, two unit property that offers 2 bed rooms 2 baths with stunning views of the private fenced back yard that is all nestled in a quiet residential neighborhood steps away from the action of Wilton Drive, 3 miles to the beach and downtown and 5 miles to the airport.  Wilton Manors offers great entertainment with bars and restaurants, a bowling alley, Storks and Starbucks coffee shops, Publix and CVS all within walking distance from this home.&lt;br /&gt;&lt;br /&gt;&lt;b&gt;The space&lt;/b&gt;&lt;br /&gt;Sea Watch 1404 offers 2 Bedrooms/2 bathrooms with an open floor plan featuring a spacious living room, a separate dining room with a desk for the business travelers, a new open fully equipped kitchen, a true master suite with a private bathroom, patios in the front and back yards and 3 private onsite parking space. The living room includes a leather sectional large enough to sleep on with 2 electric loungers built in and a 55â€ 4K TV with Apple TV streaming YouTub</t>
  </si>
  <si>
    <t>https://a0.muscache.com/pictures/miso/Hosting-53998992/original/07e9a80c-5c29-4e06-982f-c161c522ea8a.jpeg</t>
  </si>
  <si>
    <t>["Toaster", "Dedicated workspace", "Rice maker", "Dishwasher", "Bodyography  shampoo", "Ceiling fan", "Frigidaire  stainless steel electric stove", "Bathtub", "Pets allowed", "Frigidaire  refrigerator", "Iron", "Beach essentials", "Central air conditioning", "Private entrance", "Coffee", "Private patio or balcony", "Fire extinguisher", "Central heating", "Smoke alarm", "Room-darkening shades", "Blender", "Private backyard \u2013 Fully fenced", "Clothing storage: closet and dresser", "Security cameras on property", "Luggage dropoff allowed", "Cooking basics", "Essentials", "55\" HDTV with Apple TV", "Bodyography conditioner", "Garden view", "Free washer \u2013 In unit", "Wifi", "Keypad", "Self check-in", "BBQ grill", "Extra pillows and blankets", "Cleaning products", "Hot water", "Dining table", "Board games", "Free dryer \u2013 In unit", "First aid kit", "Kitchen", "Frigidaire  stainless steel oven", "Microwave", "Single level home", "Bodyography body soap", "Outdoor furniture", "Bed linens", "Freezer", "Shower gel", "Hair dryer", "Hangers", "Free driveway parking on premises \u2013 3 spaces", "Dishes and silverware", "Coffee maker: Keurig coffee machine", "Wine glasses"]</t>
  </si>
  <si>
    <t>https://www.airbnb.com/rooms/53999209</t>
  </si>
  <si>
    <t>Relax with the whole family at this peaceful place to stay.The pictures represent the quality of the resort only, the pictures are not the actual room. The rooms are  assign to our guests at the time of check in by the front desk.</t>
  </si>
  <si>
    <t>https://a0.muscache.com/pictures/1bf6b7a6-4ae0-4afc-a0bf-b0dd2d5900da.jpg</t>
  </si>
  <si>
    <t>https://www.airbnb.com/rooms/54147622</t>
  </si>
  <si>
    <t>Tiny studio, no kitchen, brand new on Airbnb. Right off US 1 for fast access to restaurants, the beach, and Las Olas Blvd. &lt;br /&gt;&lt;br /&gt;Good Wifi. 4K Smart TV.&lt;br /&gt;&lt;br /&gt;&lt;b&gt;The space&lt;/b&gt;&lt;br /&gt;Distance from the property to the beach: 2.2 miles -- (3.5 km) -- (1 hour walk). Most people will find this too far to walk, especially when carrying beach gear. The house manual includes detailed beach parking instructions.&lt;br /&gt;&lt;br /&gt;Babies: every unit has a Pack n Play Crib&lt;br /&gt;&lt;br /&gt;&lt;b&gt;Other things to note&lt;/b&gt;&lt;br /&gt;-Asthma, allergies, respiratory problems or hyper-sensitive to smells?  This is an old apartment. It was built with lots of wood, it is surrounded by flowers and bushes, and it has had many experiences.  If you have these conditions, it probably wonâ€™t be the right choice for you.&lt;br /&gt; &lt;br /&gt;-This is an old house and the unit is on the ground floor. Bugs are a constant battle in Florida. You may encounter some during your stay.  We exterminate using traps, bait, sprays, and fumigat</t>
  </si>
  <si>
    <t>https://a0.muscache.com/pictures/miso/Hosting-54147622/original/f01efde8-eebd-4d8e-bd94-e06532ee2e0d.png</t>
  </si>
  <si>
    <t>["Toaster", "Fast wifi \u2013 151 Mbps", "Paid washer", "BBQ grill: gas", "Long term stays allowed", "Books and reading material", "Coffee maker", "Ceiling fan", "Lockbox", "43\" HDTV", "Free driveway parking on premises \u2013 2 spaces", "Iron", "Beach essentials", "Private entrance", "Coffee", "Fire extinguisher", "Mini fridge", "Smoke alarm", "Luggage dropoff allowed", "Essentials", "Clothing storage: closet", "Carbon monoxide alarm", "Self check-in", "Extra pillows and blankets", "Hot water", "Dining table", "White, non-scented body soap", "Board games", "First aid kit", "Barbecue utensils", "Shared patio or balcony", "Pack \u2019n play/Travel crib - always at the listing", "Shampoo", "Microwave", "Ethernet connection", "Bed linens", "Window AC unit", "Hair dryer", "Hangers", "Free dryer"]</t>
  </si>
  <si>
    <t>https://www.airbnb.com/rooms/54147628</t>
  </si>
  <si>
    <t>Enjoy a central and stylish accommodation at this renovated 2 Bedroom, Flex room (with bunk bed), 2 Bathroom home with detached Cabana Studio apartment. The main house features a full kitchen, living room, dining table &amp; laundry. The cabana offers a queen murphy bed, full kitchen, workspace, and its own laundry area. Between the main house and the Cabana, you enjoy the courtyard and a large pool. &lt;br /&gt;&lt;br /&gt;There is an apartment above the cabana that has a separate entrance from the back.&lt;br /&gt;&lt;br /&gt;&lt;b&gt;The space&lt;/b&gt;&lt;br /&gt;Newly renovated house and detached cabana with courtyard and pool. Perfect for couples, small families or a friends group looking for a central location with lots to enjoy during your stay.&lt;br /&gt;&lt;br /&gt;&lt;br /&gt;MAIN HOUSE - 2 BEDROOM, FLEX ROOM(With Bunk Bed)/ 2 BATHROOM HOUSE&lt;br /&gt;Bedroom 1: King Bed w/ Smart TV and designated work space | Bedroom 2: King Bed w/ Smart TV | Flex room: Twin Bunk Beds&lt;br /&gt;&lt;br /&gt;KITCHEN: Equipped kitchen with oven, stove, microwave, refrige</t>
  </si>
  <si>
    <t>Victoria Park is a beautiful neighborhood bordered by Lake Ridge, Las Olas, City View and Sunrise Keys of Fort Lauderdale. The quaint Victoria Park is an upscale residential area reminiscent of Old Florida, with luxury estates and traditional 1930s â€œcrackerâ€ houses. Holiday Park has jogging trails, tennis courts, and playing fields, while Victoria Park draws water sports enthusiasts for kayaking and stand-up paddleboarding. Centrally located with easy access to sandy beaches, shopping, restaurants, bars and so much more!</t>
  </si>
  <si>
    <t>https://a0.muscache.com/pictures/prohost-api/Hosting-54147628/original/9f010330-503c-49ff-a00a-128f78a15710.jpeg</t>
  </si>
  <si>
    <t>["Toaster", "Dedicated workspace", "Backyard", "Heating", "TV", "Dishwasher", "Washer", "Coffee maker", "Stove", "Private pool - heated", "Free parking on premises", "Smart lock", "Oven", "Private entrance", "Coffee", "Private patio or balcony", "Fire extinguisher", "Smoke alarm", "Refrigerator", "Cooking basics", "Essentials", "Wifi", "Carbon monoxide alarm", "Self check-in", "BBQ grill", "Extra pillows and blankets", "Hot water", "Dining table", "First aid kit", "Free dryer \u2013 In unit", "Kitchen", "Barbecue utensils", "Microwave", "Shampoo", "Air conditioning", "Outdoor furniture", "Bed linens", "Freezer", "Hair dryer", "Hangers", "Dishes and silverware"]</t>
  </si>
  <si>
    <t>https://www.airbnb.com/rooms/54148405</t>
  </si>
  <si>
    <t>Home in Fort Lauderdale Â· â˜…4.98 Â· 3 bedrooms Â· 4 beds Â· 2 baths</t>
  </si>
  <si>
    <t>Beautifully updated home with an outdoor space perfect for entertaining! Minutes from the beaches, FLL airport, Hard Rock casino, and downtown Ft. Lauderdale. Only 30 minutes from Miami and South Beach as well.&lt;br /&gt;&lt;br /&gt;The backyard is completely turfed, has a covered patio with an outdoor dining set and top of the line BBQ grill. It also has a custom tiki hut, complete with a couch, TV, lighting and overhead fan. Itâ€™s the perfect space to enjoy the South Florida weather.&lt;br /&gt;&lt;br /&gt;&lt;b&gt;The space&lt;/b&gt;&lt;br /&gt;This home has 3 bedrooms and 2 bathrooms. The master has an attached bath while the second full bath is located next to the guest bedrooms. The backyard is ready to be enjoyed with covered outdoor seating, tiki hut, and plenty of turfed space to enjoy the sun. We provide all bed linens and towels and also starter sets of shampoo, conditioner and body wash. &lt;br /&gt;&lt;br /&gt;The living room has a Smart TV with Youtube TV for live viewing and Peacock+ streaming, but guests are welcome to use</t>
  </si>
  <si>
    <t>https://a0.muscache.com/pictures/miso/Hosting-54148405/original/c9ce63bc-6bcd-4cd8-9ebe-519f3d2cbf92.jpeg</t>
  </si>
  <si>
    <t>https://www.airbnb.com/users/show/438991384</t>
  </si>
  <si>
    <t xml:space="preserve">My wife and I love to host people from all over the world that come visit South Florida. It's an amazing place with such a great mix of cultures and there's literally something for everyone. We updated our house to be an awesome place to call home while you're in town visiting, and have a great outdoor space to enjoy the Florida weather. We work hard to make sure our guests have an excellent stay. Reach out to us if you have any questions. </t>
  </si>
  <si>
    <t>https://a0.muscache.com/im/pictures/user/30c66107-7565-4a9c-baaf-7d00d1f169d1.jpg?aki_policy=profile_small</t>
  </si>
  <si>
    <t>https://a0.muscache.com/im/pictures/user/30c66107-7565-4a9c-baaf-7d00d1f169d1.jpg?aki_policy=profile_x_medium</t>
  </si>
  <si>
    <t>["Toaster", "Dedicated workspace", "Outdoor dining area", "Dishwasher", "Stainless steel oven", "Coffee maker", "Conditioner", "Ceiling fan", "Children\u2019s dinnerware", "Bathtub", "Pets allowed", "Free parking on premises", "Iron", "Smart lock", "Central air conditioning", "Private patio or balcony", "Coffee", "Fire extinguisher", "60\" HDTV with premium cable, standard cable", "Smoke alarm", "Blender", "Refrigerator", "Private backyard \u2013 Fully fenced", "Clothing storage: closet and dresser", "Security cameras on property", "Cooking basics", "Essentials", "Free washer \u2013 In unit", "Wifi", "Carbon monoxide alarm", "Baking sheet", "BBQ grill", "Extra pillows and blankets", "Cleaning products", "Hot water", "Electric stove", "Dining table", "Body soap", "Board games", "Free dryer \u2013 In unit", "First aid kit", "Kitchen", "Barbecue utensils", "Shampoo", "Microwave", "Outdoor furniture", "Children\u2019s books and toys", "Freezer", "Self check-in", "Hair dryer", "Hangers", "Dishes and silverware", "Wine glasses"]</t>
  </si>
  <si>
    <t>https://www.airbnb.com/rooms/53999673</t>
  </si>
  <si>
    <t>Looking for the perfect oasis for your next vacation! Look no further than this spacious residential house! With a central location just one mile from Ft. Lauderdale beach and steps from downtown, you'll be close to everything while still enjoying a quiet retreat. This rental is ideal for families or groups and comes equipped with all the amenities you need for a comfortable stay. Don't wait - book your dream vacation now!</t>
  </si>
  <si>
    <t>https://a0.muscache.com/pictures/prohost-api/Hosting-53999673/original/a3fcf126-718f-4eb8-b207-4393509e2eed.jpeg</t>
  </si>
  <si>
    <t>["Toaster", "75\" HDTV with Netflix, standard cable", "Dedicated workspace", "Hot water kettle", "Private outdoor pool - available all year, open 24 hours, heated", "Heating", "Outdoor dining area", "Dishwasher", "Coffee maker", "Ceiling fan", "Stove", "Bathtub", "Pets allowed", "Free parking on premises", "Iron", "Oven", "Central air conditioning", "Private entrance", "Private patio or balcony", "Fire extinguisher", "Smoke alarm", "Blender", "Refrigerator", "Private backyard \u2013 Fully fenced", "Security cameras on property", "Cooking basics", "Essentials", "Free washer \u2013 In unit", "Wifi", "Carbon monoxide alarm", "Clothing storage", "BBQ grill", "Extra pillows and blankets", "Cleaning products", "Hot water", "Dining table", "Free dryer \u2013 In unit", "Kitchen", "Barbecue utensils", "Microwave", "Outdoor furniture", "Bed linens", "Freezer", "Hair dryer", "Hangers", "Dishes and silverware", "Pool view", "Wine glasses"]</t>
  </si>
  <si>
    <t>https://www.airbnb.com/rooms/54148964</t>
  </si>
  <si>
    <t>Condo in Hallandale Beach Â· â˜…4.39 Â· 1 bedroom Â· 2 beds Â· 1 bath</t>
  </si>
  <si>
    <t xml:space="preserve">Welcome to our modern suite with amazing views of the ocean &amp; intracoastal waterways and city views from a 10th floor. Located at Beachwalk Resort it offers swimming pool, gym, restaurant, high speed internet, business center, 24/7 security and parking for a fee (click "Show More"). Free shuttle to the beach.&lt;br /&gt;Our unit is sanitized prior to your stay.&lt;br /&gt;Check-in at the front desk 24/7.&lt;br /&gt;Minimum check-in age is 18 years old.&lt;br /&gt;Parking for a fee.&lt;br /&gt;Complimentary Beach Service (Esteban's Place)&lt;br /&gt;&lt;br /&gt;&lt;b&gt;The space&lt;/b&gt;&lt;br /&gt;Our cozy Suite is fully furnished. It has 2 full-size beds (double beds), a desk with a chair, a TV 50 inch, free Wi-Fi, an Nespresso machine, an American coffee machine, a mini fridge, closet with a security box, an iron with an ironing table, 2 umbrellas and 2 beach towels. The bathroom has a shower, a hair dryer, some basic toiletries such as soap, shampoo, conditioner and body lotion.&lt;br /&gt;&lt;br /&gt;This hotel-style room is approximately 350 square </t>
  </si>
  <si>
    <t>Beachwalk Resort is located just in few minutes from the private beach, at the walking distance from a lot of restaurants, shops, and supermarkets (Walmart, Publix, Winn Dixie), 10 minutes away from famous Aventura Mall, 5 minutes away from Gulfstream Park and Casino, 15 miles from South Beach Miami, 30 minutes away from (MIA) Miami International Airport, and 20 minutes away from (FLL) Fort Lauderdale International Airport.&lt;br /&gt;&lt;br /&gt;&lt;br /&gt;&lt;br /&gt;&lt;br /&gt;Hollywood Beach - 0.7 km&lt;br /&gt;Aventura Mall - 5 km&lt;br /&gt;Port Everglades - 16.5 km&lt;br /&gt;Greater Fort Lauderdale-Broward County Convention Center - 18.5 km&lt;br /&gt;Hard Rock Stadium - 18.7 km&lt;br /&gt;Fort Lauderdale Beach - 20.6 km&lt;br /&gt;Las Olas Boulevard - 20.9 km&lt;br /&gt;Las Olas Beach - 21.3 km&lt;br /&gt;Seminole Hard Rock Casino Hollywood - 24.3 km&lt;br /&gt;Nova Southeastern University - 28.6 km</t>
  </si>
  <si>
    <t>https://a0.muscache.com/pictures/miso/Hosting-54148964/original/c0470474-1222-47f0-b461-2d6dd0a60b72.jpeg</t>
  </si>
  <si>
    <t>["Pack \u2019n play/Travel crib", "Dedicated workspace", "Heating", "Bikes", "Long term stays allowed", "Crib - available upon request", "Conditioner", "Building staff", "Piano", "Outdoor shower", "Exercise equipment", "Iron", "Paid parking garage off premises", "Beach essentials", "Private entrance", "Coffee", "Private patio or balcony", "Fire extinguisher", "Mini fridge", "Cleaning available during stay", "Safe", "Smoke alarm", "Room-darkening shades", "Refrigerator", "Private backyard \u2013 Fully fenced", "Luggage dropoff allowed", "High chair", "Essentials", "Elevator", "City skyline view", "Wifi", "Self check-in", "Clothing storage", "Extra pillows and blankets", "Hot water", "Body soap", "First aid kit", "Shampoo", "Microwave", "50\" HDTV", "Outdoor furniture", "Bed linens", "Canal view", "Shower gel", "Hair dryer", "Window AC unit", "Hangers", "Coffee maker: Nespresso", "Waterfront", "Dishes and silverware", "Beach access", "Ocean view", "Private gym in building", "Paid parking on premises", "Wine glasses", "Resort access"]</t>
  </si>
  <si>
    <t>https://www.airbnb.com/rooms/54000414</t>
  </si>
  <si>
    <t>This unique place has a style all its own.&lt;br /&gt;Completely renovated! Everything New!!&lt;br /&gt;Amazing suite with pool view.</t>
  </si>
  <si>
    <t>https://a0.muscache.com/pictures/d59d2755-3295-4be3-b406-88a195c608dc.jpg</t>
  </si>
  <si>
    <t>https://www.airbnb.com/users/show/411487402</t>
  </si>
  <si>
    <t>Hey my name is mor and my goal is to make your vacation unforgettable.
Iâ€™m very energetic and willing to assist you for all your needs.</t>
  </si>
  <si>
    <t>https://a0.muscache.com/im/pictures/user/fb8e3ad6-4e53-4438-93b8-4dfdee504be3.jpg?aki_policy=profile_small</t>
  </si>
  <si>
    <t>https://a0.muscache.com/im/pictures/user/fb8e3ad6-4e53-4438-93b8-4dfdee504be3.jpg?aki_policy=profile_x_medium</t>
  </si>
  <si>
    <t>["Backyard", "Heating", "Laundromat nearby", "TV", "Dishwasher", "Outdoor dining area", "Washer", "Long term stays allowed", "Coffee maker", "Conditioner", "Stove", "Pool", "Bathtub", "Free street parking", "Lockbox", "Free parking on premises", "Iron", "Oven", "Coffee", "Fire extinguisher", "Smoke alarm", "Refrigerator", "Cooking basics", "Essentials", "Wifi", "Carbon monoxide alarm", "Clothing storage", "Self check-in", "Extra pillows and blankets", "Cleaning products", "Hot water", "Dining table", "Body soap", "First aid kit", "Kitchen", "Dryer", "Shampoo", "Microwave", "Single level home", "Air conditioning", "Outdoor furniture", "Bed linens", "Freezer", "Shower gel", "Hair dryer", "Patio or balcony", "Crib", "Dishes and silverware"]</t>
  </si>
  <si>
    <t>https://www.airbnb.com/rooms/54001398</t>
  </si>
  <si>
    <t>Located in the heart of Fort Lauderdale, our 2-bedroom home/apartment is just 3 miles from restaurant/entertainment areas like Oakland Park, Las Olas, Wilton Manors, and downtown Fort Lauderdale. Beach less than 4 miles away. Fort Lauderdale Int'l Airport is a quick 20-minute drive. Renovated and freshly furnished with everything you need. &lt;br /&gt;&lt;br /&gt;Space includes fully equipped kitchen, coin washer &amp; dryer, free parking, smart TVs,  cable, and fast WiFi.&lt;br /&gt;&lt;br /&gt;Licensed/registered vacation rental property.&lt;br /&gt;&lt;br /&gt;&lt;b&gt;The space&lt;/b&gt;&lt;br /&gt;Single family home divided into separate and complete apartments. Everything has been recently remodeled in a clean, modern style. All furnishings, appliances, etc. are brand new. Unit is cleaned thoroughly after each guest stay.&lt;br /&gt;&lt;br /&gt;&lt;b&gt;Guest access&lt;/b&gt;&lt;br /&gt;Parking is free. Uber and Lyft are easily obtainable to travel short distances to popular dining and entertainment areas.&lt;br /&gt;&lt;br /&gt;&lt;b&gt;Other things to note&lt;/b&gt;&lt;br /&gt;A Pack n Play cr</t>
  </si>
  <si>
    <t>Quiet, residential neighborhood with single family homes. Lots of trees and greenery.</t>
  </si>
  <si>
    <t>https://a0.muscache.com/pictures/miso/Hosting-54001398/original/5a4a80fe-017a-46df-9ed6-2685843c42d3.jpeg</t>
  </si>
  <si>
    <t>["Paid dryer \u2013 In building", "Toaster", "Dedicated workspace", "Dishwasher", "Stainless steel oven", "Coffee maker", "Long term stays allowed", "Conditioner", "Ceiling fan", "Lockbox", "Pets allowed", "Free parking on premises", "Iron", "Central air conditioning", "Private entrance", "Private patio or balcony", "Paid pack \u2019n play/travel crib - available upon request", "Fire extinguisher", "Central heating", "Smoke alarm", "Blender", "Refrigerator", "Clothing storage: closet and dresser", "Security cameras on property", "Cooking basics", "Essentials", "Wifi", "Carbon monoxide alarm", "Baking sheet", "Self check-in", "Extra pillows and blankets", "Cleaning products", "Hot water", "Paid washer \u2013 In building", "Electric stove", "Dining table", "Kitchen", "Public or shared beach access", "Shampoo", "Microwave", "Single level home", "Outdoor furniture", "Bed linens", "Freezer", "Shower gel", "Hair dryer", "Hangers", "Crib", "Dishes and silverware", "HDTV with standard cable", "Wine glasses"]</t>
  </si>
  <si>
    <t>https://www.airbnb.com/rooms/54149779</t>
  </si>
  <si>
    <t>Resort in Pompano Beach Â· 1 bedroom Â· 3 beds Â· 1 private bath</t>
  </si>
  <si>
    <t>A hidden gem, this resort is an oasis by the sea with lush tropical landscape, manicured gardens, coconut palms and tiki huts just steps away from a private beach. Ideally located on the scenic ocean highway, A1A, minutes north of Fort Lauderdale on the sandy white beautiful Pompano Beach. It is the perfect paradise to enjoy a tranquil, relaxing vacation that ensures you leave rejuvenated. Walk to nearby Pier, shops and restaurants, water activities from this charming place to stay.</t>
  </si>
  <si>
    <t>https://a0.muscache.com/pictures/miso/Hosting-54149779/original/f88711c5-5e7e-4f48-8d8d-04fe70c7bcb9.jpeg</t>
  </si>
  <si>
    <t>https://www.airbnb.com/users/show/439007404</t>
  </si>
  <si>
    <t>Oceans Beach Resort</t>
  </si>
  <si>
    <t>["Dedicated workspace", "Outdoor dining area", "TV", "Host greets you", "Long term stays allowed", "Shared pool", "Outdoor shower", "Free parking on premises", "Lock on bedroom door", "Iron", "Fire extinguisher", "Smoke alarm", "Security cameras on property", "Essentials", "Wifi", "Beach access \u2013 Beachfront", "BBQ grill", "Hot water", "First aid kit", "Kitchen", "Dryer", "Shampoo", "Air conditioning", "Waterfront", "Hair dryer", "Hangers"]</t>
  </si>
  <si>
    <t>https://www.airbnb.com/rooms/54002677</t>
  </si>
  <si>
    <t>Rental unit in Wilton Manors Â· â˜…5.0 Â· 2 bedrooms Â· 2 beds Â· 1 bath</t>
  </si>
  <si>
    <t>This Apartment Suite has 2 King Bedrooms, 1 Bathroom, Full Kitchen, Beautiful Living and Dining Rooms, Private Fenced Yard with Outdoor dining terrace and Grill.  The very large Heated Pool and Gardens are shared with the other rental units.  The deck area has a shaded area and a sunny area with Lounge chairs.  You have a choice to either stay on your private terrace at the apartment or enjoy the pool and deck.  This pet-friendly apt. is located in quiet neighborhood and close to Wilton Drive.&lt;br /&gt;&lt;br /&gt;&lt;b&gt;Guest access&lt;/b&gt;&lt;br /&gt;The Pool and Deck are located 3 buildings from the apartment.  Tom owns all of the properties on the street.  It is a short 3 minute walk from the apartment.&lt;br /&gt;The very large deck and flower gardens are shared with other airbnb tenants.  Most of the time there is either no one at the pool or one person.  Many guests prefer to head to the Fort Lauderdale Beaches which is a 15 minute drive.</t>
  </si>
  <si>
    <t>Tom owns most all of the properties on the street.  The neighborhood is extremely safe and quiet.  The most traffic you will see is owners walking their dogs.</t>
  </si>
  <si>
    <t>https://a0.muscache.com/pictures/miso/Hosting-54002677/original/0335e2d3-3a07-4280-bdd6-44a603f60905.jpeg</t>
  </si>
  <si>
    <t>["Free driveway parking on premises", "Toaster", "Dedicated workspace", "Hot water kettle", "Samsung refrigerator", "Laundromat nearby", "Outdoor dining area", "Dishwasher", "BBQ grill: gas", "Stainless steel oven", "Long term stays allowed", "65\" HDTV with Amazon Prime Video, Apple TV, Disney+, Fire TV, HBO Max, Hulu, Netflix, Roku", "Ceiling fan", "Free street parking", "Pets allowed", "Iron", "Smart lock", "Central air conditioning", "Private entrance", "Private patio or balcony", "Fire extinguisher", "Central heating", "Smoke alarm", "Blender", "Private backyard \u2013 Fully fenced", "Clothing storage: closet and dresser", "Security cameras on property", "Cooking basics", "Essentials", "Free washer \u2013 In unit", "Garden view", "Wifi", "Carbon monoxide alarm", "Baking sheet", "Self check-in", "Samsung stainless steel stove", "Cleaning products", "Hot water", "Dining table", "First aid kit", "Free dryer \u2013 In unit", "Kitchen", "Barbecue utensils", "Public or shared beach access", "Shared pool - available all year, open specific hours", "Microwave", "Single level home", "Coffee maker: drip coffee maker", "Outdoor furniture", "Bed linens", "Freezer", "Hair dryer", "Hangers", "Dishes and silverware", "Wine glasses"]</t>
  </si>
  <si>
    <t>https://www.airbnb.com/rooms/54150966</t>
  </si>
  <si>
    <t>Charming Studio apartments, just steps to the beach.&lt;br /&gt;&lt;br /&gt;&lt;b&gt;The space&lt;/b&gt;&lt;br /&gt;Charming Studio APT located only 2 blocks away from the beach. This is the perfect location right in the mix of Pompano Beach. The living area is equipped with a coffee station, dining area for 2, and unique style. Smart Tv and beautiful modern bathroom. The sofa is a futon. Free Parking is included.</t>
  </si>
  <si>
    <t>https://a0.muscache.com/pictures/miso/Hosting-54150966/original/d1b5097c-98f8-4574-ac34-883bf660d0a9.jpeg</t>
  </si>
  <si>
    <t>["Outdoor dining area", "Long term stays allowed", "Coffee maker", "Free parking on premises", "Iron", "AC - split type ductless system", "Private entrance", "Courtyard view", "Smoke alarm", "Room-darkening shades", "Refrigerator", "Security cameras on property", "Essentials", "Keypad", "Wifi", "Carbon monoxide alarm", "Clothing storage", "Self check-in", "Extra pillows and blankets", "Hot water", "Dining table", "Body soap", "Shared patio or balcony", "Microwave", "Shampoo", "Single level home", "Outdoor furniture", "Bed linens", "Freezer", "Shower gel", "Beach access", "Hair dryer", "Hangers", "Wine glasses", "55\" HDTV with Roku"]</t>
  </si>
  <si>
    <t>https://www.airbnb.com/rooms/54164276</t>
  </si>
  <si>
    <t>The Catamaran Apartment is a unique place that has a style all its own. Large 1 bedroom apartment with spacious kitchen, dining room, and access to a free laundry room. There is even a free shuttle to take you around the city, local beach, and boardwalk.&lt;br /&gt;&lt;br /&gt;&lt;b&gt;Other things to note&lt;/b&gt;&lt;br /&gt;Also!  We now work with a company that can provide Gourmet Fresh-Frozen Meals delivered prior to your arrival. &lt;br /&gt;PLEASE SPECIFY ARRIVAL DATE IN THE "ORDER NOTES" SECTION AND USE PROMO CODE 32BNR for 10% OFF YOUR ORDERS.  &lt;br /&gt;Visit 32-degrees site to place your order.</t>
  </si>
  <si>
    <t>What's nearby&lt;br /&gt;&lt;br /&gt;1. Hollywood Beach 1.5 mi&lt;br /&gt;&lt;br /&gt;2. Port Everglades 4.5 mi&lt;br /&gt;&lt;br /&gt;3. Seminole Hard Rock Casino Hollywood 4.9 mi&lt;br /&gt;&lt;br /&gt;4. Aventura Mall 4.4 mi&lt;br /&gt;&lt;br /&gt;5. Hard Rock Stadium 7.5 mi&lt;br /&gt;&lt;br /&gt;6. Las Olas Boulevard 6.5 mi&lt;br /&gt;&lt;br /&gt;7. Hollywood Beach Golf Resort 0.2 mi&lt;br /&gt;&lt;br /&gt;8. The ArtsPark at Young Circle 0.7 mi&lt;br /&gt;&lt;br /&gt;9. Sheridan Square Shopping Center 1 mi&lt;br /&gt;&lt;br /&gt;10. West Lake Park 1.1 mi&lt;br /&gt;&lt;br /&gt;11. North Lake 0.1 mi&lt;br /&gt;&lt;br /&gt;12. Anne Kolb Nature Center 1.6 mi</t>
  </si>
  <si>
    <t>https://a0.muscache.com/pictures/prohost-api/Hosting-54164276/original/d54f8673-156a-4b49-8409-47bed8fda400.jpeg</t>
  </si>
  <si>
    <t>["Free driveway parking on premises", "Toaster", "Dedicated workspace", "Hot water kettle", "Heating", "Laundromat nearby", "TV", "Dishwasher", "Washer", "Long term stays allowed", "Coffee maker", "Conditioner", "Ceiling fan", "Stove", "Iron", "Oven", "Private entrance", "Coffee", "Fire extinguisher", "Mini fridge", "Smoke alarm", "Room-darkening shades", "Refrigerator", "Security cameras on property", "Cooking basics", "Essentials", "Keypad", "Clothing storage: closet", "Wifi", "Self check-in", "BBQ grill", "Extra pillows and blankets", "Cleaning products", "Hot water", "Dining table", "Body soap", "First aid kit", "Kitchen", "Free dryer \u2013 In building", "Shared patio or balcony", "Shampoo", "Microwave", "Single level home", "Air conditioning", "Outdoor furniture", "Bed linens", "Freezer", "Shower gel", "Hair dryer", "Hangers", "Dishes and silverware"]</t>
  </si>
  <si>
    <t>https://www.airbnb.com/rooms/54003516</t>
  </si>
  <si>
    <t>Guesthouse in Hollywood Â· â˜…5.0 Â· 1 bedroom Â· 2 beds Â· 1 bath</t>
  </si>
  <si>
    <t>Good neighborhood</t>
  </si>
  <si>
    <t>https://a0.muscache.com/pictures/7831dfa8-3db4-4765-9125-4e27e5f8a432.jpg</t>
  </si>
  <si>
    <t>https://www.airbnb.com/users/show/436052554</t>
  </si>
  <si>
    <t>Leos</t>
  </si>
  <si>
    <t>https://a0.muscache.com/im/pictures/user/34018b46-b772-446c-8365-867e8d2d5106.jpg?aki_policy=profile_small</t>
  </si>
  <si>
    <t>https://a0.muscache.com/im/pictures/user/34018b46-b772-446c-8365-867e8d2d5106.jpg?aki_policy=profile_x_medium</t>
  </si>
  <si>
    <t>["Free parking on premises", "Air conditioning", "Dedicated workspace", "Wifi", "Keypad", "TV", "Carbon monoxide alarm", "Self check-in", "Dishes and silverware", "Fire extinguisher", "Smoke alarm", "Kitchen", "Refrigerator"]</t>
  </si>
  <si>
    <t>https://www.airbnb.com/rooms/54164639</t>
  </si>
  <si>
    <t>Rental unit in Wilton Manors Â· â˜…4.77 Â· Studio Â· 1 bed Â· 1 bath</t>
  </si>
  <si>
    <t>This clean and charming studio is the perfect place for your stay in Wilton Manors. Less than 4 minutes away from Wilton Drive, one of the coolest blocks in the city, full of dining, shopping, entertainment and art. 10-15 minutes from Las Olas and the world famous Fort Lauderdale Beach. Cute, shared backyard perfect for a BBQ. Free parking on premises. Close enough to all the action, while having a quiet place to rest and relax.&lt;br /&gt;&lt;br /&gt;&lt;b&gt;The space&lt;/b&gt;&lt;br /&gt;Studio with queen size bed, bright and modern bathroom and walk in closet. One free parking spot available with rental.&lt;br /&gt;&lt;br /&gt;&lt;b&gt;Guest access&lt;/b&gt;&lt;br /&gt;You'll have access to your studio and the shared backyard with BBQ. Coin operated laundry on premises.</t>
  </si>
  <si>
    <t>Close to shopping, dining, nightlife and beaches. Fort Lauderdale Beach, Las Olas, and Wilton Drive are a short drive away.</t>
  </si>
  <si>
    <t>https://a0.muscache.com/pictures/prohost-api/Hosting-54164639/original/63ad01a0-8e5e-41c9-b0a5-8e781b1e08e2.jpeg</t>
  </si>
  <si>
    <t>https://www.airbnb.com/users/show/438958151</t>
  </si>
  <si>
    <t>Wilton</t>
  </si>
  <si>
    <t>https://a0.muscache.com/im/pictures/user/cfaaf873-bf23-4dd4-b5b0-26dc21e79862.jpg?aki_policy=profile_small</t>
  </si>
  <si>
    <t>https://a0.muscache.com/im/pictures/user/cfaaf873-bf23-4dd4-b5b0-26dc21e79862.jpg?aki_policy=profile_x_medium</t>
  </si>
  <si>
    <t>["High chair", "Free parking on premises", "Air conditioning", "Pack \u2019n play/Travel crib", "Bed linens", "Wifi", "Keypad", "TV", "Hair dryer", "Private entrance", "Hangers", "BBQ grill", "Self check-in", "Hot water", "Fire extinguisher", "Coffee maker", "Smoke alarm", "Refrigerator", "Security cameras on property"]</t>
  </si>
  <si>
    <t>https://www.airbnb.com/rooms/54164776</t>
  </si>
  <si>
    <t>Welcome to The Mariner Suites located at Hollywood beach! This unique unit has been recently remodeled to make your stay with us memorable. The room has new plank flooring, flat screen T.V., air conditioning unit, showers, and all new furnishings. A full service kitchen is also available for your use, as well as a 4-place dining table. You can enjoy the pool and lounge area within premises, as well as numerous activities along the boardwalk just a few steps away. *private balcony in unit!&lt;br /&gt;&lt;br /&gt;&lt;b&gt;The space&lt;/b&gt;&lt;br /&gt;Room:&lt;br /&gt;Our private room is 441 Square feet in size and includes two (2) queen beds, full kitchenette and dining area. The room also offers a Roku TV, free Wi-Fi, an American coffee machine, a full freezer and fridge, closet with hangers, and beach towels. The bathroom has a shower, a hair dryer, some basic toiletries such as soap, shampoo, conditioner and body lotion.&lt;br /&gt;&lt;br /&gt;Balcony with breathtaking views for your enjoyment!&lt;br /&gt;&lt;br /&gt;*We could set up champag</t>
  </si>
  <si>
    <t>https://a0.muscache.com/pictures/miso/Hosting-54164776/original/22f7fd69-7b6e-4da7-b4f7-03618afcb872.jpeg</t>
  </si>
  <si>
    <t>["Toaster", "TV", "Long term stays allowed", "Drying rack for clothing", "Coffee maker", "Public or shared beach access \u2013 Beachfront", "Stove", "Shared pool", "Free carport on premises \u2013 1 space", "Iron", "Smart lock", "Private entrance", "Courtyard view", "Mini fridge", "Smoke alarm", "Security cameras on property", "Cooking basics", "Essentials", "City skyline view", "Wifi", "Self check-in", "Clothing storage", "Extra pillows and blankets", "Hot water", "Dining table", "Kitchen", "Shampoo", "Air conditioning", "Bed linens", "Shower gel", "Hangers", "Paid parking on premises", "Patio or balcony", "Dishes and silverware"]</t>
  </si>
  <si>
    <t>https://www.airbnb.com/rooms/54005433</t>
  </si>
  <si>
    <t>Villa in Hallandale Beach Â· â˜…4.70 Â· 3 bedrooms Â· 4 beds Â· 2 baths</t>
  </si>
  <si>
    <t>This 3 Bedroom Villa with back yard on the canal is the perfect getaway for those who seek a peaceful stay away from home. It's located in a quiet residential neighborhood , minutes from the famous Aventura mall  (10MIN) and Gulfstream casino (5 MIN). Perfect for Jewish travelers, synagogues in walking distance and kosher options very close by. We hold the highest standards of hosting and made sure this home feels cozy and fun and will answer all your home away from home requirements.</t>
  </si>
  <si>
    <t>Super peaceful and safe area at the south part of Hallandale Beach, pleasant for walks and jogging. Our neighborhood is quite and friendly.&lt;br /&gt;Great option for Jewish travelers , different types of shuls walking distance and many kosher dining options . Ask for more info</t>
  </si>
  <si>
    <t>https://a0.muscache.com/pictures/miso/Hosting-54005433/original/b439f07c-36cd-45e9-9479-cab78396e70d.jpeg</t>
  </si>
  <si>
    <t>["Toaster", "Dedicated workspace", "Hot water kettle", "Laundromat nearby", "Dishwasher", "Long term stays allowed", "Coffee maker", "Conditioner", "Ceiling fan", "Stove", "HDTV with Hulu, Netflix", "Bathtub", "Free parking on premises", "Baby bath", "Iron", "Pack \u2019n play/Travel crib - available upon request", "Beach essentials", "Oven", "Central air conditioning", "Private entrance", "Private patio or balcony", "Central heating", "Room-darkening shades", "Blender", "Refrigerator", "Private backyard \u2013 Fully fenced", "Cooking basics", "Essentials", "Free washer \u2013 In unit", "Keypad", "Clothing storage: closet", "Wifi", "Self check-in", "Extra pillows and blankets", "Cleaning products", "Hot water", "Dining table", "Body soap", "Free dryer \u2013 In unit", "Kitchen", "Babysitter recommendations", "Ping pong table", "Shampoo", "Microwave", "Single level home", "Bed linens", "Freezer", "Shower gel", "Hangers", "Dishes and silverware", "Wine glasses"]</t>
  </si>
  <si>
    <t>https://www.airbnb.com/rooms/54166106</t>
  </si>
  <si>
    <t>Tiki Teal House&lt;br /&gt;ðŸ¡ 3/2 Single Family Home&lt;br /&gt;ðŸ–ï¸ Beach - 21 Minutes&lt;br /&gt;ðŸ”¥ Hot Tub&lt;br /&gt;ðŸ¦©Tropical Backyard &lt;br /&gt;ðŸŽ¸ Casino - Hard Rock&lt;br /&gt;ðŸŽ Horse Track - Gulfstream &lt;br /&gt;ðŸ›³ï¸ Cruise - Port Everglades &lt;br /&gt;ðŸ“º Outdoor TV&lt;br /&gt;ðŸ§º Washer/Dryer&lt;br /&gt;âœ¨ 3 night minimum&lt;br /&gt;ðŸ›Œ ðŸ›Œ ðŸ›Œ Queen, Queen, Full Size Bed&lt;br /&gt;ðŸ™…â€â™‚ï¸No Pets Thank You&lt;br /&gt;ðŸ›‹ï¸ Fully Furnished&lt;br /&gt;ðŸ‘¨â€ðŸ³Fully Stocked Kitchen&lt;br /&gt;ðŸ”Gas Grill&lt;br /&gt;&lt;br /&gt;Close to Beach and Downtown Fort Lauderdale. Tropical Private Backyard that is great for hanging out and taking it easy. Please be respectful of neighbors and city quiet hours.&lt;br /&gt;&lt;br /&gt;&lt;b&gt;The space&lt;/b&gt;&lt;br /&gt;Lots of different hang out spots at this property.  Master Bedroom has a outside area.  There's a large patio in the backyard.  Also, there's a covered patio that leads to the hot tub.  Even the garage is fun to hang out in the hammock swings.  It actually is my favorite spot.  When it rains, that's the spot to enjoy a rain storm.&lt;br /&gt;&lt;br /&gt;&lt;b&gt;Guest access&lt;/b&gt;&lt;br /&gt;Your un</t>
  </si>
  <si>
    <t>Quiet boating community located close to Downtown Fort Lauderdale.  The neighborhood features a park and boat ramp with Ocean Access.</t>
  </si>
  <si>
    <t>https://a0.muscache.com/pictures/miso/Hosting-54166106/original/41d01b22-7f3b-4a4d-8d18-37bba3709ce0.jpeg</t>
  </si>
  <si>
    <t>https://www.airbnb.com/users/show/52570685</t>
  </si>
  <si>
    <t>Van</t>
  </si>
  <si>
    <t>https://a0.muscache.com/im/pictures/user/11d5901e-78ef-4112-b169-b5b1a65d36cd.jpg?aki_policy=profile_small</t>
  </si>
  <si>
    <t>https://a0.muscache.com/im/pictures/user/11d5901e-78ef-4112-b169-b5b1a65d36cd.jpg?aki_policy=profile_x_medium</t>
  </si>
  <si>
    <t>["Free parking on premises", "70\" HDTV with Fire TV, standard cable", "Air conditioning", "Dedicated workspace", "Wifi", "Keypad", "Outdoor dining area", "Private patio or balcony", "Carbon monoxide alarm", "Self check-in", "BBQ grill", "Private hot tub", "Dishes and silverware", "Fire extinguisher", "Coffee maker", "First aid kit", "Smoke alarm", "Kitchen", "Refrigerator", "Private backyard \u2013 Fully fenced"]</t>
  </si>
  <si>
    <t>https://www.airbnb.com/rooms/54167113</t>
  </si>
  <si>
    <t>Condo in Hollywood Â· â˜…4.48 Â· 1 bedroom Â· 1 bed Â· 1 bath</t>
  </si>
  <si>
    <t>Welcome to The Mariner Suites located at Hollywood beach! This unique unit has been recently remodeled to make your stay with us memorable. The room has new plank flooring, flat screen T.V., air conditioning unit, updated showers, and all new furnishings. A full service kitchen is also available for your use, as well as a 4-place dining table. You can enjoy the pool and lounge area within premises, as well as numerous activities along the boardwalk just a few steps away.&lt;br /&gt;&lt;br /&gt;&lt;b&gt;The space&lt;/b&gt;&lt;br /&gt;Room:&lt;br /&gt;Our private room is 333 Square feet in size and includes one (1) king bed, one (1) sofa bed, full kitchenette and dining area. The room also offers a Roku TV, free Wi-Fi, an American coffee machine, a full freezer and fridge, closet with hangers, and beach towels. The bathroom has a shower, a hair dryer, some basic toiletries such as soap, shampoo, conditioner and body lotion.&lt;br /&gt;&lt;br /&gt;*We could set up champagne, balloons or flowers arrangements for the room for an extra fe</t>
  </si>
  <si>
    <t>https://a0.muscache.com/pictures/miso/Hosting-54167113/original/35e21164-757a-4f32-8cf8-637c6113e47b.jpeg</t>
  </si>
  <si>
    <t>["Toaster", "Dedicated workspace", "TV", "Long term stays allowed", "Drying rack for clothing", "Coffee maker", "Public or shared beach access \u2013 Beachfront", "Stove", "Pool", "Free parking on premises \u2013 1 space", "Iron", "Smart lock", "AC - split type ductless system", "Private entrance", "Mini fridge", "Smoke alarm", "Security cameras on property", "Cooking basics", "Essentials", "City skyline view", "Wifi", "Self check-in", "Clothing storage", "Extra pillows and blankets", "Hot water", "Dining table", "Body soap", "Kitchen", "Microwave", "Shampoo", "Bed linens", "Hair dryer", "Hangers", "Paid parking on premises", "Dishes and silverware"]</t>
  </si>
  <si>
    <t>https://www.airbnb.com/rooms/54168095</t>
  </si>
  <si>
    <t>*5 min driving distance to beach*&lt;br /&gt;&lt;br /&gt;Enjoy your stay in Florida in this newly remodeled studio!&lt;br /&gt;Centrally located in the heart of Fort Lauderdale, a short drive from downtown, beaches, wonderful local coffee shops and restaurants.&lt;br /&gt;WIFI and parking are included.&lt;br /&gt;&lt;br /&gt;We know how important it is to feel comfortable &amp; relaxed when you arrive back from a long day of sightseeing. This idea is what inspired us to build our studio and provide everyone that stays a place to recharge, relax and enjoy.&lt;br /&gt;&lt;br /&gt;&lt;b&gt;The space&lt;/b&gt;&lt;br /&gt;Aqua green, white, and marble color tones creates the stylish simplicity of this Zin feeling of a studio. The minimal dÃ©cor is bursting with bold color, especially with the ambient sounds and image from television. You'll almost feel like you are on cruise with all the appliances and materials you'll ever need.&lt;br /&gt;&lt;br /&gt;â˜… Pet Friendlyâ˜… &lt;br /&gt;&lt;br /&gt;Please send us the type of pet, size, weight and breed .ONLY THEN WILL WE CONFIRM if we can a</t>
  </si>
  <si>
    <t>https://a0.muscache.com/pictures/miso/Hosting-54168095/original/91e649e5-329a-40ec-84a9-6291e475a668.jpeg</t>
  </si>
  <si>
    <t>["Paid dryer \u2013 In building", "Toaster", "Dedicated workspace", "Laundromat nearby", "Outdoor dining area", "Long term stays allowed", "Ceiling fan", "Lockbox", "Pets allowed", "Free parking on premises", "Iron", "Oven", "Lake access", "AC - split type ductless system", "Coffee", "Private entrance", "Fire extinguisher", "Coffee maker: pour-over coffee", "Smoke alarm", "Blender", "Refrigerator", "Private backyard \u2013 Fully fenced", "Cooking basics", "Essentials", "Wifi", "Self check-in", "Clothing storage", "BBQ grill", "Extra pillows and blankets", "Hot water", "Electric stove", "Paid washer \u2013 In building", "Dining table", "Kitchen", "75\" HDTV", "Microwave", "Single level home", "Ethernet connection", "Outdoor furniture", "Bed linens", "Freezer", "Hair dryer", "Hangers", "Dishes and silverware", "Wine glasses"]</t>
  </si>
  <si>
    <t>https://www.airbnb.com/rooms/54012266</t>
  </si>
  <si>
    <t>Our fully recommended one-bedroom/one-bath suites is perfect for you. The Hollywood/Hallandale BWMiami Resort features contemporary Italian furnishings, floor-to-ceiling windows, a fully equipped kitchen, a washer/dryer, spacious living room and master bedroom. After your long day you can come back to the luxurious master bedroom's king bed, where you will rest peacefully on a king size bed. There is also an additional sleeping in the sectional sofa for an extra guest.&lt;br /&gt; &lt;br /&gt;We want you to have the best time on your vacation so we've covered every detail; the room is fully equipped with towels and sheets. Just bring your bathing suit and forget about everything else.&lt;br /&gt;&lt;br /&gt;&lt;b&gt;The space&lt;/b&gt;&lt;br /&gt;Our one-bedroom, one-bath apartment is perfect for you! From the balcony, you Ìll have a quiet south vie.  If you want to chill out just go to the luxurious master bedroom and jump into the king-size bed that is waiting for you, you Ìll have a great time at our place!!&lt;br /&gt;&lt;br /&gt;We w</t>
  </si>
  <si>
    <t>https://a0.muscache.com/pictures/prohost-api/Hosting-54012266/original/d0a5082a-c13e-4a1a-826a-4a7b53e2690d.jpeg</t>
  </si>
  <si>
    <t>["Toaster", "Dishwasher", "Washer", "Long term stays allowed", "Coffee maker", "Stove", "Pool", "Building staff", "Gym", "Baby bath", "Iron", "Beach essentials", "Oven", "Safe", "Smoke alarm", "Room-darkening shades", "Refrigerator", "Luggage dropoff allowed", "Cooking basics", "Essentials", "Elevator", "Wifi", "Self check-in", "Dining table", "Hot water", "Kitchen", "Dryer", "Public or shared beach access", "Microwave", "Air conditioning", "Outdoor furniture", "Bed linens", "Clothing storage: walk-in closet", "Waterfront", "Hair dryer", "Hangers", "Paid parking on premises", "Patio or balcony", "Dishes and silverware", "TV with standard cable"]</t>
  </si>
  <si>
    <t>https://www.airbnb.com/rooms/54171482</t>
  </si>
  <si>
    <t>Cottage in Fort Lauderdale Â· â˜…5.0 Â· 1 bedroom Â· 1 bed Â· 1 bath</t>
  </si>
  <si>
    <t>Relax and reset in this calm, stylish space. This cozy stand alone cottage was recently completely redone but has a vintage feel to it.  Quaint and comfortable with upgrades like a New kitchen, central A/C, spacious laundry room with new washer, dryer, luxurious bedding and towels, a dedicated work space, the list goes on.&lt;br /&gt;&lt;br /&gt;&lt;b&gt;The space&lt;/b&gt;&lt;br /&gt;The Cottage is a lovely place to escape to.  Whether itâ€™s a staycation or a vacation, working remotely or that much deserved getaway, youâ€™ll have everything you need for a relaxing visit.  Itâ€™s clean, comfortable and quiet.  We have cotton sheets and fluffy towels, toiletries and comfy furniture.  Just bring your clothes and youâ€™re good to go.  It wonâ€™t take long to become your new Happy Place!  &lt;br /&gt;&lt;br /&gt;The Bedroom is spacious and serene with plenty of storage for your belongings.  It has the 2nd tv and robes to relax in.  &lt;br /&gt;&lt;br /&gt;The open concept kitchen/living area is compact but spacious at the same time.  The kitchen is we</t>
  </si>
  <si>
    <t>The neighborhood has much to offer.  We are located directly across the street from the New River and a beautiful park thatâ€™s a great neighborhood secret. There are two parks within a block and a couple places to grab a bite within walking distance.  You must check out Riverside Market Cafe (honor system) and Pizza Stop.  The neighborhood itself is a hidden gem and very safe.</t>
  </si>
  <si>
    <t>https://a0.muscache.com/pictures/12556c99-e37a-4d60-a69e-9dfc8f7014f1.jpg</t>
  </si>
  <si>
    <t>["Toaster", "Stainless steel induction stove", "Dedicated workspace", "Hot water kettle", "Outdoor dining area", "Rice maker", "Dishwasher", "Long term stays allowed", "Conditioner", "Ceiling fan", "Bathtub", "Lockbox", "Pets allowed", "Free parking on premises", "Iron", "Portable fans", "Beach essentials", "Oven", "Central air conditioning", "Private entrance", "Coffee", "River view", "Exercise equipment: yoga mat", "Private patio or balcony", "Fire extinguisher", "Central heating", "Smoke alarm", "Room-darkening shades", "Blender", "Refrigerator", "Private backyard \u2013 Fully fenced", "Clothing storage: closet and dresser", "Security cameras on property", "Cooking basics", "Essentials", "City skyline view", "Free washer \u2013 In unit", "Garden view", "Wifi", "Kayak", "Baking sheet", "Self check-in", "Extra pillows and blankets", "Cleaning products", "Hot water", "Dining table", "Body soap", "Free dryer \u2013 In unit", "First aid kit", "Kitchen", "Barbecue utensils", "Public or shared beach access", "Shampoo", "Microwave", "Coffee maker: drip coffee maker", "Private BBQ grill: gas", "Single level home", "Park view", "Outdoor furniture", "Bed linens", "Freezer", "Canal view", "Shower gel", "Hair dryer", "Hangers", "Dishes and silverware", "Wine glasses", "50\" HDTV with Amazon Prime Video, Disney+, Netflix"]</t>
  </si>
  <si>
    <t>https://www.airbnb.com/rooms/54014805</t>
  </si>
  <si>
    <t>Villa in Fort Lauderdale Â· 2 bedrooms Â· 5 beds Â· 1 bath</t>
  </si>
  <si>
    <t>Totally updated modern lake front home. Centrally located. Washer dryer in house. Enjoy the breathtaking sunsets on a spectacular lake Two queen beds three sofa beds near hard rock, Fort Laudedale airport and port. restaurants shops malls, beaches and house or worship. Owner/host must approve the pet&lt;br /&gt;&lt;br /&gt;&lt;b&gt;The space&lt;/b&gt;&lt;br /&gt;The whole house and beautiful back yard&lt;br /&gt;&lt;br /&gt;&lt;b&gt;Guest access&lt;/b&gt;&lt;br /&gt;Front door and back yard sliding doors</t>
  </si>
  <si>
    <t>Great neighbourhood great location close to highways hard rock beach and more</t>
  </si>
  <si>
    <t>https://a0.muscache.com/pictures/e23223ef-a7f8-4369-95be-645c37a8d595.jpg</t>
  </si>
  <si>
    <t>["Toaster", "Dedicated workspace", "Stainless steel electric stove", "Heating", "Outdoor dining area", "Dishwasher", "Long term stays allowed", "Coffee maker", "50\" HDTV with standard cable", "Conditioner", "Lake view", "Lockbox", "Pets allowed", "Free parking on premises", "Iron", "Oven", "Central air conditioning", "Lake access", "Coffee", "Fire extinguisher", "Safe", "Smoke alarm", "Room-darkening shades", "Refrigerator", "Private backyard \u2013 Fully fenced", "Luggage dropoff allowed", "Security cameras on property", "Cooking basics", "Essentials", "BBQ grill: charcoal", "Free washer \u2013 In unit", "Wifi", "Carbon monoxide alarm", "Clothing storage", "Self check-in", "Extra pillows and blankets", "Cleaning products", "Hot water", "Dining table", "Body soap", "Board games", "Free dryer \u2013 In unit", "First aid kit", "Kitchen", "Barbecue utensils", "Shared patio or balcony", "Shampoo", "Microwave", "Outdoor furniture", "Bed linens", "Freezer", "Shower gel", "Waterfront", "Hair dryer", "Hangers", "Dishes and silverware", "Baking sheet"]</t>
  </si>
  <si>
    <t>https://www.airbnb.com/rooms/54174527</t>
  </si>
  <si>
    <t>Welcome to The Mariner Suites located at Hollywood beach! This unique unit has been recently remodeled to make your stay with us memorable. The room has new plank flooring, flat screen T.V., air conditioning unit, updated showers, and all new furnishings. A full service kitchen is also available for your use, as well as a 4-place dining table. You can enjoy the pool and lounge area within premises, as well as numerous activities along the boardwalk just a few steps away.Steps away from the beach&lt;br /&gt;&lt;br /&gt;&lt;b&gt;The space&lt;/b&gt;&lt;br /&gt;Room:&lt;br /&gt;Our private room is 355 square feet in size and includes one (1) king bed, one (1) sleeper sofa, full kitchenette and dining area. The room also offers a Roku TV, free Wi-Fi, an American coffee machine, a freezer and full refrigerator, closet with hangers and beach towels. The bathroom has a shower, some basic toiletries such as soap, shampoo, conditioner and body lotion.&lt;br /&gt;&lt;br /&gt;*We can prepare champagne arrangements, balloons or flowers for the r</t>
  </si>
  <si>
    <t>https://a0.muscache.com/pictures/miso/Hosting-54174527/original/e224d03d-6d67-48d1-890e-e12c577d49d9.jpeg</t>
  </si>
  <si>
    <t>["Toaster", "Dedicated workspace", "TV", "Long term stays allowed", "Drying rack for clothing", "Coffee maker", "Public or shared beach access \u2013 Beachfront", "Stove", "Shared pool", "Free parking on premises \u2013 1 space", "Iron", "Smart lock", "Private entrance", "Courtyard view", "Mini fridge", "Smoke alarm", "Security cameras on property", "Cooking basics", "Essentials", "City skyline view", "Wifi", "Self check-in", "Clothing storage", "Extra pillows and blankets", "Hot water", "Dining table", "Body soap", "Kitchen", "Microwave", "Shampoo", "Air conditioning", "Bed linens", "Hangers", "Paid parking on premises", "Dishes and silverware"]</t>
  </si>
  <si>
    <t>https://www.airbnb.com/rooms/54176332</t>
  </si>
  <si>
    <t>Relax with the whole family at this peaceful place to stay. Renovated and spacious one-bedroom beach suite between the ocean and intracoastal. Includes a full kitchen, own laundry, a king bed, one pull out sofa bed, dining table, spacious bathroom with walk-in shower. We provide all linens, towels, and property has wifi, cable, and a pool. Parking also included.</t>
  </si>
  <si>
    <t>https://a0.muscache.com/pictures/miso/Hosting-54176332/original/df7b41fd-dcea-4b2f-b334-e85b442a5157.jpeg</t>
  </si>
  <si>
    <t>["Toaster", "Hot water kettle", "Outdoor dining area", "TV", "Washer", "Long term stays allowed", "Coffee maker", "Ceiling fan", "Stove", "Children\u2019s dinnerware", "Shared pool", "Pets allowed", "Free parking on premises", "Iron", "Pack \u2019n play/Travel crib - available upon request", "Beach essentials", "Oven", "Private entrance", "Coffee", "Fire extinguisher", "Central heating", "Smoke alarm", "Blender", "Refrigerator", "High chair", "Essentials", "Cooking basics", "Clothing storage: closet", "Wifi", "Carbon monoxide alarm", "Baking sheet", "BBQ grill", "Extra pillows and blankets", "Cleaning products", "Hot water", "Dining table", "Smoking allowed", "Body soap", "Free dryer \u2013 In unit", "First aid kit", "Kitchen", "Barbecue utensils", "Microwave", "Air conditioning", "Outdoor furniture", "Bed linens", "Freezer", "Beach access", "Hair dryer", "Hangers", "Dishes and silverware", "Shared backyard", "Wine glasses"]</t>
  </si>
  <si>
    <t>https://www.airbnb.com/rooms/54176427</t>
  </si>
  <si>
    <t>Relax around the pool area, or take a stroll to the beach in under 3 minutes! Perfect Deerfield Beach location</t>
  </si>
  <si>
    <t>https://a0.muscache.com/pictures/miso/Hosting-54176427/original/1ae14ac0-25bf-4f75-8a40-f44425e0341f.jpeg</t>
  </si>
  <si>
    <t>["Heating", "Outdoor dining area", "TV", "Washer", "Coffee maker", "Children\u2019s dinnerware", "Shared pool", "Pets allowed", "Outdoor shower", "Free parking on premises", "Fire extinguisher", "Smoke alarm", "Refrigerator", "Security cameras on property", "Wifi", "Carbon monoxide alarm", "Smoking allowed", "Kitchen", "Dryer", "Air conditioning", "Beach access", "Dishes and silverware"]</t>
  </si>
  <si>
    <t>https://www.airbnb.com/rooms/54015185</t>
  </si>
  <si>
    <t>The Private Suite on 3rd Floor combines all contemporary and luxurious amenities and comes with a red leather King Bed, nightstands, dresser, smart TV, attached full bath and walk in closet.   A mini fridge, writing table and Keurig Coffee maker are provided in the stairway landing area. Heated SPA and Soaking pool are FOR THE EXCLUSIVE USE OF THE PRIVATE STUDIO GUESTS ON FIRST FLOOR - AND MAY NOT BE AVAILABLE - Please enquire before reservation. Parking &amp; WIFI available.&lt;br /&gt;&lt;br /&gt;&lt;b&gt;The space&lt;/b&gt;&lt;br /&gt;We are located in the heart of Wilton Manors, just 2 blocks from Wilton Drive. Walk to restaurants, bars/clubs, shopping and supermarket.&lt;br /&gt;&lt;br /&gt;The heated SPA and soaking pool and the patio chaise lounges are available for the Third Floor Suite guests ONLY IF the Private Studio Suite on first floor is either UNOCCUPIED or Private Studio Suite guests have NO OBJECTION to other guests using these facilities. &lt;br /&gt;&lt;br /&gt;Please use the AirBnb Link to book the Luxurious Private Studio</t>
  </si>
  <si>
    <t>We are located in the heart of Wilton Manors, just 2 blocks from Wilton Drive; restaurants, bars and shopping and supermarket are within 5 minute walking distance.  We are about 10-15 minutes drive from the Fort Lauderdale Beaches and Downtown. Fort Lauderdale International Airport (FLL) and Cruise Terminals are only 8 miles away.</t>
  </si>
  <si>
    <t>https://a0.muscache.com/pictures/miso/Hosting-54015185/original/564c395e-ddb3-475d-a4c6-d3056358ca99.jpeg</t>
  </si>
  <si>
    <t>["Dedicated workspace", "Laundromat nearby", "TV", "Shared hot tub", "Conditioner", "Ceiling fan", "Free parking on premises", "Lock on bedroom door", "Iron", "Smart lock", "Beach essentials", "Central air conditioning", "Coffee", "Fire extinguisher", "Mini fridge", "Central heating", "Smoke alarm", "Room-darkening shades", "Luggage dropoff allowed", "Security cameras on property", "Essentials", "Wifi", "Private pool", "EV charger", "Paid parking off premises", "Carbon monoxide alarm", "Clothing storage", "Self check-in", "Extra pillows and blankets", "Cleaning products", "Hot water", "Body soap", "Shampoo", "Microwave", "Ethernet connection", "Bed linens", "Shower gel", "Hair dryer", "Hangers", "Dishes and silverware", "Coffee maker: Keurig coffee machine", "Wine glasses"]</t>
  </si>
  <si>
    <t>https://www.airbnb.com/rooms/54181446</t>
  </si>
  <si>
    <t xml:space="preserve">This cozy and comfortable 1 Bedroom, 1 Bathroom upstairs apartment is beautifully decorated and has everything you'll need while you are here. The apartment has its own private entrance and features a modern living space with comfy seating area and a designated work space, a fully equipped kitchen and Smart TV's in the living room and Bedroom. Laundry facilities in the apartment and free parking on property provide all the conveniences at your fingertips.&lt;br /&gt;&lt;br /&gt;&lt;b&gt;The space&lt;/b&gt;&lt;br /&gt;Newly renovated upstairs apartment with parking on property. Centrally located with easy access to many attractions nearby.&lt;br /&gt;&lt;br /&gt;Bedroom 1: Queen Bed w/ Smart TV | Additional: Sofa Bed in Living Room&lt;br /&gt;&lt;br /&gt;KITCHEN: Equipped kitchen with oven, stove, microwave, toaster, refrigerator, dishwasher. coffee machine, cookware, dishware &amp; utensils&lt;br /&gt;&lt;br /&gt;INDOOR LIVING:  Modern decor &amp; furniture, Smart TV's in living area &amp; bedroom, sofa bed, designated workspace with printer&lt;br /&gt;&lt;br /&gt;GENERAL: </t>
  </si>
  <si>
    <t>Victoria Park is a beautiful neighborhood bordered  by Lake Ridge, Las Olas, City View and Sunrise Keys of Fort Lauderdale. The quaint Victoria Park is an upscale residential area reminiscent of Old Florida, with luxury estates and traditional 1930s â€œcrackerâ€ houses. Holiday Park has jogging trails, tennis courts, and playing fields, while Victoria Park draws water sports enthusiasts for kayaking and stand-up paddleboarding. Centrally located with easy access to sandy beaches, shopping, restaurants, bars and so much more!</t>
  </si>
  <si>
    <t>https://a0.muscache.com/pictures/prohost-api/Hosting-54181446/original/25fe5836-3806-4fa5-8815-4b2909065eed.jpeg</t>
  </si>
  <si>
    <t>["Toaster", "Dedicated workspace", "Heating", "TV", "Dishwasher", "Washer", "Coffee maker", "Stove", "Pool", "Free parking on premises", "Smart lock", "Oven", "Private entrance", "Coffee", "Fire extinguisher", "Smoke alarm", "Refrigerator", "Cooking basics", "Essentials", "Wifi", "Carbon monoxide alarm", "Clothing storage", "Self check-in", "Dining table", "Hot water", "First aid kit", "Kitchen", "Dryer", "Microwave", "Shampoo", "Air conditioning", "Outdoor furniture", "Bed linens", "Freezer", "Hair dryer", "Patio or balcony", "Dishes and silverware", "Baking sheet"]</t>
  </si>
  <si>
    <t>https://www.airbnb.com/rooms/54019165</t>
  </si>
  <si>
    <t>Get the best of both worlds: Feel like you're in the countryside, but close to two Downtowns - Fort Lauderdale and Wilton Manors. Lush vegetation offers tranquility. Central location that's close to the beach and all the fun activities Fort Lauderdale has to offer. Sleep peacefully in this newly renovated home that has the space and activities for the whole family to enjoy.</t>
  </si>
  <si>
    <t>https://a0.muscache.com/pictures/miso/Hosting-54019165/original/86b25760-d208-449d-8f21-b40dd0ee3ad7.png</t>
  </si>
  <si>
    <t>https://www.airbnb.com/users/show/270530082</t>
  </si>
  <si>
    <t>Darla</t>
  </si>
  <si>
    <t>My husband and I have two children and we all enjoy an active lifestyle filled with sports and outdoor activities.</t>
  </si>
  <si>
    <t>https://a0.muscache.com/im/pictures/user/184bfba7-2a6d-48b7-a65b-eaf4038e95ea.jpg?aki_policy=profile_small</t>
  </si>
  <si>
    <t>https://a0.muscache.com/im/pictures/user/184bfba7-2a6d-48b7-a65b-eaf4038e95ea.jpg?aki_policy=profile_x_medium</t>
  </si>
  <si>
    <t>["HDTV", "Laundromat nearby", "Outdoor dining area", "Dishwasher", "Stainless steel oven", "Long term stays allowed", "Bathtub", "Pool table", "Free parking on premises", "Beach essentials", "Central air conditioning", "Coffee", "Fire extinguisher", "Central heating", "Smoke alarm", "Room-darkening shades", "Refrigerator", "Luggage dropoff allowed", "Cooking basics", "Essentials", "Clothing storage: closet", "Wifi", "Private backyard", "Carbon monoxide alarm", "Extra pillows and blankets", "Cleaning products", "Hot water", "Dining table", "Body soap", "Board games", "First aid kit", "Kitchen", "Ping pong table", "Microwave", "Single level home", "Outdoor furniture", "Bed linens", "Freezer", "Hangers", "Dishes and silverware", "Stainless steel stove", "Coffee maker: Keurig coffee machine", "Game console: Xbox 360"]</t>
  </si>
  <si>
    <t>https://www.airbnb.com/rooms/54022650</t>
  </si>
  <si>
    <t>Aparthotel in Hollywood Â· â˜…4.89 Â· Studio Â· 2 beds Â· 1 bath</t>
  </si>
  <si>
    <t>This charming studio is located in a newly renovated adults only boutique hotel. The unit features a two queen size beds, working station and a full bath. The studio has a Roku TV so that you may log on to all of your favorite streaming services. We are centrally located in the heart of Hollywood FL. The beach, FLL airport and Hollywood BLVD are all minutes away.&lt;br /&gt;&lt;br /&gt;&lt;b&gt;The space&lt;/b&gt;&lt;br /&gt;Guests are available to use everything inside the home.&lt;br /&gt;&lt;br /&gt;â˜… Importantâ˜…&lt;br /&gt;&lt;br /&gt;This is an ADULTS ONLY boutique hotel. Kids are not allowed on the grounds. If our staff notify us of any children you will be removed from the property immediately and Airbnb will be contacted so that they cancel your booking immediately with no refund. &lt;br /&gt;&lt;br /&gt;&lt;br /&gt;&lt;br /&gt;Other things to note:&lt;br /&gt;&lt;br /&gt;â˜… Amenities â˜…&lt;br /&gt;&lt;br /&gt;â˜‘ A/C mini split in room&lt;br /&gt;â˜‘ Free parking for one car&lt;br /&gt;â˜‘ Full size kitchen&lt;br /&gt;â˜‘ 1 Smart Roku T.V's - Must log on to your own streaming services&lt;br /&gt;â˜‘ 4 towels&lt;br /</t>
  </si>
  <si>
    <t>https://a0.muscache.com/pictures/fb5198d8-4d30-466a-8e58-5882e766efe8.jpg</t>
  </si>
  <si>
    <t>["Dedicated workspace", "Heating", "Pets allowed", "Outdoor shower", "Free parking on premises", "Iron", "Smart lock", "Central air conditioning", "HDTV with Roku", "AC - split type ductless system", "Smoke alarm", "Refrigerator", "Security cameras on property", "Cooking basics", "Wifi", "Carbon monoxide alarm", "Self check-in", "BBQ grill", "Shared pool - available all year, open specific hours", "Beach access", "Hair dryer", "Dishes and silverware", "Indoor fireplace"]</t>
  </si>
  <si>
    <t>https://www.airbnb.com/rooms/54181946</t>
  </si>
  <si>
    <t>Home in Hollywood Â· â˜…4.73 Â· 1 bedroom Â· 2 beds Â· 1 bath</t>
  </si>
  <si>
    <t>Relax in this stylish 1 Bedroom / 1 Bathroom house in a friendly and tranquil neighborhood in northern Hollywood, FL. Its prime and well-connected location offers a relaxing retreat close to many attractions, top restaurants, shops, sunny beaches, and entertainment, allowing you to explore Hollywood, Fort Lauderdale, and Miami easily.&lt;br /&gt;&lt;br /&gt;âœ” 2 Comfortable Beds&lt;br /&gt;âœ” Open Design Living&lt;br /&gt;âœ” Fully Equipped Kitchenette&lt;br /&gt;âœ” Smart TVs&lt;br /&gt;âœ” High-Speed Wi-Fi&lt;br /&gt;âœ” Shared Backyard&lt;br /&gt;âœ” Free Parking&lt;br /&gt;&lt;br /&gt;Learn more below!&lt;br /&gt;&lt;br /&gt;&lt;b&gt;The space&lt;/b&gt;&lt;br /&gt;As soon as you step foot in this lovely home, you're greeted by a charming yet highly relaxed open-concept design living area. It is decorated in an elegant manner that complements the fantastic Hollywood location.&lt;br /&gt;&lt;br /&gt;The kitchenette is big enough to make light meals, to prepare snacks or sit down with some tasty food you had delivered before unwinding in the living space, setting the scene for unforgettable eveni</t>
  </si>
  <si>
    <t>https://a0.muscache.com/pictures/prohost-api/Hosting-54181946/original/8c32ae66-fef1-4176-9bf5-d2bb228df036.jpeg</t>
  </si>
  <si>
    <t>["Toaster", "Dedicated workspace", "Hot water kettle", "TV", "Portable heater", "Coffee maker", "Long term stays allowed", "Bathtub", "Free street parking", "N/a conditioner", "N/a body soap", "Free parking on premises", "Iron", "Pack \u2019n play/Travel crib - available upon request", "Smart lock", "Beach essentials", "Central air conditioning", "Coffee", "Fire extinguisher", "Smoke alarm", "Room-darkening shades", "Refrigerator", "Luggage dropoff allowed", "Security cameras on property", "Cooking basics", "Essentials", "Clothing storage: closet", "Wifi", "Self check-in", "Extra pillows and blankets", "Cleaning products", "Hot water", "Kitchen", "Shampoo", "Microwave", "Single level home", "Bed linens", "Shared backyard \u2013 Fully fenced", "Shower gel", "Hair dryer", "Hangers", "Dishes and silverware", "Wine glasses"]</t>
  </si>
  <si>
    <t>https://www.airbnb.com/rooms/54182193</t>
  </si>
  <si>
    <t>Condo in Hollywood Â· â˜…4.55 Â· 1 bedroom Â· 2 beds Â· 1 bath</t>
  </si>
  <si>
    <t>Welcome to The Mariner Suites located at Hollywood beach! This unique unit has been recently remodeled to make your stay with us memorable. The room has new plank flooring, flat screen T.V., air conditioning unit, updated showers, and all new furnishings. A full service kitchen is also available for your use, as well as a 4-place dining table. You can enjoy the pool and lounge area within premises, as well as numerous activities along the boardwalk just a few steps away.&lt;br /&gt;&lt;br /&gt;&lt;b&gt;The space&lt;/b&gt;&lt;br /&gt;Room:&lt;br /&gt;Our private room is 355 Square feet in size and includes two (2) queen beds, full kitchenette and dining area. The room also offers a Roku TV, free Wi-Fi, an American coffee machine, a full freezer and fridge, closet with hangers, and beach towels. The bathroom has a shower, a hair dryer, some basic toiletries such as soap, shampoo, conditioner and body lotion.&lt;br /&gt;&lt;br /&gt;*We could set up champagne, balloons or flowers arrangements for the room for an extra fee.&lt;br /&gt;&lt;br /&gt;&lt;b</t>
  </si>
  <si>
    <t>https://a0.muscache.com/pictures/miso/Hosting-54182193/original/6ff1cf32-46dc-4e99-96d5-2099dfa840aa.jpeg</t>
  </si>
  <si>
    <t>["Toaster", "Dedicated workspace", "TV", "Long term stays allowed", "Drying rack for clothing", "Coffee maker", "Public or shared beach access \u2013 Beachfront", "Stove", "Pool", "Free parking on premises \u2013 1 space", "Iron", "Smart lock", "Private entrance", "Courtyard view", "Mini fridge", "Smoke alarm", "Security cameras on property", "Cooking basics", "Essentials", "City skyline view", "Wifi", "Self check-in", "Clothing storage", "Extra pillows and blankets", "Hot water", "Dining table", "Body soap", "Kitchen", "Microwave", "Shampoo", "Air conditioning", "Bed linens", "Hair dryer", "Hangers", "Paid parking on premises", "Dishes and silverware"]</t>
  </si>
  <si>
    <t>https://www.airbnb.com/rooms/54023803</t>
  </si>
  <si>
    <t>Rental unit in Pembroke Pines Â· â˜…4.93 Â· 1 bedroom Â· 1 bed Â· 1 private bath</t>
  </si>
  <si>
    <t>PRÃVATE SMALL ROOM FOR ONE PERSON OR TWO .PRIVATE ENTRANCE .NEXT TO THE HOUSE&lt;br /&gt;&lt;br /&gt;&lt;b&gt;The space&lt;/b&gt;&lt;br /&gt;THIS is A SMALL ROOM  next to the house with private entrance , PERFECT FOR ONE OR TWO PERSONS. We  are located in the heart of Pembroke Pines , 20 min from Hollywood Beach , 12 min Hard Rock and Casino 15 to Hard Rock Stadium and 25 min from Fort Lauderdale airport.We have many restaurants  and shopping malls 3 min from the house .&lt;br /&gt;&lt;br /&gt;&lt;b&gt;Guest access&lt;/b&gt;&lt;br /&gt;Parking free, only one car. Guest cannot access to the backyard.&lt;br /&gt;&lt;br /&gt;&lt;b&gt;Other things to note&lt;/b&gt;&lt;br /&gt;NO PETS ALLOWED . &lt;br /&gt;NO SMOKING INSIDE THE ROOM &lt;br /&gt;No DRUGS.&lt;br /&gt;NO VISITORS ALLOWED STAY OVERNIGHT, ONLY REGISTERED GUEST . &lt;br /&gt;NO PARTIES ,NOISES OR LOUD MUSIC.</t>
  </si>
  <si>
    <t>Quiet and safe.</t>
  </si>
  <si>
    <t>https://a0.muscache.com/pictures/edca48ac-be88-4ad4-8ccd-756150f938a3.jpg</t>
  </si>
  <si>
    <t>https://www.airbnb.com/users/show/435102966</t>
  </si>
  <si>
    <t>https://a0.muscache.com/im/pictures/user/258f7255-b441-4e4c-8c32-1dc9b735fdf6.jpg?aki_policy=profile_small</t>
  </si>
  <si>
    <t>https://a0.muscache.com/im/pictures/user/258f7255-b441-4e4c-8c32-1dc9b735fdf6.jpg?aki_policy=profile_x_medium</t>
  </si>
  <si>
    <t>["Dedicated workspace", "TV", "Long term stays allowed", "Books and reading material", "Coffee maker", "Conditioner", "Ceiling fan", "Free driveway parking on premises \u2013 1 space", "Lock on bedroom door", "Iron", "Private entrance", "Coffee", "Fire extinguisher", "Mini fridge", "Safe", "Room-darkening shades", "Luggage dropoff allowed", "Security cameras on property", "Essentials", "Keypad", "Clothing storage: closet", "Wifi", "Self check-in", "Cleaning products", "Hot water", "Body soap", "Kitchen", "Shampoo", "Microwave", "Single level home", "Air conditioning", "Ethernet connection", "Bed linens", "Hair dryer", "Hangers", "Dishes and silverware", "Wine glasses"]</t>
  </si>
  <si>
    <t>https://www.airbnb.com/rooms/54182354</t>
  </si>
  <si>
    <t>Home in Fort Lauderdale Â· â˜…4.89 Â· 5 bedrooms Â· 7 beds Â· 4 baths</t>
  </si>
  <si>
    <t>Boasting a picturesque courtyard and a refreshing pool, our oasis offers 3 accommodations: the Main House, a Cabana Studio , and an elegant Upstairs apartment. With new furnishings and appliances, every inch of our property exudes comfort. Enjoy the convenience of private entrances and laundry in each accommodation and ample parking for up to 4 cars. Perfect for families, friends, and couples traveling together, our property provides an ideal setting for an unforgettable getaway!&lt;br /&gt;&lt;br /&gt;&lt;b&gt;The space&lt;/b&gt;&lt;br /&gt;Indulge in a luxurious vacation at our newly renovated property located in the heart of Fort Lauderdale's vibrant Las Olas neighborhood. Our exquisite oasis offers three stunning accommodations, including the Main House with two bedrooms and a flex room, the Cabana Studio apartment with a queen Murphy bed, and the Upstairs One-Bedroom apartment with a queen bed and sofa bed.&lt;br /&gt;&lt;br /&gt;Each of our beautifully furnished accommodations features brand new dÃ©cor and appliances, pri</t>
  </si>
  <si>
    <t>https://a0.muscache.com/pictures/prohost-api/Hosting-54182354/original/84f8cb46-2d61-4b4b-963b-5ab6b96bb511.jpeg</t>
  </si>
  <si>
    <t>["Toaster", "Dedicated workspace", "Heating", "Outdoor dining area", "TV", "Dishwasher", "Coffee maker", "Stove", "Free parking on premises", "Iron", "Smart lock", "Oven", "Central air conditioning", "Private entrance", "Coffee", "Private patio or balcony", "Fire extinguisher", "Smoke alarm", "Refrigerator", "Cooking basics", "Essentials", "Free washer \u2013 In unit", "Wifi", "Carbon monoxide alarm", "Clothing storage", "Baking sheet", "Dining table", "Cleaning products", "Hot water", "BBQ grill", "Private outdoor pool - heated", "Self check-in", "First aid kit", "Free dryer \u2013 In unit", "Kitchen", "Shampoo", "Microwave", "Outdoor furniture", "Bed linens", "Freezer", "Hair dryer", "Hangers", "Dishes and silverware", "Wine glasses"]</t>
  </si>
  <si>
    <t>https://www.airbnb.com/rooms/54024087</t>
  </si>
  <si>
    <t>Cottage in Dania Beach Â· â˜…4.58 Â· 3 bedrooms Â· 5 beds Â· 1 bath</t>
  </si>
  <si>
    <t>Dania Beach is a popular vacation destination. Only one of the elements that make this location so appealing include the convenience and proximity to Hollywood &amp; Dania Beach, Ft Lauderdale Airport, Port-Everglades, Dania and Gulfstream Casinos, Dania Point Mall, Highways and more; 3 bedrooms, each with Smart TV,  bathroom; Last but not least, a lovely backyard with a lounge area, TV, swings, gentle lighting, Seminole Hard Rock Hotel &amp; Casino light that brings the house to life.&lt;br /&gt;&lt;br /&gt;&lt;b&gt;The space&lt;/b&gt;&lt;br /&gt;3 bedrooms, 1 with queen bed, 2 others with full bed, all with Smart Tv, cozy living and dining room, huge patio ready for entertainment with lounge area, TV, Swings,   and more!&lt;br /&gt;&lt;br /&gt;&lt;b&gt;Guest access&lt;/b&gt;&lt;br /&gt;Shopping and Dining at Dania Point Mall,&lt;br /&gt;Hollywood and Dania Beach,&lt;br /&gt;Fll Airport and Port Everglades.</t>
  </si>
  <si>
    <t>Quiet, near to everything and beaches all around.</t>
  </si>
  <si>
    <t>https://a0.muscache.com/pictures/miso/Hosting-54024087/original/3103f8e6-405a-4aed-9bad-63867c14ed80.jpeg</t>
  </si>
  <si>
    <t>https://www.airbnb.com/users/show/365799473</t>
  </si>
  <si>
    <t>Indhira</t>
  </si>
  <si>
    <t>https://a0.muscache.com/im/pictures/user/a6a49611-f953-4a5e-aa38-a253284427c6.jpg?aki_policy=profile_small</t>
  </si>
  <si>
    <t>https://a0.muscache.com/im/pictures/user/a6a49611-f953-4a5e-aa38-a253284427c6.jpg?aki_policy=profile_x_medium</t>
  </si>
  <si>
    <t>["Sun loungers", "Dedicated workspace", "Hot water kettle", "Outdoor dining area", "TV", "Dishwasher", "Fireplace guards", "Washer", "Stainless steel oven", "Long term stays allowed", "Conditioner", "Ceiling fan", "Stove", "Free street parking", "Lockbox", "Free parking on premises", "Iron", "Beach essentials", "Private entrance", "Coffee", "Private patio or balcony", "Fire extinguisher", "Central heating", "Smoke alarm", "Room-darkening shades", "Blender", "Refrigerator", "Clothing storage: closet and dresser", "Security cameras on property", "Cooking basics", "Essentials", "Folding or convertible high chair - always at the listing", "Wifi", "Private backyard", "Self check-in", "Dining table", "Cleaning products", "Hot water", "Body soap", "First aid kit", "Kitchen", "Dryer", "Barbecue utensils", "Public or shared beach access", "Shampoo", "Microwave", "Coffee maker: drip coffee maker", "Private BBQ grill: gas", "Air conditioning", "Outdoor furniture", "Single level home", "Bed linens", "Freezer", "Hair dryer", "Hangers", "Dishes and silverware", "Wine glasses", "Indoor fireplace"]</t>
  </si>
  <si>
    <t>https://www.airbnb.com/rooms/54182638</t>
  </si>
  <si>
    <t>A peaceful retreat with a private, heated pool, half a mile from the core of Wilton Drive- 3 Sleep Number beds, a cozy sleep sofa, free wifi, parking for up to 3 cars&lt;br /&gt;&lt;br /&gt;&lt;b&gt;The space&lt;/b&gt;&lt;br /&gt;BEDROOMS&lt;br /&gt;Bedroom 1: King Bed, pool views, ensuite bathroom, standing desk&lt;br /&gt;Bedroom 2: Queen bed&lt;br /&gt;Bedroom 3: Queen bed&lt;br /&gt;*Sleep number, adjustable mattresses in all bedroom&lt;br /&gt;&lt;br /&gt;LAUNDRY ROOM&lt;br /&gt;-sleep sofa that sleeps 2 (linens provided)&lt;br /&gt;-washer/ dryer&lt;br /&gt;*This room has a bedroom door and is completely private&lt;br /&gt;*There are 2 additional doors off of this room leading to the exterior patio in the back and the garage&lt;br /&gt;&lt;br /&gt;BATHROOMS&lt;br /&gt;-The primary bedroom has an ensuite bathroom with a glass-enclosed shower&lt;br /&gt;-The guest bathroom is off the hallway and has a glass-enclosed shower&lt;br /&gt;-Hairdryer available for use&lt;br /&gt;-Insta-hot hot water heater &lt;br /&gt;&lt;br /&gt;KITCHEN&lt;br /&gt;-Drip coffee pot (reusable filter and coffee grinder provided)&lt;br /&gt;-Toaster&lt;br /</t>
  </si>
  <si>
    <t>The Zen Den is perfect for those guests who decide not to rent a car. There are plenty of places nearby to get cocktails, fresh seafood, and soak up the sunshine. &lt;br /&gt;&lt;br /&gt;Within 1 mile of the home&lt;br /&gt;-Starbucks&lt;br /&gt;-Storks Bakery &amp; Coffee House&lt;br /&gt;-Sunrise Paddleboard&lt;br /&gt;-Chill-N-Nitrogen Ice Cream&lt;br /&gt;-Shake Shack&lt;br /&gt;-Sozo Sushi Bar&lt;br /&gt;-Ruth Chris Steak House&lt;br /&gt;-J Alexanders&lt;br /&gt;-Thai me up&lt;br /&gt;-Myapapaya Juicery/Smoothie King&lt;br /&gt;-Whole Foods&lt;br /&gt;-Eucalyptus Gardens&lt;br /&gt;-Sea Salt Fish Market&lt;br /&gt;-AMC Cinema&lt;br /&gt;-The Coral Ridge Mall/ Target&lt;br /&gt;-Storks Bakery &amp; Coffee House&lt;br /&gt;-Walgreens / CVS&lt;br /&gt;-ABC Fine Wines &amp; Liquor&lt;br /&gt;-Dolce Salato Pizza&lt;br /&gt;-Wells Fargo/ Chase&lt;br /&gt;&lt;br /&gt;Distance to heart of Wilton Drive 1 mile&lt;br /&gt;Distance to the beach 2 miles&lt;br /&gt;Distance to Las Olas 3.5 miles&lt;br /&gt;Distance to Flagler Village 3.1 miles&lt;br /&gt;Distance to downtown 4.5 miles&lt;br /&gt;Distance to the Airport 9.2 miles&lt;br /&gt;Brightline train station 4.3 miles&lt;br /&gt;Br</t>
  </si>
  <si>
    <t>https://a0.muscache.com/pictures/6d23849b-6360-408c-b4b1-55b2544bb50a.jpg</t>
  </si>
  <si>
    <t>["Sun loungers", "Toaster", "Dedicated workspace", "Stainless steel electric stove", "HDTV with Chromecast", "Private outdoor pool - available all year, open 24 hours, heated", "Heating", "Laundromat nearby", "Outdoor dining area", "Dishwasher", "Long term stays allowed", "Books and reading material", "Conditioner", "Ceiling fan", "Pets allowed", "Free parking on premises", "Iron", "Pack \u2019n play/Travel crib - available upon request", "Smart lock", "Beach essentials", "Central air conditioning", "Private entrance", "Coffee", "Private patio or balcony", "Fire extinguisher", "Smoke alarm", "Refrigerator", "Private backyard \u2013 Fully fenced", "Clothing storage: closet and dresser", "Security cameras on property", "Cooking basics", "Essentials", "Free washer \u2013 In unit", "Wifi", "Carbon monoxide alarm", "Self check-in", "BBQ grill", "Extra pillows and blankets", "Cleaning products", "Hot water", "Dining table", "Body soap", "Free dryer \u2013 In unit", "First aid kit", "Kitchen", "Barbecue utensils", "Folding or convertible high chair - available upon request", "Shampoo", "Microwave", "Coffee maker: drip coffee maker", "Single level home", "Outdoor furniture", "Bed linens", "Freezer", "Shower gel", "Hair dryer", "Hangers", "Dishes and silverware", "Pool view", "Stainless steel single oven", "Wine glasses"]</t>
  </si>
  <si>
    <t>https://www.airbnb.com/rooms/54029980</t>
  </si>
  <si>
    <t>Home in Dania Beach Â· â˜…4.85 Â· 4 bedrooms Â· 6 beds Â· 2 baths</t>
  </si>
  <si>
    <t>AMAZING LOCATION! 1 minute to the FLL airport -  8 minutes to the beach.&lt;br /&gt;&lt;br /&gt;Perfect vacation amenities: &lt;br /&gt;&lt;br /&gt;- Incredible Outdoor Tiki Hut w/ lounge area, outdoor dining table &amp;  50" HD TV!&lt;br /&gt;- Huge Heated Pool w/ Pool basket-ball!&lt;br /&gt;- Ultra comfortable indoor lounge area w/ 55" HD TV&lt;br /&gt;- 4 Bedrooms w/ a master bedroom suite w/ 2 showers!&lt;br /&gt;- High end appliances (Fridge, washer, dryer)&lt;br /&gt;- High Speed Xfinity Wifi&lt;br /&gt;&lt;br /&gt;Interior designed and furnished professionally - The pictures are exactly like the house looks!&lt;br /&gt;&lt;br /&gt;&lt;b&gt;The space&lt;/b&gt;&lt;br /&gt;â— Bedrooms&lt;br /&gt;Master: King size bed&lt;br /&gt;Guest room 1: King size bed&lt;br /&gt;Guest room 2: 2 Queen size beds&lt;br /&gt;Guest room 3: Bunk bed with 1 double + 1 single&lt;br /&gt;&lt;br /&gt;â— Bathrooms:&lt;br /&gt;Master bedroom is a suite, it has his own full bathroom with a bath and 2 showers.&lt;br /&gt;Second bathroom has a beautiful spacious shower.&lt;br /&gt;&lt;br /&gt;â— Other essentials:&lt;br /&gt;- Washer &amp; Dryer&lt;br /&gt;- Iron/Board&lt;br /&gt;- Coffee m</t>
  </si>
  <si>
    <t>This is a quiet neighbourhood.&lt;br /&gt;No parties. No music. No more than 10 guests at the house at any time.</t>
  </si>
  <si>
    <t>https://a0.muscache.com/pictures/miso/Hosting-54029980/original/0d64c974-506c-488f-a6f6-033681a678e4.jpeg</t>
  </si>
  <si>
    <t>https://www.airbnb.com/users/show/437830679</t>
  </si>
  <si>
    <t xml:space="preserve">Hello / Bonjour / Hola !
Welcome to our beautiful sunny properties - we hope you enjoy them as much as we love them! </t>
  </si>
  <si>
    <t>https://a0.muscache.com/im/pictures/user/4357ae5a-c5ed-4511-90a3-a480781daa7c.jpg?aki_policy=profile_small</t>
  </si>
  <si>
    <t>https://a0.muscache.com/im/pictures/user/4357ae5a-c5ed-4511-90a3-a480781daa7c.jpg?aki_policy=profile_x_medium</t>
  </si>
  <si>
    <t>["Toaster", "Pack \u2019n play/Travel crib", "Stainless steel electric stove", "Private outdoor pool - available all year, open 24 hours, heated", "Outdoor dining area", "Dishwasher", "Stainless steel oven", "Long term stays allowed", "Conditioner", "Ceiling fan", "Bathtub", "Free parking on premises", "Iron", "Beach essentials", "Central air conditioning", "Bluetooth sound system", "Private entrance", "Fire extinguisher", "55\" HDTV with premium cable", "Central heating", "Room-darkening shades", "Smoke alarm", "Refrigerator", "Blender", "Private backyard \u2013 Fully fenced", "Security cameras on property", "High chair", "Essentials", "Cooking basics", "Free washer \u2013 In unit", "Garden view", "Wifi", "Keypad", "Self check-in", "BBQ grill", "Dining table", "Cleaning products", "Hot water", "Free dryer \u2013 In unit", "Clothing storage: closet, wardrobe, and dresser", "First aid kit", "Kitchen", "Barbecue utensils", "Shampoo", "Microwave", "Outdoor furniture", "Bed linens", "Freezer", "Shower gel", "Hair dryer", "Hangers", "Crib", "Dishes and silverware", "Coffee maker: Keurig coffee machine", "Wine glasses"]</t>
  </si>
  <si>
    <t>https://www.airbnb.com/rooms/54183942</t>
  </si>
  <si>
    <t>Villa in Oakland Park Â· 1 bedroom Â· 2 beds Â· 1 bath</t>
  </si>
  <si>
    <t>Your perfect waterfront Key West-style villa to enjoy the South Florida sun. Lounge by the pool , watch beautiful sunsets from the waterfront deck, and relax dining al fresco in the BBQ area. Only 2.3 miles from the best beach in the area, Villa Allegro will provide an unforgettable trip.&lt;br /&gt;&lt;br /&gt;The poolside studio of Villa Allegro will make your vacation unforgettable.&lt;br /&gt;&lt;br /&gt;Fully-stocked kitchen, in-suite bathroom and all the outdoor space you need.</t>
  </si>
  <si>
    <t>https://a0.muscache.com/pictures/miso/Hosting-53032471/original/7673dae0-3ab7-476d-b35a-12b01b74d3a8.jpeg</t>
  </si>
  <si>
    <t>["Toaster", "Pack \u2019n play/Travel crib", "Dedicated workspace", "Backyard", "Heating", "Outdoor dining area", "TV", "Dishwasher", "Washer", "Long term stays allowed", "Drying rack for clothing", "Coffee maker", "Ceiling fan", "Stove", "Shared pool", "Free street parking", "Pets allowed", "Free parking on premises", "Iron", "Portable fans", "Boat slip", "Oven", "Private entrance", "Window guards", "Fire extinguisher", "Smoke alarm", "Room-darkening shades", "Blender", "Refrigerator", "Luggage dropoff allowed", "Cooking basics", "Essentials", "Keypad", "Wifi", "Carbon monoxide alarm", "Baking sheet", "BBQ grill", "Extra pillows and blankets", "Hot water", "Self check-in", "First aid kit", "Kitchen", "Dryer", "Barbecue utensils", "Shared patio or balcony", "Microwave", "Single level home", "Air conditioning", "Ethernet connection", "Outdoor furniture", "Bed linens", "Freezer", "Waterfront", "Hair dryer", "Hangers", "Outlet covers", "Crib", "Dishes and silverware", "Wine glasses"]</t>
  </si>
  <si>
    <t>https://www.airbnb.com/rooms/54185063</t>
  </si>
  <si>
    <t>Rental unit in Hollywood Â· â˜…4.80 Â· Studio Â· 1 bed Â· 1 bath</t>
  </si>
  <si>
    <t>https://a0.muscache.com/pictures/miso/Hosting-53273327/original/91a947cb-605e-4dbb-9dec-9ede00aaec7b.jpeg</t>
  </si>
  <si>
    <t>["Paid dryer \u2013 In building", "Toaster", "Dedicated workspace", "Hot water kettle", "Dishwasher", "Long term stays allowed", "Public or shared beach access \u2013 Beachfront", "Conditioner", "Stove", "Free street parking", "Iron", "Smart lock", "Oven", "Private entrance", "Fire extinguisher", "Smoke alarm", "Room-darkening shades", "Blender", "Refrigerator", "Security cameras on property", "Cooking basics", "Essentials", "Wifi", "Carbon monoxide alarm", "Clothing storage", "Baking sheet", "Extra pillows and blankets", "Cleaning products", "Hot water", "Paid washer \u2013 In building", "Dining table", "Body soap", "Self check-in", "First aid kit", "Kitchen", "Shampoo", "Microwave", "Coffee maker: drip coffee maker", "Air conditioning", "Ethernet connection", "Outdoor furniture", "Bed linens", "Freezer", "Hair dryer", "Hangers", "Dishes and silverware", "TV with standard cable", "Wine glasses"]</t>
  </si>
  <si>
    <t>https://www.airbnb.com/rooms/54340433</t>
  </si>
  <si>
    <t>Boutique hotel in Hollywood Â· â˜…5.0 Â· 1 bedroom Â· 2 beds Â· 1 bath</t>
  </si>
  <si>
    <t>Located right on the Hollywood Broadwalk wilthin walking distance to all restaurants and shops, the Diane Oceanfront Suites is within minutes of the Ft. Lauderdale/Hollywood International airport and Port Everglades as well as 30 mins from Miami International Airport and cruiseport</t>
  </si>
  <si>
    <t>https://a0.muscache.com/pictures/prohost-api/Hosting-54340433/original/e53ba94d-41f3-4b34-9fdf-82ef4d589891.jpeg</t>
  </si>
  <si>
    <t>["Outdoor furniture", "Wifi", "TV", "Hair dryer", "Kitchen"]</t>
  </si>
  <si>
    <t>https://www.airbnb.com/rooms/54341602</t>
  </si>
  <si>
    <t>Condo in Hollywood Â· â˜…4.47 Â· 1 bedroom Â· 1 bed Â· 1 bath</t>
  </si>
  <si>
    <t>Welcome to The Mariner Suites located at Hollywood beach! This unique unit has been recently remodeled to make your stay with us memorable. The room has new plank flooring, flat screen T.V., air conditioning unit, updated showers, and all new furnishings. A full service kitchen is also available for your use, as well as a 4-place dining table. You can enjoy the pool and lounge area within premises, as well as numerous activities along the boardwalk just a few steps away.&lt;br /&gt;&lt;br /&gt;&lt;b&gt;The space&lt;/b&gt;&lt;br /&gt;Room:&lt;br /&gt;Our private room is 366 Square feet in size and includes one (1) king bed, one (1) sofa bed, full kitchenette and dining area. The room also offers a Roku TV, free Wi-Fi, an American coffee machine, a full freezer and fridge, closet with hangers, and beach towels. The bathroom has a shower, a hair dryer, some basic toiletries such as soap, shampoo, conditioner and body lotion.&lt;br /&gt;&lt;br /&gt;We could set up champagne, balloons or flowers arrangements for the room for an extra fee</t>
  </si>
  <si>
    <t>https://a0.muscache.com/pictures/miso/Hosting-54341602/original/8ff4ff1f-cbd5-4330-871e-be114a9c910a.jpeg</t>
  </si>
  <si>
    <t>["Toaster", "TV", "Long term stays allowed", "Drying rack for clothing", "Coffee maker", "Public or shared beach access \u2013 Beachfront", "Stove", "Shared pool", "Free carport on premises \u2013 1 space", "Iron", "Smart lock", "Private entrance", "Courtyard view", "Mini fridge", "Smoke alarm", "Security cameras on property", "Cooking basics", "Essentials", "City skyline view", "Wifi", "Paid parking off premises", "Self check-in", "Clothing storage", "Extra pillows and blankets", "Hot water", "Dining table", "Body soap", "Kitchen", "Microwave", "Shampoo", "Air conditioning", "Bed linens", "Hangers", "Dishes and silverware"]</t>
  </si>
  <si>
    <t>https://www.airbnb.com/rooms/54185145</t>
  </si>
  <si>
    <t>Aparthotel in Hollywood Â· â˜…4.84 Â· Studio Â· 2 beds Â· 1 bath</t>
  </si>
  <si>
    <t>This charming studio is located in a newly renovated adults only boutique hotel. The unit features a two queen size beds, fully equipped kitchen, working station and a full bath. The studio has a Roku T.V so that you may log on to all of your favorite streaming services. We are centrally located in the heart of Hollywood FL, the beach, FLL and Hollywood BLVD are all 10 min away.&lt;br /&gt;&lt;br /&gt;&lt;b&gt;The space&lt;/b&gt;&lt;br /&gt;Guests are available to use everything inside the home.&lt;br /&gt;&lt;br /&gt;â˜… Importantâ˜…&lt;br /&gt;&lt;br /&gt;This is an ADULTS ONLY boutique hotel. Kids are not allowed on the grounds. If our staff notify us of any children you will be removed from the property immediately and Airbnb will be contacted so that they cancel your booking immediately with no refund. &lt;br /&gt;&lt;br /&gt;Currently the pool onsite is NOT available to the public for safety reasons as we are in the process of installing a heating feature. If you are found in the pool you will be removed from the property and Airbnb will be contact</t>
  </si>
  <si>
    <t>https://a0.muscache.com/pictures/miso/Hosting-54185145/original/a5e83074-bf50-4209-8366-b4f2ebe054b9.jpeg</t>
  </si>
  <si>
    <t>["Paid dryer \u2013 In building", "Toaster", "Eco shampoo", "Dedicated workspace", "Hot water kettle", "Backyard", "Heating", "Laundromat nearby", "TV", "Dishwasher", "Hammock", "Shared pool", "Bathtub", "Free driveway parking on premises \u2013 1 space", "Eco conditioner", "Free street parking", "Pets allowed", "Outdoor shower", "Iron", "Smart lock", "Coffee", "GE refrigerator", "Eco body soap", "Fire extinguisher", "GE stainless steel oven", "Smoke alarm", "Room-darkening shades", "Blender", "Security cameras on property", "Cooking basics", "Essentials", "Wifi", "Carbon monoxide alarm", "Self check-in", "BBQ grill", "Dining table", "Cleaning products", "Hot water", "Paid washer \u2013 In building", "First aid kit", "Kitchen", "GE stove", "Barbecue utensils", "Microwave", "Single level home", "Coffee maker: drip coffee maker", "Fire pit", "Air conditioning", "Outdoor furniture", "Bed linens", "Freezer", "Shower gel", "Hair dryer", "Hangers", "Dishes and silverware"]</t>
  </si>
  <si>
    <t>https://www.airbnb.com/rooms/54189769</t>
  </si>
  <si>
    <t>This special place is close to everything, making it easy to plan your visit. Itâ€™s in between the Hard Rock and Gulfstream. The unit is two bedrooms with washer and dryer inside. The balcony overlooks the property with a city view. It comes with two parking spaces, gym access, pool access and more. Thereâ€™s no cable only internet.&lt;br /&gt;&lt;br /&gt;&lt;b&gt;The space&lt;/b&gt;&lt;br /&gt;The rooms are spacious with king sized beds, adequate storage, dedicated work space, walk in closets and modern appliances. The kitchen has plenty of storage space and is fully equipped with refrigerator, dishwasher, oven, microwave, toaster oven, stove, rice cooker, plates, pots, pans, and more everyday cooking essentials. This place is non smoking. Pets are not allowed.&lt;br /&gt;&lt;br /&gt;&lt;b&gt;Guest access&lt;/b&gt;&lt;br /&gt;This unit comes with free parking. The parking garage is partially covered. Parking spaces are first come first serve.</t>
  </si>
  <si>
    <t>The neighborhood is walkable with a quiet clean path around the perimeter. There are many convenience stores nearby. The pool and gym are available for your use. There is also a convenience store in the building next door, nail salon down stairs, another gym with paid membership, coffee shop, and more.</t>
  </si>
  <si>
    <t>https://a0.muscache.com/pictures/de84bb53-45c3-4b1b-9b5a-8c7f337f5d91.jpg</t>
  </si>
  <si>
    <t>["Dedicated workspace", "TV", "Dishwasher", "Washer", "Coffee maker", "Ceiling fan", "Stove", "Shared pool", "Bathtub", "Pool table", "Pets allowed", "Free parking on premises", "Exercise equipment", "Oven", "Fire extinguisher", "Central heating", "Smoke alarm", "Refrigerator", "Cooking basics", "Essentials", "City skyline view", "Wifi", "EV charger", "Carbon monoxide alarm", "Extra pillows and blankets", "Cleaning products", "Dining table", "Kitchen", "Microwave", "Air conditioning", "Bed linens", "Clothing storage: walk-in closet", "Freezer", "Hangers", "Patio or balcony", "Dishes and silverware", "Trash compactor"]</t>
  </si>
  <si>
    <t>https://www.airbnb.com/rooms/54341976</t>
  </si>
  <si>
    <t>Condo in Hollywood Â· â˜…4.39 Â· 1 bedroom Â· 1 bed Â· 1 bath</t>
  </si>
  <si>
    <t xml:space="preserve">Welcome to The Mariner Suites located at Hollywood beach! &lt;br /&gt;This unique unit has been recently remodeled to make your stay with us memorable. The room has new plank flooring, flat screen T.V., air conditioning unit, updated showers, and all new furnishings. A full service kitchen is also available for your use, as well as a 4-place dining table. You can enjoy the pool and lounge area within premises, as well as numerous activities along the boardwalk just a few steps away.&lt;br /&gt;&lt;br /&gt;&lt;b&gt;The space&lt;/b&gt;&lt;br /&gt;Room:&lt;br /&gt;Our private room is 333 Square feet in size and includes one (1) king bed, full kitchenette and dining area. The room also offers a Roku TV, free Wi-Fi, an American coffee machine, a full freezer and fridge, closet with hangers, and beach towels. The bathroom has a shower, a hair dryer, some basic toiletries such as soap, shampoo, conditioner and body lotion.&lt;br /&gt;&lt;br /&gt;*We could set up champagne, balloons or flowers arrangements for the room for an extra fee.&lt;br /&gt;&lt;br </t>
  </si>
  <si>
    <t>https://a0.muscache.com/pictures/miso/Hosting-54341976/original/a621d64c-158d-4f05-baec-74e97d959000.jpeg</t>
  </si>
  <si>
    <t>["Toaster", "Dedicated workspace", "TV", "Long term stays allowed", "Drying rack for clothing", "Coffee maker", "Public or shared beach access \u2013 Beachfront", "Stove", "Shared pool", "Free parking on premises \u2013 1 space", "Iron", "Smart lock", "Private entrance", "Mini fridge", "Smoke alarm", "Security cameras on property", "Cooking basics", "Essentials", "City skyline view", "Wifi", "Paid parking off premises", "Self check-in", "Clothing storage", "Extra pillows and blankets", "Hot water", "Dining table", "Body soap", "Kitchen", "Microwave", "Shampoo", "Air conditioning", "Bed linens", "Shower gel", "Hangers", "Dishes and silverware"]</t>
  </si>
  <si>
    <t>https://www.airbnb.com/rooms/54190584</t>
  </si>
  <si>
    <t>Rental unit in Pompano Beach Â· â˜…4.97 Â· 1 bedroom Â· 2 beds Â· 1 bath</t>
  </si>
  <si>
    <t>Beach Bungalow:  Ground Floor 1 bedroom 1 bathroom with walk in shower, open floor plan kitchen with pull out sofa. Private Jacuzzi, Luxurious resort style pool. Pool is shared among some other units. Cable TV, Wifi included all comforts of home.  Only 1 block to beach.&lt;br /&gt;&lt;br /&gt;&lt;b&gt;The space&lt;/b&gt;&lt;br /&gt;The property is only a 10 minute walk to downtown Pompano Beach with a bunch of restaurants and shops near the beach.&lt;br /&gt;&lt;br /&gt;&lt;b&gt;Guest access&lt;/b&gt;&lt;br /&gt;Our guests will be able to access the resort style pool which is shared among the few units on property.</t>
  </si>
  <si>
    <t>https://a0.muscache.com/pictures/miso/Hosting-54190584/original/c8c0dc30-b40b-45d0-ac57-30476628275d.jpeg</t>
  </si>
  <si>
    <t>["Toaster", "Dedicated workspace", "Stainless steel electric stove", "Free washer \u2013 In building", "Heating", "Laundromat nearby", "TV", "Outdoor dining area", "Long term stays allowed", "Coffee maker", "Conditioner", "Ceiling fan", "Free driveway parking on premises \u2013 1 space", "Pets allowed", "Iron", "Pack \u2019n play/Travel crib - available upon request", "Beach essentials", "Oven", "AC - split type ductless system", "Private patio or balcony", "Courtyard view", "Fire extinguisher", "Outdoor kitchen", "Smoke alarm", "Refrigerator", "Luggage dropoff allowed", "Essentials", "Shared outdoor pool - available all year, open 24 hours, heated", "Garden view", "Wifi", "Keypad", "Carbon monoxide alarm", "Clothing storage", "Self check-in", "Extra pillows and blankets", "Hot water", "Dining table", "Body soap", "First aid kit", "Kitchen", "Free dryer \u2013 In building", "Private hot tub", "Shampoo", "Microwave", "Private BBQ grill: gas", "Single level home", "Outdoor furniture", "Bed linens", "Freezer", "Waterfront", "Beach access", "Hair dryer", "Hangers", "Outlet covers", "Dishes and silverware", "Wine glasses"]</t>
  </si>
  <si>
    <t>https://www.airbnb.com/rooms/54342341</t>
  </si>
  <si>
    <t>Welcome to The Mariner Suites located at Hollywood beach! This unique unit has been recently remodeled to make your stay with us memorable. The room has new plank flooring, flat screen T.V., air conditioning unit, updated showers, and all new furnishings. A full service kitchen is also available for your use, as well as a 4-place dining table. You can enjoy the pool and lounge area within premises, as well as numerous activities along the boardwalk just a few steps away.&lt;br /&gt;&lt;br /&gt;&lt;b&gt;The space&lt;/b&gt;&lt;br /&gt;Room:&lt;br /&gt;Our private room is 312 Square feet in size and includes two (2) queen beds, full kitchenette and dining area. The room also offers a Roku TV, free Wi-Fi, an American coffee machine, a full freezer and fridge, closet with hangers, and beach towels. The bathroom has a shower, a hair dryer, some basic toiletries such as soap, shampoo, conditioner and body lotion.&lt;br /&gt;&lt;br /&gt;*We could set up champagne, balloons or flowers arrangements for the room for an extra fee.&lt;br /&gt;&lt;br /&gt;&lt;b</t>
  </si>
  <si>
    <t>https://a0.muscache.com/pictures/miso/Hosting-54342341/original/e84ff86e-4854-489f-9472-a1ae05a6a946.jpeg</t>
  </si>
  <si>
    <t>["Toaster", "Dedicated workspace", "TV", "Long term stays allowed", "Drying rack for clothing", "Coffee maker", "Public or shared beach access \u2013 Beachfront", "Stove", "Shared pool", "Iron", "Smart lock", "Private entrance", "Courtyard view", "Mini fridge", "Smoke alarm", "Security cameras on property", "Cooking basics", "Essentials", "City skyline view", "Wifi", "Self check-in", "Clothing storage", "Extra pillows and blankets", "Hot water", "Dining table", "Body soap", "Kitchen", "Microwave", "Shampoo", "Air conditioning", "Bed linens", "Shower gel", "Hangers", "Dishes and silverware"]</t>
  </si>
  <si>
    <t>https://www.airbnb.com/rooms/54342725</t>
  </si>
  <si>
    <t>Relax with the whole family at this completely modern, private and peaceful home. Walking distance to the Deerfield Beach, pier, grocery stores, restaurants and shops!&lt;br /&gt;&lt;br /&gt;&lt;b&gt;The space&lt;/b&gt;&lt;br /&gt;INDOOR LIVING: There is a u-shape sofa to put your feet up and 70-inch Smart TV, 1G Ultra-fast speed Wi-Fi and streaming services.&lt;br /&gt;&lt;br /&gt;KITCHEN: Fully equipped with brand-new stainless-steel appliances, brand new cabinets and 5-person dining table.&lt;br /&gt;&lt;br /&gt;BEDROOMS: All three bedrooms including one master bedroom provided with the best queen size mattresses and the best soft white linens you will ever sleep on. All three bedrooms features panoramic windows with plenty of sunlight.&lt;br /&gt;&lt;br /&gt;OUTSIDE: There is a total privacy greenery surrounding the backyard, so you will have your own private oasis. By the outdoor dining area, you will be able to use our large gas barbecue and 10-person dining table. Tipping chairs at the other side of the backyard will give you relax, great conv</t>
  </si>
  <si>
    <t>https://a0.muscache.com/pictures/miso/Hosting-54342725/original/93b823da-02e6-4ec7-96d5-2bdb9bfdc92c.jpeg</t>
  </si>
  <si>
    <t>https://www.airbnb.com/users/show/440920139</t>
  </si>
  <si>
    <t>https://a0.muscache.com/im/pictures/user/30b63625-4a07-4480-a9a7-8b537a615e8d.jpg?aki_policy=profile_small</t>
  </si>
  <si>
    <t>https://a0.muscache.com/im/pictures/user/30b63625-4a07-4480-a9a7-8b537a615e8d.jpg?aki_policy=profile_x_medium</t>
  </si>
  <si>
    <t>["Toaster", "Dedicated workspace", "Hot water kettle", "Dishwasher", "Stainless steel oven", "Long term stays allowed", "Ceiling fan", "Free street parking", "Crib - always at the listing", "Iron", "Smart lock", "Beach essentials", "Central air conditioning", "Private entrance", "Coffee", "Fire extinguisher", "High chair - available upon request", "Safe", "Central heating", "TERRA PURE shampoo", "Room-darkening shades", "Smoke alarm", "Refrigerator", "Clothing storage: closet and dresser", "Security cameras on property", "Blender", "Cooking basics", "Essentials", "Private backyard \u2013 Fully fenced", "Luggage dropoff allowed", "Free washer \u2013 In unit", "Garden view", "Wifi", "Carbon monoxide alarm", "Self check-in", "Extra pillows and blankets", "Hot water", "Dining table", "Free dryer \u2013 In unit", "First aid kit", "Kitchen", "TERRA PURE body soap", "Barbecue utensils", "Public or shared beach access", "Microwave", "70\" HDTV with Amazon Prime Video, HBO Max, Hulu, Netflix", "Coffee maker: drip coffee maker", "Bed linens", "Freezer", "Shower gel", "Hair dryer", "Hangers", "Free driveway parking on premises \u2013 4 spaces", "Dishes and silverware", "Wine glasses"]</t>
  </si>
  <si>
    <t>https://www.airbnb.com/rooms/54191189</t>
  </si>
  <si>
    <t>Condo in Lauderdale-by-the-Sea Â· â˜…4.75 Â· 1 bedroom Â· 2 beds Â· 1 bath</t>
  </si>
  <si>
    <t>Lauderdale by the Sea.  1 bedroom, 1 bath ground floor&lt;br /&gt;condo. &lt;br /&gt;Jan 2022 renovated. &lt;br /&gt;King bed in bedroom. &lt;br /&gt;Queen pull out couch in livingroom sofa. &lt;br /&gt;&lt;br /&gt;Max. guests = 4&lt;br /&gt;7 night minimum&lt;br /&gt;&lt;br /&gt;Quiet Complex&lt;br /&gt;No car needed. Walk to groceries, pharmacy, dining and entertainment. &lt;br /&gt;&lt;br /&gt;4 min, couple blocks to beautiful beaches. &lt;br /&gt;&lt;br /&gt;Outdoor patio to enjoy.&lt;br /&gt;BBQ area&lt;br /&gt;&lt;br /&gt;Heated pool.</t>
  </si>
  <si>
    <t>Quiet and 100% walkable Lauderdale by the Sea.</t>
  </si>
  <si>
    <t>https://a0.muscache.com/pictures/miso/Hosting-54191189/original/78031776-1756-4349-a325-34cee5fee36c.jpeg</t>
  </si>
  <si>
    <t>https://www.airbnb.com/users/show/191567926</t>
  </si>
  <si>
    <t>Saint James City, FL</t>
  </si>
  <si>
    <t>https://a0.muscache.com/im/pictures/user/User-191567926/original/e6c7f1a4-6813-46e9-a8e6-d25136991753.jpeg?aki_policy=profile_small</t>
  </si>
  <si>
    <t>https://a0.muscache.com/im/pictures/user/User-191567926/original/e6c7f1a4-6813-46e9-a8e6-d25136991753.jpeg?aki_policy=profile_x_medium</t>
  </si>
  <si>
    <t>["Paid dryer \u2013 In building", "Toaster", "Stainless steel electric stove", "Laundromat nearby", "Outdoor dining area", "TV", "Dishwasher", "Stainless steel oven", "Conditioner", "Ceiling fan", "Bathtub", "Free parking on premises", "Iron", "Beach essentials", "Central air conditioning", "Private patio or balcony", "Fire extinguisher", "Central heating", "Safe", "Room-darkening shades", "Smoke alarm", "Refrigerator", "Blender", "Cooking basics", "Essentials", "Keypad", "Wifi", "Baking sheet", "Self check-in", "BBQ grill", "Extra pillows and blankets", "Cleaning products", "Dining table", "Paid washer \u2013 In building", "Body soap", "Board games", "Clothing storage: closet, wardrobe, and dresser", "Kitchen", "Barbecue utensils", "Public or shared beach access", "Shared pool - available all year, open 24 hours", "Shampoo", "Microwave", "Coffee maker: drip coffee maker", "Single level home", "Outdoor furniture", "Bed linens", "Freezer", "Hair dryer", "Hangers", "Dishes and silverware", "Wine glasses"]</t>
  </si>
  <si>
    <t>https://www.airbnb.com/rooms/54193694</t>
  </si>
  <si>
    <t>Rental unit in Fort Lauderdale Â· â˜…4.83 Â· 1 bedroom Â· 3 beds Â· 1 bath</t>
  </si>
  <si>
    <t>This Ocean and Intercostal View Apartment is fully renovated. It is located in Hilton Hotel within 5 min walking distance to the beach, restaurants, Galleria Mall and nightlife.&lt;br /&gt;It is so close to shops and restaurants that you might not need a car. &lt;br /&gt;Ft Lauderdale has a Free local and beach rides with circuit app. (only tip) &lt;br /&gt;It is also popular Lyft and Uber.&lt;br /&gt;&lt;br /&gt;&lt;b&gt;The space&lt;/b&gt;&lt;br /&gt;*Our unit has a perfect size for 4 people, but the unit has 2 queen size bed and a queen sofa bed.&lt;br /&gt;*Kitchen is equipped with dishwasher, microwave, 2 burner stove, toaster, refrigerator, dish soap, dishwasher pods and kitchen rags. &lt;br /&gt;*We provide clean unit at check in which includes all linens and towels, shampoo, conditioner, body wash, handwash, and toilet paper. Additional cleaning can be arranged through Hilton hotel for a fee. &lt;br /&gt;&lt;br /&gt;Condo Amenities:&lt;br /&gt;Coin laundry &lt;br /&gt;Pool &lt;br /&gt;Jacuzzi &lt;br /&gt;Gym&lt;br /&gt;Wifi&lt;br /&gt;water taxi stop (our apartment is adjacent to the</t>
  </si>
  <si>
    <t>https://a0.muscache.com/pictures/prohost-api/Hosting-54193694/original/a4b90765-4038-4212-b612-82438236a76b.jpeg</t>
  </si>
  <si>
    <t>https://www.airbnb.com/users/show/204856495</t>
  </si>
  <si>
    <t>https://a0.muscache.com/im/pictures/user/9bb4663a-8e60-46fd-92ba-cdca7a722a7f.jpg?aki_policy=profile_small</t>
  </si>
  <si>
    <t>https://a0.muscache.com/im/pictures/user/9bb4663a-8e60-46fd-92ba-cdca7a722a7f.jpg?aki_policy=profile_x_medium</t>
  </si>
  <si>
    <t>["Paid dryer \u2013 In building", "Toaster", "Dedicated workspace", "Backyard", "Laundromat nearby", "Dishwasher", "Long term stays allowed", "Drying rack for clothing", "Coffee maker", "Conditioner", "Children\u2019s dinnerware", "Free street parking", "Building staff", "Shared outdoor pool - available all year", "Iron", "Paid street parking off premises", "Central air conditioning", "Private entrance", "Private patio or balcony", "Window guards", "Cleaning available during stay", "Central heating", "Smoke alarm", "Room-darkening shades", "Refrigerator", "Luggage dropoff allowed", "Cooking basics", "Essentials", "Elevator", "Clothing storage: closet", "Wifi", "Shared hot tub - available all year, open specific hours", "Carbon monoxide alarm", "Self check-in", "Extra pillows and blankets", "Cleaning products", "Hot water", "Paid washer \u2013 In building", "Electric stove", "Body soap", "Dining table", "Kitchen", "Shared gym in building", "Shampoo", "Microwave", "Fire pit", "Ethernet connection", "Bed linens", "Paid valet parking on premises \u2013 2 spaces", "Sea view", "Waterfront", "Hair dryer", "Hangers", "Dishes and silverware", "Ocean view", "42\" TV with premium cable", "Wine glasses"]</t>
  </si>
  <si>
    <t>https://www.airbnb.com/rooms/54349842</t>
  </si>
  <si>
    <t>Home in Street Fort Lauderdale Â· â˜…5.0 Â· 4 bedrooms Â· 4 beds Â· 4.5 baths</t>
  </si>
  <si>
    <t xml:space="preserve">Prime spot waterfront luxury home. Walking distance from beach and restaurants. 4 mins walk to the beach, the pier, shopping and over 20 restaurants.&lt;br /&gt;&lt;br /&gt;Enjoy the safe and quiet neighborhood. At only 20mins from airport.&lt;br /&gt;Admired the magnificent boats in a Â«Â No wake zoneÂ Â» &lt;br /&gt;&lt;br /&gt;Modern style 100% renovated in 2021,This house is fully equipped with all new amenities.&lt;br /&gt;&lt;br /&gt;Take a dip under the sun in a newly renovated pool and spa.&lt;br /&gt;&lt;br /&gt;Make your family getaway unforgettable, with a perfect Florida lifestyle.&lt;br /&gt;&lt;br /&gt;&lt;b&gt;The space&lt;/b&gt;&lt;br /&gt;There is 3 bedrooms, 2 of them has a view on the pool and canal.&lt;br /&gt;The master bedroom has a king-size bed, the 2 others has queen size beds.&lt;br /&gt;&lt;br /&gt;&lt;b&gt;Guest access&lt;/b&gt;&lt;br /&gt;Itâ€™s easier to walk to the beach. We have special rolling dollys to bring everything you need. Parkings $ are also available at the beach.&lt;br /&gt;&lt;br /&gt;Even if the house is in a very quiet and safe environnement, There is at least 20 restaurants </t>
  </si>
  <si>
    <t>The house is in a quiet cartier. The house is very close to everything. You have access to beach,restaurants, bars, shopping, grocerie, at walking distance from home. Neigbors are very friendly but descreet.</t>
  </si>
  <si>
    <t>https://a0.muscache.com/pictures/f33407c8-d0a0-4767-a5fb-ff76a10caeb8.jpg</t>
  </si>
  <si>
    <t>https://www.airbnb.com/users/show/18965182</t>
  </si>
  <si>
    <t>Mirabel, Canada</t>
  </si>
  <si>
    <t>https://a0.muscache.com/im/pictures/user/f0a33ccc-e7c9-4f97-96ae-90614688d32b.jpg?aki_policy=profile_small</t>
  </si>
  <si>
    <t>https://a0.muscache.com/im/pictures/user/f0a33ccc-e7c9-4f97-96ae-90614688d32b.jpg?aki_policy=profile_x_medium</t>
  </si>
  <si>
    <t>Street Fort Lauderdale, Florida, United States</t>
  </si>
  <si>
    <t>["Toaster", "Dedicated workspace", "Hot water kettle", "Free washer \u2013 In building", "Outdoor dining area", "Dishwasher", "Bikes", "Hammock", "Long term stays allowed", "Drying rack for clothing", "Public or shared beach access \u2013 Beachfront", "Ceiling fan", "Private outdoor pool - available all year, open 24 hours", "Free street parking", "Lockbox", "Pool table", "Piano", "Outdoor shower", "Free parking on premises", "Ivory body soap", "Resort view", "Iron", "Beach essentials", "Boat slip", "Central air conditioning", "Private entrance", "Coffee", "Private patio or balcony", "Courtyard view", "Fire extinguisher", "Mini fridge", "Central heating", "Smoke alarm", "Room-darkening shades", "Blender", "Refrigerator", "Security cameras on property", "Cooking basics", "Essentials", "Sub Zero oven", "City skyline view", "Sub Zero stainless steel induction stove", "Wifi", "EV charger", "75\" HDTV with HBO Max, Netflix, Hulu, Fire TV, Amazon Prime Video", "Private backyard \u2013 Not fully fenced", "Carbon monoxide alarm", "Baking sheet", "Private outdoor kitchen", "Extra pillows and blankets", "Cleaning products", "Hot water", "BBQ grill", "Self check-in", "Board games", "First aid kit", "Kitchen", "Free dryer \u2013 In building", "Barbecue utensils", "Private hot tub", "Shampoo", "Microwave", "Coffee maker: drip coffee maker", "Fire pit", "Ethernet connection", "Outdoor furniture", "Bed linens", "Clothing storage: walk-in closet", "Freezer", "Canal view", "Shower gel", "Hair dryer", "Waterfront", "Hangers", "Crib", "Dishes and silverware", "Pool view", "Trash compactor", "Ivory conditioner", "Wine glasses", "B &amp; W Bluetooth sound system"]</t>
  </si>
  <si>
    <t>https://www.airbnb.com/rooms/54195020</t>
  </si>
  <si>
    <t>This special place is safe for LGBTQ + guests, is super convenient and close to everything, making it easy to plan your visit. All waking distance to everything the Drive offers, No need to drive you will love it,  hunters,alibi,drynk,the pub,gym,eagles, tulios,Rosieâ€™s,hamburger Maryâ€™s, court yard cafe,pride factory and many more</t>
  </si>
  <si>
    <t>https://a0.muscache.com/pictures/428096cf-16db-438a-8a3b-83dc4f6e7b3f.jpg</t>
  </si>
  <si>
    <t>https://www.airbnb.com/users/show/93040329</t>
  </si>
  <si>
    <t xml:space="preserve">spontaneous, friendly and respectful person, my house is your house enjoy a quality time and looking for a quality guest ! See you Soon </t>
  </si>
  <si>
    <t>https://a0.muscache.com/im/pictures/user/7a16e958-6f48-45fa-904c-7e4323061743.jpg?aki_policy=profile_small</t>
  </si>
  <si>
    <t>https://a0.muscache.com/im/pictures/user/7a16e958-6f48-45fa-904c-7e4323061743.jpg?aki_policy=profile_x_medium</t>
  </si>
  <si>
    <t>["HDTV", "Dedicated workspace", "Heating", "Outdoor dining area", "Washer", "Books and reading material", "Coffee maker", "Conditioner", "Bathtub", "Building staff", "Pets allowed", "Free parking on premises", "Iron", "Central air conditioning", "Private entrance", "Smoke alarm", "Refrigerator", "Cooking basics", "Essentials", "Clothing storage: closet", "Wifi", "Carbon monoxide alarm", "Self check-in", "BBQ grill", "Extra pillows and blankets", "Cleaning products", "Hot water", "Body soap", "Kitchen", "Shared patio or balcony", "Shampoo", "Bed linens", "Shared backyard \u2013 Fully fenced", "Shower gel", "Hair dryer", "Hangers", "Dishes and silverware"]</t>
  </si>
  <si>
    <t>https://www.airbnb.com/rooms/54354320</t>
  </si>
  <si>
    <t>Home in Wilton Manors Â· â˜…4.96 Â· 4 bedrooms Â· 5 beds Â· 2.5 baths</t>
  </si>
  <si>
    <t>Enjoy all that Wilton Manors and Fort Lauderdale have to offer!! Come and stay in this gorgeous home with brand new heated pool! The entire home has been stylishly renovated to accommodate your every comfort. Relax in the newly completed pool, nestled in a sunny and tropical backyard.&lt;br /&gt;This beautiful private retreat is within walking distance to restaurants, shops, bars and parks, and within a very short drive to the beach. &lt;br /&gt;This is a perfect gathering place for family and friends!&lt;br /&gt;&lt;br /&gt;&lt;b&gt;The space&lt;/b&gt;&lt;br /&gt;The property has four beautifully decorated bedrooms and two and half bathrooms. Two separte dining areas adjacent to a modern, complete and funcional kitchen. The space was carefully curated to give intimate gathering spaces throughout the property.  From reading nooks to luxurious couches, to outdoor living spaces, you'll have all you need to relax and recharge, and gather and laugh!&lt;br /&gt;&lt;br /&gt;&lt;b&gt;Guest access&lt;/b&gt;&lt;br /&gt;The entire property, yard and pool included, i</t>
  </si>
  <si>
    <t>The property is located at the border of the city of Wilton Manors and the city of Fort Lauderdale. We are located in a quiet, safe, family-friendly neighborhood with beautiful homes, schools, great shopping, dining, and beautiful parks. Minutes to the beaches, restaurants and shopping.</t>
  </si>
  <si>
    <t>https://a0.muscache.com/pictures/miso/Hosting-54354320/original/92c5f1fb-0963-416c-8a76-95679a68b6c0.jpeg</t>
  </si>
  <si>
    <t>https://www.airbnb.com/users/show/382059770</t>
  </si>
  <si>
    <t>https://a0.muscache.com/im/pictures/user/9f7b339e-b5d7-4f33-9577-fc988fb2dade.jpg?aki_policy=profile_small</t>
  </si>
  <si>
    <t>https://a0.muscache.com/im/pictures/user/9f7b339e-b5d7-4f33-9577-fc988fb2dade.jpg?aki_policy=profile_x_medium</t>
  </si>
  <si>
    <t>["Toaster", "Dedicated workspace", "Outdoor dining area", "TV", "Dishwasher", "Stainless steel oven", "Books and reading material", "Long term stays allowed", "Ceiling fan", "Stove", "Children\u2019s dinnerware", "Free street parking", "Crib - always at the listing", "Free parking on premises", "Iron", "Beach essentials", "Private entrance", "Coffee", "Private patio or balcony", "Fire extinguisher", "Central heating", "Smoke alarm", "Blender", "Refrigerator", "Cooking basics", "Essentials", "Dryer \u2013\u00a0In unit", "Free washer \u2013 In unit", "Keypad", "Wifi", "Game console", "Carbon monoxide alarm", "Baking sheet", "BBQ grill", "Dining table", "Cleaning products", "Hot water", "Self check-in", "Board games", "First aid kit", "Kitchen", "Barbecue utensils", "Private pool - available all year", "Pack \u2019n play/Travel crib - always at the listing", "Microwave", "Coffee maker: drip coffee maker", "Air conditioning", "Outdoor furniture", "Bed linens", "Clothing storage: walk-in closet", "Freezer", "Hair dryer", "Hangers", "Dishes and silverware", "Booster seat high chair", "Wine glasses", "Indoor fireplace"]</t>
  </si>
  <si>
    <t>https://www.airbnb.com/rooms/54195352</t>
  </si>
  <si>
    <t>Centrally located to beaches, shopping, dining, and nightlife, Bahama Breeze is sure to impress. Tropical decor and modern amenities. Spacious living areas that are great for entertaining or family fun. A fully stocked Chefs kitchen with top of the line appliances. 2 King bedrooms with en-suites. Queen with hallway full bath. Plenty of outdoor lounging and dining areas. Relax in the heated saltwater pool with the full sun, spectacular waterway views, brilliant sunsets, and tropical breezes.</t>
  </si>
  <si>
    <t>https://a0.muscache.com/pictures/prohost-api/Hosting-54195352/original/21c80eb7-4163-43dc-9e54-2426705fe6d4.jpeg</t>
  </si>
  <si>
    <t>["Toaster", "Dedicated workspace", "Hot water kettle", "Sub Zero refrigerator", "Outdoor dining area", "Dishwasher", "Wolfe stainless steel gas stove", "Wolfe stainless steel oven", "Long term stays allowed", "Drying rack for clothing", "Paya - travel size, enough to get you  started. conditioner", "Ceiling fan", "Clothing storage: walk-in closet, closet, and dresser", "Pocket wifi", "Bathtub", "Pets allowed", "70\" HDTV with Amazon Prime Video, Disney+, HBO Max, Hulu, Netflix, standard cable", "Free parking on premises", "Iron", "Smart lock", "Paya - travel size enough to get you started. body soap", "Beach essentials", "Central air conditioning", "Private entrance", "Coffee", "Private patio or balcony", "Courtyard view", "Fire extinguisher", "Central heating", "Smoke alarm", "Blender", "Private backyard \u2013 Fully fenced", "Luggage dropoff allowed", "High chair", "Essentials", "Cooking basics", "Free washer \u2013 In unit", "Wifi", "Kayak", "Carbon monoxide alarm", "Coffee maker: drip coffee maker, Keurig coffee machine", "Baking sheet", "Extra pillows and blankets", "Cleaning products", "Hot water", "Dining table", "BBQ grill", "Board games", "Private outdoor pool - heated", "Free dryer \u2013 In unit", "First aid kit", "Kitchen", "Barbecue utensils", "Pack \u2019n play/Travel crib - always at the listing", "Microwave", "Single level home", "Ethernet connection", "Outdoor furniture", "Bed linens", "Freezer", "Self check-in", "Canal view", "Shower gel", "Hair dryer", "Waterfront", "Paya - travel size, enough to get you  started. shampoo", "Hangers", "Sonos Bluetooth sound system", "Crib", "Dishes and silverware", "Wine glasses"]</t>
  </si>
  <si>
    <t>https://www.airbnb.com/rooms/54196288</t>
  </si>
  <si>
    <t>Bungalow in Pompano Beach Â· â˜…4.89 Â· 3 bedrooms Â· 3 beds Â· 2 baths</t>
  </si>
  <si>
    <t>The perfect getaway with your family and friends at this 3 bedroom 2 Bathroom Beach House just a few steps from the beach. This 1,1oo sq ft private beach house is equipped with a full size kitchen, spacious open format living room, and multiple private patios with private hot tub in the backyard surrounded by tropical landscaping to give you that relaxing feel. Free parking on property for 2 cars. This boutique beach house is not to be missed.&lt;br /&gt;&lt;br /&gt;&lt;b&gt;The space&lt;/b&gt;&lt;br /&gt;The property is only a 10 minute walk to downtown Pompano Beach with a bunch of restaurants and shops near the beach.</t>
  </si>
  <si>
    <t>https://a0.muscache.com/pictures/miso/Hosting-54196288/original/ab92aa7f-4ed3-46d3-8786-84cd3ffc9222.jpeg</t>
  </si>
  <si>
    <t>["Sun loungers", "Toaster", "Dedicated workspace", "Laundromat nearby", "Outdoor dining area", "TV", "Dishwasher", "Long term stays allowed", "Conditioner", "Ceiling fan", "Stove", "Bathtub", "Lockbox", "Pets allowed", "Free parking on premises", "Iron", "Pack \u2019n play/Travel crib - available upon request", "Central air conditioning", "Private patio or balcony", "Courtyard view", "Fire extinguisher", "Cleaning available during stay", "Central heating", "Smoke alarm", "Refrigerator", "Private backyard \u2013 Fully fenced", "Clothing storage: closet and dresser", "Luggage dropoff allowed", "Cooking basics", "Essentials", "Shared outdoor pool - available all year, open 24 hours, heated", "Free washer \u2013 In unit", "Garden view", "Wifi", "Carbon monoxide alarm", "Coffee maker: drip coffee maker, Keurig coffee machine", "Baking sheet", "Extra pillows and blankets", "Cleaning products", "Hot water", "Dining table", "BBQ grill", "Body soap", "Self check-in", "Free dryer \u2013 In unit", "First aid kit", "Kitchen", "Barbecue utensils", "Private hot tub", "Shampoo", "Microwave", "Single level home", "Fire pit", "Outdoor furniture", "Bed linens", "Freezer", "Waterfront", "Beach access", "Hair dryer", "Hangers", "Crib", "Dishes and silverware", "Pool view", "Stainless steel single oven", "Wine glasses"]</t>
  </si>
  <si>
    <t>https://www.airbnb.com/rooms/54355542</t>
  </si>
  <si>
    <t>Newly renovated condo.  This little gem is close to 17th Street, the airport (10mins), Las Olas, shops, Fort Lauderdale beach, and several great restaurants...all while being tucked away, feeling very private.  This unit has everything you need to feel at home, away from home.  &lt;br /&gt;&lt;br /&gt;AVAILABLE TO USE DURING YOUR STAY:&lt;br /&gt;- 1 x assigned parking space &lt;br /&gt;- 2 x beach chairs&lt;br /&gt;- 1 x cooler&lt;br /&gt;- 1 x umbrella &lt;br /&gt;- 1 x beach volleyball (AVP official)&lt;br /&gt;&lt;br /&gt;&lt;b&gt;The space&lt;/b&gt;&lt;br /&gt;This open concept space is perfect for two gests. King size bed, a comfortable living room and extra large counter for meals.   Lots to use in the kitchen.  So, if you feel like cooking during your stay, go right ahead.&lt;br /&gt;&lt;br /&gt;&lt;b&gt;Guest access&lt;/b&gt;&lt;br /&gt;The entire unit.  The pool is shared with the community.</t>
  </si>
  <si>
    <t>https://a0.muscache.com/pictures/921cb904-3c0a-40c4-9484-576321acd4d2.jpg</t>
  </si>
  <si>
    <t>https://www.airbnb.com/users/show/9102182</t>
  </si>
  <si>
    <t>Lua</t>
  </si>
  <si>
    <t xml:space="preserve">Hi there!  I have lived in Florida for a few years now.  Looking forward to hosting you here.  </t>
  </si>
  <si>
    <t>https://a0.muscache.com/im/pictures/user/21c11bb3-e7dd-44ea-a6f9-d049123bcad4.jpg?aki_policy=profile_small</t>
  </si>
  <si>
    <t>https://a0.muscache.com/im/pictures/user/21c11bb3-e7dd-44ea-a6f9-d049123bcad4.jpg?aki_policy=profile_x_medium</t>
  </si>
  <si>
    <t>["Toaster", "Dedicated workspace", "Hot water kettle", "Laundromat nearby", "Outdoor dining area", "Dishwasher", "Washer", "Long term stays allowed", "Conditioner", "Stove", "Shared pool", "Free street parking", "Free driveway parking on premises \u2013 1 space", "Iron", "51\" TV with Hulu, Netflix, Amazon Prime Video", "Oven", "Private entrance", "Coffee", "Central heating", "Smoke alarm", "Blender", "Refrigerator", "Cooking basics", "Essentials", "Keypad", "Wifi", "Baking sheet", "Self check-in", "BBQ grill", "Extra pillows and blankets", "Cleaning products", "Hot water", "Free dryer \u2013 In unit", "Kitchen", "Shampoo", "Microwave", "Single level home", "Air conditioning", "Outdoor furniture", "Bed linens", "Freezer", "Shower gel", "Hair dryer", "Hangers", "Dishes and silverware", "Coffee maker: Keurig coffee machine", "Wine glasses"]</t>
  </si>
  <si>
    <t>https://www.airbnb.com/rooms/54197090</t>
  </si>
  <si>
    <t xml:space="preserve">Your 1 bedroom/1 bath suite includes access to a fenced-in private pool which is hidden from prying eyes.  Your suite (private room) is walking distance to Wilton Drive and 1 mile from grocery stores and neighborhood restaurants. You'll be approximately 3 miles from the Ft. Lauderdale beach, 7 miles from Ft Lauderdale airport and minutes from downtown Las Olas.  Book now and let your vacation begin!&lt;br /&gt;&lt;br /&gt;&lt;b&gt;The space&lt;/b&gt;&lt;br /&gt;Your 1 bedroom/1 bath suite is a sanctuary within a city.  The suite has its own private entrance and does not share any indoor space with the 2nd available suite. For extra privacy, contact us to reserve both suites at a discount.  We are party friendly and we look forward to hosting you and your events.   We are listed as superhosts for our GA Airbnb and look forward to serving you with the same superior quality in FL as well.&lt;br /&gt;The space is a house. Your suite is very private, safe and classy. Decorated in a lovely coral hue. Attention to every detail </t>
  </si>
  <si>
    <t>Walking distance to Wilton Dr. Residential area.</t>
  </si>
  <si>
    <t>https://a0.muscache.com/pictures/miso/Hosting-54197090/original/1fd7eebe-b507-4238-a532-0d8a85962b56.jpeg</t>
  </si>
  <si>
    <t>https://www.airbnb.com/users/show/116262340</t>
  </si>
  <si>
    <t>I am a mom, wife, sister, aunt, great aunt...
I love exercising in the morning. My profession is healthcare (resp. therapist)
Love traveling to warm places and I love trying exotic foods.
I try to take 2-3 vacations a year.
We love our home in Wilton Manors and I love sharing it with others.</t>
  </si>
  <si>
    <t>https://a0.muscache.com/im/pictures/user/254c016a-8d41-4a64-80f9-0ce8bf75620d.jpg?aki_policy=profile_small</t>
  </si>
  <si>
    <t>https://a0.muscache.com/im/pictures/user/254c016a-8d41-4a64-80f9-0ce8bf75620d.jpg?aki_policy=profile_x_medium</t>
  </si>
  <si>
    <t>["Dedicated workspace", "Heating", "Laundromat nearby", "Outdoor dining area", "Conditioner", "Ceiling fan", "Clothing storage: walk-in closet and closet", "Free parking on premises", "Lock on bedroom door", "Iron", "Beach essentials", "Private entrance", "Fire extinguisher", "Mini fridge", "Smoke alarm", "37\" HDTV with standard cable", "Room-darkening shades", "Private backyard \u2013 Fully fenced", "Security cameras on property", "Essentials", "Keypad", "Wifi", "Self check-in", "Smoking allowed", "BBQ grill", "Extra pillows and blankets", "Hot water", "Body soap", "Shared pool - available all year", "Shared patio or balcony", "Shampoo", "Microwave", "Single level home", "Outdoor furniture", "Bed linens", "Hair dryer", "Hangers", "Paid parking on premises", "Portable air conditioning"]</t>
  </si>
  <si>
    <t>https://www.airbnb.com/rooms/54356751</t>
  </si>
  <si>
    <t>Condo in Hollywood Â· â˜…4.92 Â· 1 bedroom Â· 1 bed Â· 1.5 baths</t>
  </si>
  <si>
    <t>Our lovely 1bedroom/1.5 bathroom apartment is perfect for you either you go with a friend to have a great time or you are going to have a relaxing holiday with your special someone our place is perfect for you. From the balconies, youÂ´ll have amazing views of the Intracoastal waterway that honestly, will take your breath awayâ€¦ Our apartment is so comfy and lightful that you won't miss home.&lt;br /&gt;&lt;br /&gt;&lt;b&gt;The space&lt;/b&gt;&lt;br /&gt;As you walk in you will be delighted by the unparalleled Intracoastal and City Views . This gorgeous Condo has floor to ceiling windows and a huge balcony with outdoor furniture ideal for your morning coffee or a glass of wine while contemplating the astonishing views from every side you look. To complete the amazingness , this stylish and elegant retreat is decorated in soft earth tones accented with modern furnishings. Wall-mounted LED â€œsmartâ€ televisions anchor open floor-plan living area finished with atmospheric lighting and contemporary European designer furnit</t>
  </si>
  <si>
    <t>https://a0.muscache.com/pictures/prohost-api/Hosting-54356751/original/92376800-e0ed-4481-8109-ae37747a3b44.jpeg</t>
  </si>
  <si>
    <t>["Toaster", "Dedicated workspace", "Dishwasher", "Shared hot tub - available all year", "Long term stays allowed", "Coffee maker", "Stove", "Pool", "Bathtub", "Building staff", "Gym", "Iron", "Beach essentials", "Oven", "Cleaning available during stay", "Safe", "Smoke alarm", "Room-darkening shades", "Refrigerator", "Luggage dropoff allowed", "Cooking basics", "Essentials", "Elevator", "Free washer \u2013 In unit", "Wifi", "Self check-in", "Dining table", "Cleaning products", "Hot water", "Kitchen", "Dryer", "Public or shared beach access", "Microwave", "Single level home", "Air conditioning", "Outdoor furniture", "Bed linens", "Clothing storage: walk-in closet", "Freezer", "Waterfront", "Hair dryer", "Hangers", "Paid parking on premises", "Patio or balcony", "Dishes and silverware", "TV with standard cable"]</t>
  </si>
  <si>
    <t>https://www.airbnb.com/rooms/54197586</t>
  </si>
  <si>
    <t>Casa Maria's waterfront location includes a heated pool, outdoor grilling and dining provide our guests with the ultimate vacation experience. Light and bright sunroom with daybed and additional breakfast room add to the special ambiance at Casa Maria.&lt;br /&gt;&lt;br /&gt;&lt;b&gt;The space&lt;/b&gt;&lt;br /&gt;OUTDOOR SPACE:&lt;br /&gt;- Large, private heated swimming pool and outdoor patio with loungers. &lt;br /&gt;-The patio has a stainless steel BBQ grill that uses propane and an outdoor dining area&lt;br /&gt;(Propane tanks are available upon request for a $40 charge)&lt;br /&gt; &lt;br /&gt;LIVING AREA:&lt;br /&gt;- Formal dining room seats up to 8&lt;br /&gt;- Queen Sofa bed in the living room&lt;br /&gt;- Couch with a large smart TV. &lt;br /&gt; &lt;br /&gt;KITCHEN: Fully stocked chefâ€™s Cafe appliances. There is a coffee machine, tea kettle, toaster, blender, Ice maker, cookware, glassware, dishwasher, refrigerator with filtered water dispenser, ice maker, freezer, and microwave. &lt;br /&gt; &lt;br /&gt;BEDROOMS: (3)&lt;br /&gt;Casa Maria sleeps 6 guests in comfortable beds. Th</t>
  </si>
  <si>
    <t>https://a0.muscache.com/pictures/prohost-api/Hosting-54197586/original/73d8fd6e-fbf0-4507-b8b6-6e9fdd8419d6.jpeg</t>
  </si>
  <si>
    <t>["Pack \u2019n play/Travel crib", "Dedicated workspace", "Heating", "Dishwasher", "Washer", "Coffee maker", "Stove", "Bathtub", "Pets allowed", "Free parking on premises", "Smart lock", "Oven", "Private entrance", "Fire extinguisher", "Smoke alarm", "Refrigerator", "High chair", "Essentials", "Cooking basics", "Wifi", "Private pool", "Carbon monoxide alarm", "Self check-in", "Kitchen", "Dryer", "Microwave", "Air conditioning", "Bed linens", "Waterfront", "Hair dryer", "Hangers", "Patio or balcony", "TV with standard cable"]</t>
  </si>
  <si>
    <t>https://www.airbnb.com/rooms/54358790</t>
  </si>
  <si>
    <t>Home in Oakland Park Â· â˜…5.0 Â· 2 bedrooms Â· 2 beds Â· 1 bath</t>
  </si>
  <si>
    <t>Quiet, private home w/ full bath next to rooms.&lt;br /&gt;Access to guest bedroom and bathroom, office/den with bed, living room, kitchen,  screened-in patio, backyard with pool (be mindful itâ€™s not heated), and hot tub (please inquire as itâ€™s not always ready).  Bedroom 1 is a queen bed. Bedroom 2 is a trundle that sleeps as either a Twin or pulls out to a King - your choice! &lt;br /&gt;&lt;br /&gt;Less than 5 minute drive/Uber to Wilton Manors, 15 min to Ft. Laud. Beach, 15 min downtown. Home is LGBTQ+ friendly.&lt;br /&gt;&lt;br /&gt;&lt;b&gt;The space&lt;/b&gt;&lt;br /&gt;Please note that you will NOT have access to the master bedroom. This is closed off since we live in the home when not renting. You will have access to guest bedroom and bathroom, office/den, living room, kitchen,  screened-in patio, backyard with pool, and hot tub (please inquire as itâ€™s not always ready).  Bedroom 1 is a queen bed. Bedroom 2 is a trundle that sleeps as either a Twin or pulls out to a King - your choice&lt;br /&gt;&lt;br /&gt;&lt;b&gt;Guest access&lt;/b&gt;&lt;br /&gt;Pl</t>
  </si>
  <si>
    <t>https://a0.muscache.com/pictures/5d1adf62-ff2c-4feb-9d7d-49504e6af89a.jpg</t>
  </si>
  <si>
    <t>["Dedicated workspace", "Heating", "Outdoor dining area", "BBQ grill: gas", "Dishwasher", "70\" HDTV with Amazon Prime Video, Disney+, Hulu, Netflix", "Washer", "Stainless steel oven", "Conditioner", "Ceiling fan", "Bathtub", "Free parking on premises", "Iron", "Beach essentials", "Central air conditioning", "Coffee", "Fire extinguisher", "Smoke alarm", "Refrigerator", "Clothing storage: closet and dresser", "Security cameras on property", "Cooking basics", "Essentials", "Keypad", "Wifi", "Carbon monoxide alarm", "Coffee maker: drip coffee maker, Keurig coffee machine", "Self check-in", "Dining table", "Hot water", "Electric stove", "Body soap", "First aid kit", "Kitchen", "Dryer", "Private hot tub", "Shampoo", "Microwave", "Single level home", "Fire pit", "Outdoor furniture", "Bed linens", "Shower gel", "Hair dryer", "Hangers", "Patio or balcony", "Dishes and silverware", "Private outdoor pool - available all year, open 24 hours, saltwater"]</t>
  </si>
  <si>
    <t>https://www.airbnb.com/rooms/54205565</t>
  </si>
  <si>
    <t>Home in Fort Lauderdale Â· â˜…5.0 Â· 7 bedrooms Â· 8 beds Â· 7 baths</t>
  </si>
  <si>
    <t>Indulge in the exquisite experience of beachfront living at this exclusive home, mere steps away from the renowned white sandy beaches of Fort Lauderdale. With its contemporary design, this residence offers breathtaking panoramic vistas of the Atlantic Ocean&lt;br /&gt;&lt;br /&gt;Nestled along a secluded stretch of beach, this remarkable property is located near Hugh Taylor Birch State Park, Las Olas, and excellent restaurants. Savor the tranquility from the first light of sunrise to the mesmerizing hues of sunset.</t>
  </si>
  <si>
    <t>Located in the exclusive residential area.</t>
  </si>
  <si>
    <t>https://a0.muscache.com/pictures/miso/Hosting-54205565/original/fca233f8-d292-4d7f-83c7-0b473b35b2c0.jpeg</t>
  </si>
  <si>
    <t>https://www.airbnb.com/users/show/432707609</t>
  </si>
  <si>
    <t>https://a0.muscache.com/im/pictures/user/37407a0f-222b-40f9-888b-378bfe30fd22.jpg?aki_policy=profile_small</t>
  </si>
  <si>
    <t>https://a0.muscache.com/im/pictures/user/37407a0f-222b-40f9-888b-378bfe30fd22.jpg?aki_policy=profile_x_medium</t>
  </si>
  <si>
    <t>["Wolf  stainless steel oven", "Toaster", "Dedicated workspace", "Outdoor dining area", "TV", "Sub-Zero refrigerator", "Dishwasher", "Bikes", "Washer", "Books and reading material", "Public or shared beach access \u2013 Beachfront", "Conditioner", "Ceiling fan", "Clothing storage: walk-in closet, closet, and dresser", "Bathtub", "Pets allowed", "Free parking on premises", "Iron", "Smart lock", "Beach essentials", "Central air conditioning", "Private entrance", "Coffee", "Private patio or balcony", "Fire extinguisher", "Mini fridge", "Central heating", "Smoke alarm", "Room-darkening shades", "Blender", "Private backyard \u2013 Fully fenced", "Luggage dropoff allowed", "Security cameras on property", "Private outdoor pool - available all year, open 24 hours, heated, infinity", "Cooking basics", "Essentials", "Elevator", "Wifi", "Wolf stainless steel stove", "Carbon monoxide alarm", "Baking sheet", "Private outdoor kitchen", "Extra pillows and blankets", "Cleaning products", "Hot water", "Indoor fireplace: gas", "BBQ grill", "Body soap", "Self check-in", "Free dryer \u2013 In unit", "First aid kit", "Kitchen", "Beach view", "Barbecue utensils", "Shampoo", "Pack \u2019n play/Travel crib - always at the listing", "Microwave", "Coffee maker: drip coffee maker", "Ethernet connection", "Outdoor furniture", "Bed linens", "Freezer", "Waterfront", "Hair dryer", "Hangers", "Sonos Bluetooth sound system", "Dishes and silverware", "Ocean view", "Pool view", "Trash compactor", "Wine glasses", "Bidet"]</t>
  </si>
  <si>
    <t>https://www.airbnb.com/rooms/54363940</t>
  </si>
  <si>
    <t>Cozy, well-appointed second floor unit with ocean views and overlooking the Historic Hillsboro Lighthouse.  Quiet, upscale neighborhood for walks and key access to private beach entrance a short walk from the unit.   Swim in the heated pool, fish off the dock or BBQ and picnic while watching the procession of boats coming and going through the inlet.   Walking distance to a few neighborhood restaurants, a park and marina.  Best value for paradise.  You will never want to leave.</t>
  </si>
  <si>
    <t>Quiet neighborhood east of A1A - Hillsboro Shores.  Upscale homes.  Great for walks or bike rides.   Short walk to a public park,  private beach access, small italian restaurant,  Asian take-out,  Bistro and convenience store w/deli.  Walking distances to an operating marina for deep sea fishing.</t>
  </si>
  <si>
    <t>https://a0.muscache.com/pictures/miso/Hosting-54363940/original/5969211b-7bff-42a2-9441-e0a414f31360.jpeg</t>
  </si>
  <si>
    <t>["Cooking basics", "Free parking on premises", "Air conditioning", "Wifi", "TV", "Host greets you", "BBQ grill", "Dishes and silverware", "Fire extinguisher", "Ocean view", "Pool view", "Pool", "Smoke alarm", "Kitchen"]</t>
  </si>
  <si>
    <t>https://www.airbnb.com/rooms/54364981</t>
  </si>
  <si>
    <t>Home in Fort Lauderdale Â· â˜…4.92 Â· 4 bedrooms Â· 6 beds Â· 3 baths</t>
  </si>
  <si>
    <t>Quiet Home minutes from the airport and all the fun of downtown Las Olas. Fish off your own dock or just hang out and watch the sunset. Room for the entire family. Smart TV in every bedroom and in living room. This is a family home in a residential area. QUIET TIME IS STRICTLY ENFORCED. 10 PM. THIS IS A FAMILY HOME IN A RESIDENTAL AREA. NOT A PARTY HOME&lt;br /&gt;&lt;br /&gt;Pack and play on-premises.</t>
  </si>
  <si>
    <t>https://a0.muscache.com/pictures/miso/Hosting-54364981/original/4cff9b2c-216e-449f-b627-38bf01f8d437.jpeg</t>
  </si>
  <si>
    <t>https://www.airbnb.com/users/show/166627273</t>
  </si>
  <si>
    <t>Len</t>
  </si>
  <si>
    <t>Egg Harbor Township, NJ</t>
  </si>
  <si>
    <t xml:space="preserve">We are family from New Jersey that own two lots in breezy pines one  we offer to our guest and sometimes we stay next-door. 
We also have the Ft Lauderdale house we enjoy with friends and family. 
</t>
  </si>
  <si>
    <t>https://a0.muscache.com/im/pictures/user/4006e1f9-4b77-4fb9-8264-6176206e9f60.jpg?aki_policy=profile_small</t>
  </si>
  <si>
    <t>https://a0.muscache.com/im/pictures/user/4006e1f9-4b77-4fb9-8264-6176206e9f60.jpg?aki_policy=profile_x_medium</t>
  </si>
  <si>
    <t>["Toaster", "Pack \u2019n play/Travel crib", "Dedicated workspace", "Stainless steel electric stove", "Laundromat nearby", "Outdoor dining area", "Dishwasher", "Stainless steel oven", "Books and reading material", "Long term stays allowed", "Conditioner", "Ceiling fan", "Children\u2019s dinnerware", "Bathtub", "Outdoor shower", "Free parking on premises", "Iron", "Portable fans", "Beach essentials", "Boat slip", "Central air conditioning", "Bluetooth sound system", "Coffee", "Private entrance", "HDTV with standard cable, Netflix, Roku", "Private patio or balcony", "Fire extinguisher", "Central heating", "Smoke alarm", "Room-darkening shades", "Children\u2019s books and toys for ages 0-2 years old, 2-5 years old, and 5-10 years old", "Refrigerator", "Blender", "Clothing storage: closet and dresser", "Security cameras on property", "Private backyard \u2013 Fully fenced", "High chair", "Essentials", "Cooking basics", "Free washer \u2013 In unit", "Keypad", "Wifi", "Kayak", "Carbon monoxide alarm", "Coffee maker: drip coffee maker, Keurig coffee machine", "Baking sheet", "Extra pillows and blankets", "Cleaning products", "Hot water", "Dining table", "BBQ grill", "Body soap", "Board games", "Free dryer \u2013 In unit", "First aid kit", "Kitchen", "Barbecue utensils", "Shampoo", "Microwave", "Single level home", "Ethernet connection", "Outdoor furniture", "Bed linens", "Freezer", "Self check-in", "Canal view", "Shower gel", "Hair dryer", "Waterfront", "Hangers", "Dishes and silverware", "Wine glasses"]</t>
  </si>
  <si>
    <t>https://www.airbnb.com/rooms/54207646</t>
  </si>
  <si>
    <t>Basic little house with a small fenced yard on a narrow &amp; quiet back alley.&lt;br /&gt;central location, few minutes from the beach, downtown hollywood, shops, restaurants, golfs, casinos..&lt;br /&gt;&lt;br /&gt;&lt;b&gt;The space&lt;/b&gt;&lt;br /&gt;extra small house with a small kitchen, dining and living area.&lt;br /&gt;1 bedroom with 2 full size beds&lt;br /&gt;1 extra small bedroom with a day bed &amp; a trundle</t>
  </si>
  <si>
    <t>https://a0.muscache.com/pictures/miso/Hosting-54207646/original/5e4dd59f-3bfa-4808-88d4-6b00fcb34e6a.jpeg</t>
  </si>
  <si>
    <t>https://www.airbnb.com/users/show/439528508</t>
  </si>
  <si>
    <t xml:space="preserve">Our goal is to provide affordable comfortable standard accommodations to travelers and corporations. </t>
  </si>
  <si>
    <t>https://a0.muscache.com/im/pictures/user/508c45ba-507f-466a-9e9f-9093cc66742f.jpg?aki_policy=profile_small</t>
  </si>
  <si>
    <t>https://a0.muscache.com/im/pictures/user/508c45ba-507f-466a-9e9f-9093cc66742f.jpg?aki_policy=profile_x_medium</t>
  </si>
  <si>
    <t>["Free parking on premises", "Air conditioning", "Dedicated workspace", "Wifi", "Keypad", "Outdoor dining area", "TV", "Self check-in", "Washer", "Fire extinguisher", "Smoke alarm", "Kitchen", "Security cameras on property"]</t>
  </si>
  <si>
    <t>https://www.airbnb.com/rooms/54365186</t>
  </si>
  <si>
    <t>Escape to paradise in our 1/1 fully appointed oceanfront sanctuary.   Watch the sunrise over the Historic Hillsboro Lighthouse, take walks on the quiet neighborhood beach with private key access,  float in the heated pool, bbq and picnic or cast a fishing line off the dock while watching the parade of boats.  Walking distance to a few neighborhood restaurants, a marina and a park.   Don't miss out on all this for the best value around!</t>
  </si>
  <si>
    <t>https://a0.muscache.com/pictures/miso/Hosting-54365186/original/b406182f-2336-4ccc-9f4a-25ee13855312.jpeg</t>
  </si>
  <si>
    <t>["Outdoor shower", "Cooking basics", "Free parking on premises", "Air conditioning", "Wifi", "Outdoor dining area", "Shared outdoor pool - available all year, heated", "TV", "Host greets you", "BBQ grill", "Ocean view", "Smoke alarm", "Kitchen"]</t>
  </si>
  <si>
    <t>https://www.airbnb.com/rooms/54365769</t>
  </si>
  <si>
    <t>Villa in Hollywood Â· â˜…4.40 Â· 5 bedrooms Â· 11 beds Â· 5 baths</t>
  </si>
  <si>
    <t>Breakdown of sleeping:&lt;br /&gt;1. Master bedroom has a king bed, with a connected room with two twin beds - the master has a full bathroom. &lt;br /&gt;2. Second room queen bed and two twins - full bathroom&lt;br /&gt;3. Third room king size bed. - full bathroom &lt;br /&gt;4. Forth room two queen beds. - full bathroom &lt;br /&gt;5. Fifth room two twin beds. - full bathroom&lt;br /&gt;Plus the second floor has an open space with 2 full beds</t>
  </si>
  <si>
    <t>Located in the lovely neighborhood of Emeralds Hills in Hollywood, this Villa is just a 10 minute drive from the beaches and 10 minutes from shopping malls, 15 minute drive from Aventura and Bal Harbour and a short 5 minutes from the Famous Hard Rock Cafe and Casino. It will take you 19 min drive to go to Fort Lauderdale International Airport and 30 min to Miami International Airport.</t>
  </si>
  <si>
    <t>https://a0.muscache.com/pictures/prohost-api/Hosting-54365769/original/79692fc4-bf9a-4ba9-9c47-bcb017e4e4a3.jpeg</t>
  </si>
  <si>
    <t>["Toaster", "Pack \u2019n play/Travel crib", "Dedicated workspace", "TV", "Dishwasher", "Washer", "Coffee maker", "Stove", "Free parking on premises", "Iron", "Oven", "Central air conditioning", "Smoke alarm", "Blender", "Refrigerator", "Essentials", "Wifi", "Private pool", "BBQ grill", "Dining table", "Cleaning products", "Kitchen", "Microwave", "Shampoo", "Bed linens", "Hair dryer", "Hangers", "Patio or balcony", "Dishes and silverware"]</t>
  </si>
  <si>
    <t>https://www.airbnb.com/rooms/54368081</t>
  </si>
  <si>
    <t>Villa in Deerfield Beach Â· â˜…4.85 Â· 6 bedrooms Â· 8 beds Â· 2 baths</t>
  </si>
  <si>
    <t xml:space="preserve">Come unwind in this amazing Waterfront Villa with incredible views and 100 ft of deck to fish and paddleboard. Enjoy an oversized backyard that includes a Heated Pool and covered lounge area. Newly renovated kitchen and Bathrooms. Spacious Living Room with Pool Table and a Fireplace to relax with the family. 1 mile to the beach. Water views from Master bedroom. Game Room with Foosball, basketball and other games. Tempur-Pedic Mattresses and modern new furniture.&lt;br /&gt;We have many homes within a 5 min&lt;br /&gt;&lt;br /&gt;&lt;b&gt;The space&lt;/b&gt;&lt;br /&gt;HEATED POOL INCLUDED IN THE PRICE!&lt;br /&gt;&lt;br /&gt;The prominent Benjo Interior Design Firm professionally designs the luxurious home to provide a comfortable getaway to all visitors for a perfect stay. Its contemporary setting and outstanding facilities will offer the levels of relaxation and convenience you are looking for in a vacation home.&lt;br /&gt; &lt;br /&gt;The inviting indoors offers a mix of modern amenities and beautiful furnishing enriched by an abundance of </t>
  </si>
  <si>
    <t>https://a0.muscache.com/pictures/miso/Hosting-54368081/original/ebed5330-4a03-4e8e-b5ef-835fb60fffb4.jpeg</t>
  </si>
  <si>
    <t>["Toaster", "Dedicated workspace", "Backyard", "TV", "Dishwasher", "Bay view", "Long term stays allowed", "Conditioner", "Stove", "Baby safety gates", "Bathtub", "Pool table", "Indoor fireplace: electric", "Crib - always at the listing", "Pets allowed", "Iron", "Oven", "Central air conditioning", "Coffee maker: drip coffee maker, pour-over coffee", "Central heating", "Smoke alarm", "Room-darkening shades", "Security cameras on property", "High chair", "Essentials", "Cooking basics", "Free washer", "Wifi", "Private pool", "Keypad", "Carbon monoxide alarm", "Self check-in", "BBQ grill", "Extra pillows and blankets", "Cleaning products", "Hot water", "Body soap", "Board games", "Kitchen", "Pack \u2019n play/Travel crib - always at the listing", "Shampoo", "Microwave", "Fire pit", "Ethernet connection", "Bed linens", "Freezer", "Hair dryer", "Hangers", "Free driveway parking on premises \u2013 4 spaces", "Dishes and silverware", "Wine glasses", "Free dryer"]</t>
  </si>
  <si>
    <t>https://www.airbnb.com/rooms/54210723</t>
  </si>
  <si>
    <t>Condo in Hollywood Â· â˜…4.96 Â· 3 bedrooms Â· 3 beds Â· 2 baths</t>
  </si>
  <si>
    <t>THIS STYLISH PLACE TO STAY IS PERFECT FOR GROUP TRIPS AND FAMILY WITH KIDS. BALCONY WITH OCEAN &amp; INTERCOASTAL VIEWS, DIRECT BEACH ACCESS. FULLY FURNISHED IN MODERN STYLE, PORCELAIN FLOORS, GLOSS WHITE KITCHEN CABINETS WITH GRANITE COUNTERS &amp; STAINLESS STEEL APPLIANCES &amp; HIGH-SPEED INTERNET. RESORT-STYLE LUXURY AMENITIES: HEATED POOL, FITNESS CENTER, GAME ROOM. NEXT TO HYDE BEACH RESORT, STEPS FROM DIPLOMAT RESORT &amp; SPA, famous Hollywood Beach Broadwalk, Aventura Mall, Gulfstream Casino &amp; FLL.&lt;br /&gt;&lt;br /&gt;&lt;b&gt;The space&lt;/b&gt;&lt;br /&gt;The Third bedroom has an artificial sunrise and sunset window.&lt;br /&gt;All bedrooms have blackout curtains&lt;br /&gt;If during the day you feel the need to block out the sunlight, you can easily do that by drawing the curtains.&lt;br /&gt;&lt;br /&gt;&lt;b&gt;Guest access&lt;/b&gt;&lt;br /&gt;Once you book we will send you a letter with very simple steps to follow on how to check in, please remember: This is a vacation rental property not hotel operated. There is no daily cleaning UNLESS Otherwise Requ</t>
  </si>
  <si>
    <t>LOCATED IN THE HEART OF HOLLYWOOD BEACH*NEXT TO HYDE BEACH RESORT &amp; STEPS FROM FAMOUS DIPLOMAT RESORT&amp;SPA*CLOSE TO EVERYTHING: GROCERY STORES, SHOPS, RESTAURANTS, BUS STOPS*MINUTES TO HOLLYWOOD BOARDWALK*PERFECT FOR GROUP TRAVELERS &amp; FAMILIES WITH KIDS*AMAZING CONDO</t>
  </si>
  <si>
    <t>https://a0.muscache.com/pictures/miso/Hosting-54210723/original/25abd8f7-cf72-46c7-a0a4-bb292e6e096f.jpeg</t>
  </si>
  <si>
    <t>https://www.airbnb.com/users/show/381353484</t>
  </si>
  <si>
    <t>https://a0.muscache.com/im/pictures/user/5c526a66-5aa4-47fc-8903-5db620bd7537.jpg?aki_policy=profile_small</t>
  </si>
  <si>
    <t>https://a0.muscache.com/im/pictures/user/5c526a66-5aa4-47fc-8903-5db620bd7537.jpg?aki_policy=profile_x_medium</t>
  </si>
  <si>
    <t>["Paid dryer \u2013 In building", "Toaster", "Hot water kettle", "Dishwasher", "Long term stays allowed", "Drying rack for clothing", "Public or shared beach access \u2013 Beachfront", "Conditioner", "Shared pool", "Paid parking lot on premises", "Pool table", "Pets allowed", "Outdoor shower", "Clothing storage: wardrobe", "Exercise equipment", "Iron", "Portable fans", "Smart lock", "Beach essentials", "Central air conditioning", "Private patio or balcony", "Coffee", "Fire extinguisher", "Central heating", "Smoke alarm", "Room-darkening shades", "Samsung  refrigerator", "75\" HDTV with Amazon Prime Video, Hulu, Netflix", "Luggage dropoff allowed", "Cooking basics", "Essentials", "Elevator", "City skyline view", "Wifi", "Carbon monoxide alarm", "Self check-in", "Extra pillows and blankets", "Cleaning products", "Hot water", "Paid washer \u2013 In building", "Dining table", "Body soap", "First aid kit", "Kitchen", "Beach view", "Shared gym in building", "Shampoo", "Ping pong table", "Microwave", "Bed linens", "Freezer", "Canal view", "Shower gel", "Hair dryer", "Waterfront", "Hangers", "Dishes and silverware", "Ocean view", "Pool view", "Coffee maker: Keurig coffee machine", "Wine glasses", "Bidet"]</t>
  </si>
  <si>
    <t>https://www.airbnb.com/rooms/54213159</t>
  </si>
  <si>
    <t>Home in Hollywood Â· 5 bedrooms Â· 16 beds Â· 2 baths</t>
  </si>
  <si>
    <t>2 houses on a fenced yard &lt;br /&gt;5 bedrooms&lt;br /&gt;2 bathrooms&lt;br /&gt;2 kitchen &lt;br /&gt;1 laundry room with a XL machine&lt;br /&gt;free parkings on property&lt;br /&gt;central location, minutes from downtown, the beach, restaurants, shops, golfs, casinos ..</t>
  </si>
  <si>
    <t>https://a0.muscache.com/pictures/miso/Hosting-54213159/original/806d5679-f5d8-4762-b471-2329e8eb663d.jpeg</t>
  </si>
  <si>
    <t>["Free parking on premises", "Air conditioning", "Dedicated workspace", "Wifi", "Outdoor dining area", "TV", "Washer", "Fire extinguisher", "Smoke alarm", "Kitchen", "Security cameras on property"]</t>
  </si>
  <si>
    <t>https://www.airbnb.com/rooms/54377299</t>
  </si>
  <si>
    <t>This stylish new  villa is perfect for large group trips, large family trips or business trips.&lt;br /&gt;Located conveniently in the Heart of Hollywood Beach. &lt;br /&gt;-5 large bedrooms: which includes 2 masters suites with ensuite bathrooms and king beds.&lt;br /&gt;-Sleeps 14+.&lt;br /&gt;-oversized patio, with dock , BBQ grill.&lt;br /&gt;-Large oversized Hot Tub.&lt;br /&gt;-Fully equipped kitchen , even for a chef.&lt;br /&gt;- Free kayaks.&lt;br /&gt;-Mins to FLL &amp; MIA Airports &lt;br /&gt;-10 Mins to the beach.&lt;br /&gt;-Free Parking.&lt;br /&gt;-Full Loaded Game room -Pool Table&lt;br /&gt;And much more..&lt;br /&gt;&lt;br /&gt;&lt;b&gt;The space&lt;/b&gt;&lt;br /&gt;Enjoy this newly redone home, completely modern .&lt;br /&gt;&lt;br /&gt;&lt;b&gt;Guest access&lt;/b&gt;&lt;br /&gt;Entire home, playroom, patio and hot tub.&lt;br /&gt;&lt;br /&gt;&lt;b&gt;Other things to note&lt;/b&gt;&lt;br /&gt;you can dock a small boat or jet skis</t>
  </si>
  <si>
    <t>NIce neighborhood located in Hollywood .</t>
  </si>
  <si>
    <t>https://a0.muscache.com/pictures/miso/Hosting-54377299/original/78d9987e-903d-460b-9881-262ef3cd2894.jpeg</t>
  </si>
  <si>
    <t>["Toaster", "Long term stays allowed", "Paid resort access", "Ceiling fan", "Stove", "Children\u2019s books and toys for ages 0-2 years old, 2-5 years old, 5-10 years old, and 10+ years old", "Baby bath", "Beach essentials", "Coffee", "Mini fridge", "Room-darkening shades", "Free washer \u2013 In unit", "Wifi", "Free driveway parking on premises \u2013 6 spaces", "Body soap", "Board games", "First aid kit", "Barbecue utensils", "Private hot tub", "Hotel size shampoo", "Drying rack for clothing", "Conditioner", "Bathtub", "Pool table", "Iron", "Boat slip", "Private entrance", "Courtyard view", "Refrigerator", "Private backyard \u2013 Fully fenced", "Security cameras on property", "Cooking basics", "55\" HDTV with Roku, Fire TV, Disney+, standard cable, Hulu, Amazon Prime Video, Netflix, premium cable, Apple TV, HBO Max", "Game console", "Kayak", "Self check-in", "Kitchen", "Microwave", "Bed linens", "Canal view", "Beach access", "Hair dryer", "Hangers", "Outlet covers", "Dishes and silverware", "Wine glasses", "Dedicated workspace", "Heating", "Outdoor dining area", "Rice maker", "Dishwasher", "Lake view", "Outdoor shower", "Oven", "Central air conditioning", "Private patio or balcony", "Fire extinguisher", "Smoke alarm", "Essentials", "Keypad", "Cleaning products", "Babysitter recommendations", "Pack \u2019n play/Travel crib - always at the listing", "Single level home", "Waterfront", "Lake access", "Changing table", "Hot water kettle", "Books and reading material", "Children\u2019s dinnerware", "Clothing storage: walk-in closet, closet, wardrobe, and dresser", "Window guards", "Blender", "High chair", "Garden view", "Carbon monoxide alarm", "BBQ grill", "Extra pillows and blankets", "Hot water", "Dining table", "Free dryer \u2013 In unit", "Ping pong table", "Outdoor furniture", "Freezer", "Shower gel", "Crib", "Coffee maker: Keurig coffee machine", "Baking sheet"]</t>
  </si>
  <si>
    <t>https://www.airbnb.com/rooms/54213215</t>
  </si>
  <si>
    <t>Rental unit in Fort Lauderdale Â· â˜…5.0 Â· 3 bedrooms Â· 5 beds Â· 2 baths</t>
  </si>
  <si>
    <t>Unwind at this stunning and breath taking magical apartment lakeside with beautiful boats.&lt;br /&gt;This lovely 3/2 apartment is well designed  with a wonderful laminate living area, the bedrooms are freshly carpeted and modern details for a luxurious  yet charming place.&lt;br /&gt;This cozy  sun-drenched apartment offers a tranquil residential vibe alongside quick, easy access to the downtown, airport and restaurants.&lt;br /&gt;&lt;br /&gt;&lt;b&gt;The space&lt;/b&gt;&lt;br /&gt;This community offers amenities like clubhouse, the fitness center and trainer, and the heated lagoon style pool with jacuzzi. Keyless smart code entry. Airport is located 10-15 minutes away and beaches within two miles. Easy access to 3 majors highways: I-95,595 and The Florida turnpike.&lt;br /&gt;&lt;br /&gt;&lt;br /&gt;&lt;br /&gt;The suite is equipped with free Wi-Fi, and Smart TV to log into your Netflix Account. Towels, wash clothes and fresh high quality linen is provided to every guest.&lt;br /&gt;&lt;br /&gt;&lt;b&gt;Guest access&lt;/b&gt;&lt;br /&gt;You will have the whole apartment to you</t>
  </si>
  <si>
    <t>https://a0.muscache.com/pictures/miso/Hosting-54213215/original/39cbd3e0-96f3-4cd2-9716-d5f05e6fa2ba.jpeg</t>
  </si>
  <si>
    <t>https://www.airbnb.com/users/show/439587094</t>
  </si>
  <si>
    <t>Dieunatendre</t>
  </si>
  <si>
    <t>Making changing in my firt name .instead of DIEUNATENDRE  make it appears "Jonathan "</t>
  </si>
  <si>
    <t>https://a0.muscache.com/im/pictures/user/9150f9d7-edbf-446a-a113-b6f8d5e20c4a.jpg?aki_policy=profile_small</t>
  </si>
  <si>
    <t>https://a0.muscache.com/im/pictures/user/9150f9d7-edbf-446a-a113-b6f8d5e20c4a.jpg?aki_policy=profile_x_medium</t>
  </si>
  <si>
    <t>["Toaster", "Stainless steel electric stove", "Hot water kettle", "Laundromat nearby", "Dishwasher", "TV with Netflix, Roku", "Dove shampoo", "Stainless steel oven", "Drying rack for clothing", "Long term stays allowed", "Clothing storage: walk-in closet, closet, and dresser", "Children\u2019s dinnerware", "Shared pool", "Bathtub", "Lockbox", "Exercise equipment", "Iron", "Lake access", "Central air conditioning", "Private entrance", "Coffee", "Private patio or balcony", "Window guards", "Central heating", "Smoke alarm", "Room-darkening shades", "Blender", "Refrigerator", "Cooking basics", "Essentials", "Free washer \u2013 In unit", "Wifi", "Shared hot tub - available all year, open specific hours", "Carbon monoxide alarm", "Self check-in", "Dove conditioner", "Extra pillows and blankets", "Cleaning products", "Hot water", "Dining table", "Body soap", "Free dryer \u2013 In unit", "First aid kit", "Kitchen", "Microwave", "Free residential garage on premises", "Coffee maker: drip coffee maker", "Single level home", "Ethernet connection", "Outdoor furniture", "Bed linens", "Freezer", "Shower gel", "Waterfront", "Hair dryer", "Beach access", "Hangers", "Private gym in building", "Dishes and silverware", "Trash compactor", "Wine glasses", "Resort access"]</t>
  </si>
  <si>
    <t>https://www.airbnb.com/rooms/54379482</t>
  </si>
  <si>
    <t>Villa in Hollywood Â· â˜…4.98 Â· 3 bedrooms Â· 5 beds Â· 2 baths</t>
  </si>
  <si>
    <t>Your LUXURY modern beach vacation home is located in a TRANQUIL upscale residential neighborhood with a fully enclosed PRIVATE HEATED POOL with a large PATIO + BILLIARDS. The entire home is fully fenced, providing maximum privacy and a dedicated workspace in a private room.&lt;br /&gt;&lt;br /&gt;Centrally located: â˜… 5 mi. to Hollywood Beach &amp; Hard Rock Guitar Hotel Casino || 7 mi. to Hard Rock Stadium &amp; FLL airport || 19 mi. to Downtown Miami / Brickell / South Beach || 5 mins to Target, Starbucks, Publix (grocery)â˜…&lt;br /&gt;&lt;br /&gt;&lt;b&gt;The space&lt;/b&gt;&lt;br /&gt;NEWLY RENOVATED LUXURY MODERN BEACH VILLA WITH PRIVATE HEATED POOL + 3 BEDROOMS + 1 BONUS FLORIDA ROOM (5 COMFORTABLE BEDS) + 2 FULL BATH PERFECT FOR FAMILIES | MAX OCCUPANCY 6 ADULTS | NO UNREGISTERED GUESTS ALLOWED | NO EXCEPTIONS | NO PARTIES | NO EVENTS | NO UNREASONABLY LOUD NOISE | QUIET HOURS 10PM - 7AM (POOL DECK CLOSED) | NO DISTURBANCE TO NEIGHBORS&lt;br /&gt;&lt;br /&gt;THE SUN VILLA is in an EXCELLENT LOCATION and close to many popular tourist attracti</t>
  </si>
  <si>
    <t>UPSCALE, QUIET, BEAUTIFUL neighborhood full of landscaping called Hollywood Hills.   The neighborhood is conveniently located, close to the world-famous white-sand Hollywood Beach and Seminole Hard Rock GUITAR Hotel &amp; Casino, Hard Rock Stadium, and many more tourist attractions.  &lt;20 minutes away from Fort Lauderdale airport.  Close to Starbucks, Target, Publix grocery store, banks, shipping, and tons of shopping and restaurants.</t>
  </si>
  <si>
    <t>https://a0.muscache.com/pictures/miso/Hosting-54379482/original/5b793634-d1a2-4251-a18e-1b3822e7df6d.jpeg</t>
  </si>
  <si>
    <t>https://www.airbnb.com/users/show/48811143</t>
  </si>
  <si>
    <t>Lived in New Orleans for 5 years, I fell in love with Southern hospitality, the weather, and delicious food. I currently live in New York City, and always missed the sunshine and friendly people.  I designed and decorated my home with my full heart and I hope you will enjoy it as much as I do when you are visiting! :)</t>
  </si>
  <si>
    <t>https://a0.muscache.com/im/pictures/user/9ae76b2a-1f00-44a6-99cd-d693d432c5e3.jpg?aki_policy=profile_small</t>
  </si>
  <si>
    <t>https://a0.muscache.com/im/pictures/user/9ae76b2a-1f00-44a6-99cd-d693d432c5e3.jpg?aki_policy=profile_x_medium</t>
  </si>
  <si>
    <t>["Sun loungers", "Toaster", "Changing table", "Dedicated workspace", "Hot water kettle", "Laundromat nearby", "Outdoor dining area", "Rice maker", "Dishwasher", "Stainless steel oven", "Books and reading material", "Long term stays allowed", "Crib - available upon request", "Ceiling fan", "Children\u2019s dinnerware", "Bathtub", "Standalone high chair - always at the listing", "Private outdoor pool - available all year, open specific hours, heated, pool toys", "Pool table", "Clothing storage: walk-in closet and closet", "Iron", "Smart lock", "Beach essentials", "Whirlpool stainless steel electric stove", "Central air conditioning", "Coffee maker: french press, Keurig coffee machine", "Coffee", "Private entrance", "Private patio or balcony", "Fire extinguisher", "Cleaning available during stay", "Central heating", "Smoke alarm", "Room-darkening shades", "Public Goods conditioner", "Blender", "Private backyard \u2013 Fully fenced", "Security cameras on property", "Cooking basics", "Essentials", "Free washer \u2013 In unit", "Baking sheet", "Self check-in", "Public Goods shampoo", "Cleaning products", "Hot water", "Extra pillows and blankets", "Dining table", "Board games", "Free dryer \u2013 In unit", "First aid kit", "Kitchen", "Public or shared beach access", "Fast wifi \u2013 582 Mbps", "Pack \u2019n play/Travel crib - always at the listing", "Microwave", "Single level home", "Outdoor furniture", "Bed linens", "Freezer", "Shower gel", "Window AC unit", "Hair dryer", "Waterfront", "Hangers", "Outlet covers", "Free driveway parking on premises \u2013 3 spaces", "75\" HDTV with Roku", "Whirpool refrigerator", "Pool view", "Dishes and silverware", "Wine glasses"]</t>
  </si>
  <si>
    <t>https://www.airbnb.com/rooms/54213440</t>
  </si>
  <si>
    <t>Home in Coconut Creek Â· â˜…5.0 Â· 6 bedrooms Â· 8 beds Â· 3 baths</t>
  </si>
  <si>
    <t>Stunning 6 bedrooms, 3 baths waterfront home located in the heart of South Florida! This luxurious property is just minutes away from major highways, hospitals, universities &amp; some of the best beaches in the region. This home is ideal for corporate housing, travel nurses, construction groups, Families, athletes training, vacationers &amp; more. You'll find a modern decorated living &amp; work spaces. A fully equipped kitchen, granite countertops &amp; all the cookwares you need to whip up delicious meals. â¤ï¸&lt;br /&gt;&lt;br /&gt;&lt;b&gt;The space&lt;/b&gt;&lt;br /&gt;The family room is the first space that guests will encounter upon entering the home through the front door. This space is designed to be warm and welcoming, with a comfortable seating area where family and friends can gather to relax, chat and watch TV. Adjacent to the family room is the large dining area. This space is perfect for hosting dinner parties or family gatherings, and can comfortably accommodate a large dining table and chairs.&lt;br /&gt;&lt;br /&gt;Moving on</t>
  </si>
  <si>
    <t>This home is located in a desirable neighborhood.</t>
  </si>
  <si>
    <t>https://a0.muscache.com/pictures/f886686e-2716-4231-9a3f-7c2e8c4dbf17.jpg</t>
  </si>
  <si>
    <t>https://www.airbnb.com/users/show/280958461</t>
  </si>
  <si>
    <t>Gianna</t>
  </si>
  <si>
    <t xml:space="preserve">
Hey there, weâ€™re Bee and Dan! Currently living in the sunshine state-Florida. We are a very hard working couple and blessed with two beautiful princesses. Weâ€™re an easy-going, friendly couple who would love to make new friends. We love to travel and try new foods so let us know if you need any food recommendations!
Traveling so often, we know there is no place like home, that is why we will always do our best to make you feel like home.
We welcome you home and enjoy your stay! See you soon .</t>
  </si>
  <si>
    <t>https://a0.muscache.com/im/pictures/user/3bc0446c-2e52-43f0-902b-1c726f5b1479.jpg?aki_policy=profile_small</t>
  </si>
  <si>
    <t>https://a0.muscache.com/im/pictures/user/3bc0446c-2e52-43f0-902b-1c726f5b1479.jpg?aki_policy=profile_x_medium</t>
  </si>
  <si>
    <t>["Toaster", "Dedicated workspace", "Hot water kettle", "Backyard", "Outdoor dining area", "Dishwasher", "Washer", "Stainless steel oven", "Coffee maker", "Long term stays allowed", "Ceiling fan", "Lake view", "Clothing storage: walk-in closet and closet", "Pets allowed", "Free parking on premises", "Iron", "Private patio or balcony", "Coffee", "Fire extinguisher", "Smoke alarm", "Blender", "Refrigerator", "Cooking basics", "Essentials", "Keypad", "Wifi", "Carbon monoxide alarm", "Self check-in", "Dove conditioner", "Extra pillows and blankets", "Cleaning products", "Hot water", "Electric stove", "Dining table", "Body soap", "BBQ grill", "Free dryer \u2013 In unit", "First aid kit", "Kitchen", "Shampoo", "Microwave", "Air conditioning", "Outdoor furniture", "Bed linens", "HDTV with Netflix", "Waterfront", "Hair dryer", "Hangers", "Dishes and silverware", "Trash compactor", "Wine glasses"]</t>
  </si>
  <si>
    <t>https://www.airbnb.com/rooms/54380117</t>
  </si>
  <si>
    <t>Newly Remodeled 2 Bedroom, 2 Bath Spacious Beach Condo Apartment with Magnificent Direct Ocean Views from Every Room, Located at Sea Air Towers. Fully furnished with laundry inside the unit. Centrally located in Hollywood/Hallandale Beach. Next to the Diplomat Hotel, a few minutes from Hollywood Board walk, Hard Rock Hotel &amp; Casino, Gulfstream Race track, Mardi Grass Casino, close to Bal Harbor, Aventura Mall, Fort Lauderdale. Near by Stores: Walmart, Publix, Walgreens and excellent Restaurants&lt;br /&gt;&lt;br /&gt;&lt;b&gt;The space&lt;/b&gt;&lt;br /&gt;Full kitchen and a large dining table. Master bedroom with a king bed and a working desk, 2nd bedroom with two twinXL beds and a working desk, plenty of closet space throughout. AC, fast WiFi internet, large flat screen TV's, two car parking, laundry washer/dryer inside the unit, direct beach access. Newly replaced floor to ceiling beautiful panoramic Windows&lt;br /&gt;&lt;br /&gt;&lt;b&gt;Guest access&lt;/b&gt;&lt;br /&gt;Building has 24/7 security. Entry door into apartment has a digital l</t>
  </si>
  <si>
    <t>https://a0.muscache.com/pictures/miso/Hosting-54380117/original/121dfaae-7719-447a-bc7a-059d6bc951d7.jpeg</t>
  </si>
  <si>
    <t>https://www.airbnb.com/users/show/52691472</t>
  </si>
  <si>
    <t>Aleksey</t>
  </si>
  <si>
    <t>Burlingame, CA</t>
  </si>
  <si>
    <t>https://a0.muscache.com/im/pictures/user/c479f0f5-c33c-4346-8f15-89d6ac526f7d.jpg?aki_policy=profile_small</t>
  </si>
  <si>
    <t>https://a0.muscache.com/im/pictures/user/c479f0f5-c33c-4346-8f15-89d6ac526f7d.jpg?aki_policy=profile_x_medium</t>
  </si>
  <si>
    <t>["Dedicated workspace", "Outdoor dining area", "TV", "Drying rack for clothing", "Coffee maker", "Children\u2019s dinnerware", "Gym", "Pets allowed", "Outdoor shower", "Free parking on premises", "Exercise equipment", "Iron", "Smart lock", "Central heating", "Safe", "Room-darkening shades", "Smoke alarm", "Refrigerator", "Free washer \u2013 In unit", "Wifi", "Harbor view", "Self check-in", "Extra pillows and blankets", "Hot water", "Free dryer \u2013 In unit", "Kitchen", "Beach view", "Shared pool - available all year, open 24 hours", "Air conditioning", "Hot tub", "Bed linens", "Beach access", "Hair dryer", "Hangers", "Patio or balcony", "Dishes and silverware", "Ocean view", "Pool view"]</t>
  </si>
  <si>
    <t>https://www.airbnb.com/rooms/54380623</t>
  </si>
  <si>
    <t>Home in Deerfield Beach Â· 1 bedroom Â· 1 bed Â· 1 bath</t>
  </si>
  <si>
    <t>4 hours $900&lt;br /&gt;6 hours $1100&lt;br /&gt;8 hours $1400&lt;br /&gt;&lt;br /&gt;minimum 4 hours&lt;br /&gt;&lt;br /&gt;including gas captain water ice pickup and tax&lt;br /&gt;&lt;br /&gt;floating bush and accessories for water&lt;br /&gt;&lt;br /&gt;Routes: Haulover and fort lauderdale choose your ride</t>
  </si>
  <si>
    <t>https://a0.muscache.com/pictures/miso/Hosting-54380623/original/e771c79d-b13a-4058-aac3-382c2353b134.jpeg</t>
  </si>
  <si>
    <t>https://www.airbnb.com/users/show/159757500</t>
  </si>
  <si>
    <t>Claudio</t>
  </si>
  <si>
    <t>You will have a very good time on our walks</t>
  </si>
  <si>
    <t>https://a0.muscache.com/im/pictures/user/85b6d1b3-0730-4d57-953b-f26c7a018cd3.jpg?aki_policy=profile_small</t>
  </si>
  <si>
    <t>https://a0.muscache.com/im/pictures/user/85b6d1b3-0730-4d57-953b-f26c7a018cd3.jpg?aki_policy=profile_x_medium</t>
  </si>
  <si>
    <t>["Outdoor shower", "Free parking on premises", "Air conditioning", "Carbon monoxide alarm", "BBQ grill", "Fire extinguisher", "Pool", "Smoke alarm"]</t>
  </si>
  <si>
    <t>https://www.airbnb.com/rooms/54213976</t>
  </si>
  <si>
    <t>Home in Coral Springs Â· â˜…4.79 Â· 4 bedrooms Â· 7 beds Â· 2 baths</t>
  </si>
  <si>
    <t>Enjoy your morning coffee outdoors ANY day of the year in this tranquil luxury pool retreat. Bring the family. Sleeps up to 8 people! Fully furnished â€“ everything you need is here. Located in one of the most desirable areas in SoFL! The best part about it all, it's only 12 miles to the nearest beach and  beach rest &amp; bars. Just 8 mins from city restaurants, supermarkets, city park and coffee bars, Shop until you drop at the Sawgrass Mall.&lt;br /&gt;&lt;br /&gt;&lt;b&gt;The space&lt;/b&gt;&lt;br /&gt;The four bedrooms are fully furnished. Linens and pillows provided. Towels, soap, shampoo and conditioner as well as lotion provided. Kitchen cooking basics provided. Plates and silverware also available to all guests. If guest wants to heat the pool, It will be an extra $500 per stay for usage.&lt;br /&gt;&lt;br /&gt;&lt;b&gt;Guest access&lt;/b&gt;&lt;br /&gt;You can take leisurely walks around the neighborhood. If you want to go to a restaurant or shopping, you need a car. The driveway accommodates up to 4 cars.&lt;br /&gt;&lt;br /&gt;&lt;b&gt;Other things to note</t>
  </si>
  <si>
    <t>Beautiful tranquil community in paradise. Neighbors are wonderful and outgoing, well mannered and friendly .</t>
  </si>
  <si>
    <t>https://a0.muscache.com/pictures/miso/Hosting-54213976/original/5f90a2f9-67e4-4e45-a81e-f029d2402919.jpeg</t>
  </si>
  <si>
    <t>https://www.airbnb.com/users/show/439595106</t>
  </si>
  <si>
    <t>Hi there! My name is Moe,  Iâ€™ve been living here in Florida for the last 10 years. 
I enjoy meeting new people and familiarizing myself with other cultures. This is, essentially, why Iâ€™ve decided to become a full-time Airbnb host. Iâ€™m enthusiastic about watersports and like various water activities, such as paddle boarding, snorkeling, and even a little bit of surfing. Iâ€™m obsessed with traveling .
Looking forward to meeting you! My Co-Host Marisol and her team, along with myself,  do our best to make your stay comfortable and help you enjoy this awesome city to the fullest! Feel free to reach out to us if you have any questions regarding my listing.</t>
  </si>
  <si>
    <t>https://a0.muscache.com/im/pictures/user/334ba615-3750-4496-8a14-daabfeb6ad50.jpg?aki_policy=profile_small</t>
  </si>
  <si>
    <t>https://a0.muscache.com/im/pictures/user/334ba615-3750-4496-8a14-daabfeb6ad50.jpg?aki_policy=profile_x_medium</t>
  </si>
  <si>
    <t>Cypress Run</t>
  </si>
  <si>
    <t>["Toaster", "HDTV", "Dedicated workspace", "Hot water kettle", "Outdoor dining area", "Dishwasher", "Coffee maker", "Conditioner", "Ceiling fan", "Clothing storage: walk-in closet, closet, and dresser", "Bathtub", "Private outdoor pool - available all year", "Free parking on premises", "Iron", "Oven", "Central air conditioning", "Private entrance", "Private patio or balcony", "Fire extinguisher", "Central heating", "Smoke alarm", "Blender", "Refrigerator", "Private backyard \u2013 Fully fenced", "Security cameras on property", "Cooking basics", "Essentials", "Free washer \u2013 In unit", "Keypad", "Wifi", "Carbon monoxide alarm", "Baking sheet", "BBQ grill", "Dining table", "Cleaning products", "Hot water", "Electric stove", "Self check-in", "Body soap", "Free dryer \u2013 In unit", "First aid kit", "Kitchen", "Barbecue utensils", "Pack \u2019n play/Travel crib - always at the listing", "Shampoo", "Microwave", "Single level home", "Outdoor furniture", "Bed linens", "Freezer", "Canal view", "Hangers", "Dishes and silverware", "Pool view", "Wine glasses"]</t>
  </si>
  <si>
    <t>https://www.airbnb.com/rooms/54385008</t>
  </si>
  <si>
    <t>Enjoy the heated pool in this serene Florida environment. Set in a quiet neighborhood, this house is perfect for rest and relaxation with the whole family. This peaceful place is only 1.5 miles from the ocean. Entire house with private pool and grill and plenty of free parking. No events or parties.&lt;br /&gt;&lt;br /&gt;&lt;b&gt;The space&lt;/b&gt;&lt;br /&gt;Tranquility and peace</t>
  </si>
  <si>
    <t>very quiet and family oriented</t>
  </si>
  <si>
    <t>https://a0.muscache.com/pictures/miso/Hosting-54385008/original/e7ea1bdc-f23a-4398-b93f-fbfba9606242.jpeg</t>
  </si>
  <si>
    <t>https://www.airbnb.com/users/show/3226577</t>
  </si>
  <si>
    <t xml:space="preserve">Hi, I am Aleksey! I am from Russia and enjoy traveling. I enjoy art and fashion! I spend my time exploring new coffee shops, restaurants and galleries. 
My favorite travel destinations are Sochi, Russia; Amsterdam and Miami. </t>
  </si>
  <si>
    <t>https://a0.muscache.com/im/pictures/user/be0d6888-bfe7-451e-ab13-8653c27e8bf5.jpg?aki_policy=profile_small</t>
  </si>
  <si>
    <t>https://a0.muscache.com/im/pictures/user/be0d6888-bfe7-451e-ab13-8653c27e8bf5.jpg?aki_policy=profile_x_medium</t>
  </si>
  <si>
    <t>["Toaster", "Changing table", "Hot water kettle", "Heating", "Laundromat nearby", "Outdoor dining area", "Dishwasher", "Stainless steel oven", "Coffee maker", "Long term stays allowed", "Conditioner", "Ceiling fan", "Clothing storage: walk-in closet, closet, and dresser", "Free street parking", "Free parking on premises", "Iron", "Portable fans", "Beach essentials", "Central air conditioning", "Children\u2019s books and toys for ages 5-10 years old", "Coffee", "Private entrance", "Private patio or balcony", "Courtyard view", "Fire extinguisher", "Mini fridge", "Safe", "Smoke alarm", "Mosquito net", "Room-darkening shades", "Refrigerator", "Blender", "Private backyard \u2013 Fully fenced", "Security cameras on property", "Cooking basics", "Essentials", "Private outdoor pool - available all year, open specific hours, heated", "Free washer \u2013 In unit", "Keypad", "Wifi", "Baking sheet", "Private outdoor kitchen", "BBQ grill", "Extra pillows and blankets", "Cleaning products", "Hot water", "Electric stove", "Dining table", "Body soap", "Board games", "Free dryer \u2013 In unit", "Kitchen", "Barbecue utensils", "Shampoo", "Microwave", "Single level home", "Outdoor furniture", "Bed linens", "Breakfast", "Freezer", "Self check-in", "Shower gel", "Hair dryer", "Hangers", "75\" HDTV with Roku", "Dishes and silverware", "Wine glasses"]</t>
  </si>
  <si>
    <t>https://www.airbnb.com/rooms/54223584</t>
  </si>
  <si>
    <t>Home in Fort Lauderdale Â· â˜…4.89 Â· 2 bedrooms Â· 2 beds Â· 2.5 baths</t>
  </si>
  <si>
    <t>Casa Terra Lumi is a small rustic home, with a large magical garden filled with bamboo trees, Areca palms and a majestic cactus that blooms 300 flowers each year. The project originated when the founders had the idea to re-create their dream destination in their own Florida home town. The name came about when they first experienced the site and saw the extraordinary greenery, â€œTierra Iluminadaâ€ were their first words that came to mind.&lt;br /&gt;&lt;br /&gt;&lt;b&gt;The space&lt;/b&gt;&lt;br /&gt;The house was restored thoughtfully with great attention to detail in a rustic-minimalist style, it emits naturalness and visual peace. Without losing the Ft Lauderdale urban essence, Casa Terra Lumi is a magical transportation to the sum of unique spaces the owners have traveled to around the world, each space full of light, beautiful tree shadows and calming bird chirping sounds, which inspire peace and tranquility. &lt;br /&gt;&lt;br /&gt;From its enjoyable outdoor areas, to having supper under the trees; an open rustic kitchen wi</t>
  </si>
  <si>
    <t>Casa Terra Lumi is situated in a quiet neighborhood in the heart of Fort Lauderdale which makes it an ideal place to enjoy total privacy and relaxation.&lt;br /&gt;&lt;br /&gt;The house, is strategically located 5 Minutes away from both Fort Lauderdale - Hollywood International Airport and Port Everglades. 2.2 miles away from famous Las Olas Blvd and the beautiful Fort Lauderdale Beaches, where you will be able to treat yourself with a variety of upscale outdoor restaurants, bars and boutiques, all while enjoying the incredible weather that blesses South Florida year round!&lt;br /&gt;&lt;br /&gt;FLL big sister, the city of Miami, is only 30 to 40 min away from Casa Terra Lumi.&lt;br /&gt;&lt;br /&gt;The location is 14 min away from the Seminole Hard Rock Hotel &amp; Casino and 20 min away from Hard Rock Stadium.</t>
  </si>
  <si>
    <t>https://a0.muscache.com/pictures/miso/Hosting-54223584/original/ad698f5b-32ed-4293-bea2-956b42bcb628.jpeg</t>
  </si>
  <si>
    <t>https://www.airbnb.com/users/show/18091038</t>
  </si>
  <si>
    <t>Easy going, always willing to accommodate guests!
I like sports specially soccer and basketball.
Love to travel to new destinations, get to know different cultures.
I have a passion for food. I like to think that I am a decent cook myself.
Any questions do not hesitate to contact me! 
__
FÃ¡cil de llevar, siempre dispuesto a tratar de hacer todo lo posible para la comodidad de los huÃ©spedes!
Me gustan los deportes, especialmente el fÃºtbol y el baloncesto.
Me encanta viajar a nuevos destinos, conocer diferentes culturas.
Me apasiona la comida. Me gusta pensar que soy un cocinero excelente!
Cualquier duda no dudes en contactarme!</t>
  </si>
  <si>
    <t>https://a0.muscache.com/im/pictures/user/fc26dfa2-5baa-4bfd-bb0b-fed09daf6679.jpg?aki_policy=profile_small</t>
  </si>
  <si>
    <t>https://a0.muscache.com/im/pictures/user/fc26dfa2-5baa-4bfd-bb0b-fed09daf6679.jpg?aki_policy=profile_x_medium</t>
  </si>
  <si>
    <t>["Dedicated workspace", "Heating", "Outdoor dining area", "Long term stays allowed", "Coffee maker", "Conditioner", "Pocket wifi", "Bathtub", "Free street parking", "Pets allowed", "Free parking on premises", "Iron", "Oven", "Central air conditioning", "Bluetooth sound system", "Coffee", "Private entrance", "Private patio or balcony", "Safe", "Smoke alarm", "Mosquito net", "Blender", "Refrigerator", "Private backyard \u2013 Fully fenced", "Luggage dropoff allowed", "Security cameras on property", "Cooking basics", "Essentials", "Free washer \u2013 In unit", "Garden view", "Wifi", "Keypad", "Carbon monoxide alarm", "Clothing storage", "Baking sheet", "Extra pillows and blankets", "Cleaning products", "Hot water", "BBQ grill", "Self check-in", "Body soap", "Free dryer \u2013 In unit", "First aid kit", "Kitchen", "Barbecue utensils", "Shampoo", "Microwave", "Single level home", "Fire pit", "Ethernet connection", "Outdoor furniture", "Bed linens", "Shower gel", "Hair dryer", "Hangers", "65\" HDTV with Fire TV", "Crib", "Dishes and silverware", "Wine glasses", "Other stainless steel gas stove"]</t>
  </si>
  <si>
    <t>https://www.airbnb.com/rooms/54386027</t>
  </si>
  <si>
    <t>Home in Fort Lauderdale Â· â˜…5.0 Â· 2 bedrooms Â· 3 beds Â· 1.5 baths</t>
  </si>
  <si>
    <t>Casa Sol is a unique and tranquil getaway with a beautiful view of the lush garden, heated private pool, and hot tub.  It is only two miles from Fort Lauderdale Beach.  For dining and entertainment, the house is only a six minute drive from Las Olas, Flagler Village, and Wilton Manors.&lt;br /&gt;&lt;br /&gt;&lt;b&gt;The space&lt;/b&gt;&lt;br /&gt;This retro home has been renovated with modern kitchen, full bathroom, half- bathroom (with outdoor shower), two bedrooms (1 queen/2 twins).  A sliding glass wall in the dining room opens to allow for pool side dining or an evening view. &lt;br /&gt;&lt;br /&gt;The secluded backyard with heated pool and hot tub are a wonderful escape day or night.  The pool includes a sun shelf for in-water sunbathing or giving a young child a safe area to play.  The raised hot tub feeds the pool via a peaceful waterfall.  Sunsets can be enjoyed from the hot tub.  &lt;br /&gt;&lt;br /&gt;There is a 60 year old avocado tree in the backyard, which provides ample fruit for your enjoyment during the season.  Make al</t>
  </si>
  <si>
    <t>Lake Ridge is a central Fort Lauderdale neighborhood located 2 miles from the beach and Las Olas, 1 mile from Flagler Village and Wilton Manors.</t>
  </si>
  <si>
    <t>https://a0.muscache.com/pictures/miso/Hosting-54386027/original/862276d9-03f2-4ad9-b2f8-73701d2cac18.jpeg</t>
  </si>
  <si>
    <t>https://www.airbnb.com/users/show/3082711</t>
  </si>
  <si>
    <t>Henry</t>
  </si>
  <si>
    <t xml:space="preserve">I am an IT professional and Airbnb host along with my partner, Chris.  We split our time between Cleveland OH, Fort Lauderdale FL, and Austin TX. We now work remotely full time, so we have taken this opportunity to also make Austin and  Fort Lauderdale our adopted hometowns.  
We designed and built our house in Cleveland in 2018 and enjoy hosting travelers from all parts of the world.  We love travel and like to use sites like this to find our lodging because of the unique experiences and people we encounter.  Brazil, Greece, Italy, and Vietnam are our favorite destinations.  
If you need any recommendations on activities, restaurants, or events just let us know.  </t>
  </si>
  <si>
    <t>https://a0.muscache.com/im/pictures/user/eef31200-84f6-4c7a-8fa1-04111858cc11.jpg?aki_policy=profile_small</t>
  </si>
  <si>
    <t>https://a0.muscache.com/im/pictures/user/eef31200-84f6-4c7a-8fa1-04111858cc11.jpg?aki_policy=profile_x_medium</t>
  </si>
  <si>
    <t>["Toaster", "Private outdoor pool - available all year, heated", "Dedicated workspace", "Hot water kettle", "Heating", "Outdoor dining area", "TV", "Dishwasher", "Washer", "Long term stays allowed", "Books and reading material", "Ceiling fan", "Private hot tub - available all year, open 24 hours", "Pets allowed", "Outdoor shower", "Free parking on premises", "Iron", "Oven", "Coffee maker: french press, Keurig coffee machine", "Private patio or balcony", "Coffee", "Fire extinguisher", "Smoke alarm", "Room-darkening shades", "Blender", "Refrigerator", "Private backyard \u2013 Fully fenced", "Clothing storage: closet and dresser", "Security cameras on property", "Cooking basics", "Essentials", "Wifi", "Carbon monoxide alarm", "Baking sheet", "BBQ grill", "Extra pillows and blankets", "Cleaning products", "Hot water", "Electric stove", "Dining table", "Free dryer \u2013 In unit", "First aid kit", "Kitchen", "Barbecue utensils", "Public or shared beach access", "Microwave", "Single level home", "Air conditioning", "Ethernet connection", "Outdoor furniture", "Bed linens", "Freezer", "Hair dryer", "Hangers", "Dishes and silverware", "Wine glasses"]</t>
  </si>
  <si>
    <t>https://www.airbnb.com/rooms/54225259</t>
  </si>
  <si>
    <t>Looking for a unique place to stay with your loved ones? Royal Palm Hideaway is the perfect getaway. The house is nestled on a quiet, dead-end street. Youâ€™ll enjoy the property to yourself, including the screened pool area. The house is located 15 mins from FLL airport,10 mins to two different beaches and 10 mins from downtown FLL. &lt;br /&gt;&lt;br /&gt;Florida has year-round beautiful weather, where every day is a beach/pool day!&lt;br /&gt;&lt;br /&gt;***BOOK YOUR STAY TODAY!&lt;br /&gt;&lt;br /&gt;&lt;b&gt;The space&lt;/b&gt;&lt;br /&gt;Entire home is cleaned &amp; disinfected between each stay. ALL linens from previous stay are thoroughly washed &amp; replaced. &lt;br /&gt;&lt;br /&gt;KEY FEATURES:&lt;br /&gt;&lt;br /&gt;â˜€ 3 modern bedrooms + additional sleeping areas for large groups (King bed, pull out couch, crib)&lt;br /&gt;â˜€ 2 full bathrooms w/ plush towels + luxurious amenities&lt;br /&gt;â˜€ Modern kitchen w/ new appliances&lt;br /&gt;â˜€ Cozy living area w/ Smart TV&lt;br /&gt;â˜€ Beautiful outdoor space with private pool, outdoor sitting area &lt;br /&gt;â˜€ Central location near famous South</t>
  </si>
  <si>
    <t>Located in a quiet neighborhood on a dead end street</t>
  </si>
  <si>
    <t>https://a0.muscache.com/pictures/miso/Hosting-54225259/original/3b3c2ae1-4db5-4212-a304-0d6a97e6e9e4.jpeg</t>
  </si>
  <si>
    <t>https://www.airbnb.com/users/show/298454085</t>
  </si>
  <si>
    <t>Katie</t>
  </si>
  <si>
    <t xml:space="preserve">Hello! Itâ€™s our pleasure to ensure that all of our guests enjoy their stay while visiting South Florida. We canâ€™t wait to be your next host! </t>
  </si>
  <si>
    <t>https://a0.muscache.com/im/pictures/user/55596b04-fb60-48e0-8a64-6e04cd8fab66.jpg?aki_policy=profile_small</t>
  </si>
  <si>
    <t>https://a0.muscache.com/im/pictures/user/55596b04-fb60-48e0-8a64-6e04cd8fab66.jpg?aki_policy=profile_x_medium</t>
  </si>
  <si>
    <t>["Sun loungers", "Toaster", "Dedicated workspace", "Stainless steel electric stove", "Hot water kettle", "Laundromat nearby", "TV", "Dishwasher", "Long term stays allowed", "Coffee maker", "Conditioner", "Ceiling fan", "Clothing storage: walk-in closet, closet, and dresser", "Bathtub", "Free street parking", "Pets allowed", "Indoor fireplace: electric", "Free parking on premises", "Baby bath", "Iron", "Beach essentials", "Oven", "Central air conditioning", "Lake access", "Coffee", "Private patio or balcony", "Fire extinguisher", "Cleaning available during stay", "Private outdoor pool - available all year, open 24 hours, pool toys", "Central heating", "Smoke alarm", "Room-darkening shades", "Blender", "Refrigerator", "Private backyard \u2013 Fully fenced", "Security cameras on property", "Cooking basics", "Essentials", "Free washer \u2013 In unit", "Keypad", "Wifi", "Carbon monoxide alarm", "Baking sheet", "BBQ grill", "Extra pillows and blankets", "Cleaning products", "Hot water", "Dining table", "Self check-in", "Body soap", "Board games", "Free dryer \u2013 In unit", "First aid kit", "Kitchen", "Barbecue utensils", "Shampoo", "Microwave", "Single level home", "Outdoor furniture", "Bed linens", "Children\u2019s books and toys", "Freezer", "Canal view", "Shower gel", "Hair dryer", "Waterfront", "Hangers", "Crib", "Dishes and silverware", "Pool view", "Wine glasses"]</t>
  </si>
  <si>
    <t>https://www.airbnb.com/rooms/54386613</t>
  </si>
  <si>
    <t>Home in Pompano Beach Â· â˜…4.83 Â· 3 bedrooms Â· 4 beds Â· 2 baths</t>
  </si>
  <si>
    <t>Spacious, modern pool home located one mile from the beautiful renovated Pompano Beach area with restaurants, bars, shops and all the fun of the surf and sand. Walking distance to the beach. 3 bedrooms and 2 full baths, work space, in-door and outdoor dining. King size bed in the master, queen and full beds in the guests rooms. Great kitchen. Plenty of parking. Occupancy of 6 people max. The pool can be heated for an extra fee. Pets accepted with approval and $250 non-refundable pet fee.</t>
  </si>
  <si>
    <t>https://a0.muscache.com/pictures/prohost-api/Hosting-54386613/original/edde8809-c9a7-45c5-9d3d-1549595c2dfa.jpeg</t>
  </si>
  <si>
    <t>["Toaster", "Dedicated workspace", "Dishwasher", "Long term stays allowed", "Coffee maker", "Bathtub", "Pets allowed", "Free parking on premises", "Iron", "Oven", "Central air conditioning", "Private entrance", "Fire extinguisher", "Cleaning available during stay", "Smoke alarm", "Refrigerator", "Clothing storage: closet and dresser", "Cooking basics", "Essentials", "Free washer \u2013 In unit", "Wifi", "Private pool", "Carbon monoxide alarm", "Dining table", "Hot water", "Electric stove", "Body soap", "Kitchen", "Dryer", "Shampoo", "Microwave", "Outdoor furniture", "Bed linens", "Freezer", "Hair dryer", "Hangers", "Dishes and silverware", "TV with standard cable", "Wine glasses"]</t>
  </si>
  <si>
    <t>https://www.airbnb.com/rooms/54387875</t>
  </si>
  <si>
    <t>Home in Sunrise Â· â˜…4.28 Â· 4 bedrooms Â· 7 beds Â· 2 baths</t>
  </si>
  <si>
    <t>4 Bedroom home close to airport, shopping and beaches</t>
  </si>
  <si>
    <t>nice neighborhood very friendly about 15mins from Ft. Lauderdale airport and beaches. 5mins from gas stations, grocery stores etc.</t>
  </si>
  <si>
    <t>https://a0.muscache.com/pictures/miso/Hosting-54387875/original/a2a0f06b-66e7-4fbb-9a6d-1c13d2d140db.jpeg</t>
  </si>
  <si>
    <t>https://www.airbnb.com/users/show/384584332</t>
  </si>
  <si>
    <t>https://a0.muscache.com/im/pictures/user/eb459eed-a880-4f24-b1fa-07a48f84a055.jpg?aki_policy=profile_small</t>
  </si>
  <si>
    <t>https://a0.muscache.com/im/pictures/user/eb459eed-a880-4f24-b1fa-07a48f84a055.jpg?aki_policy=profile_x_medium</t>
  </si>
  <si>
    <t>["Heating", "Outdoor dining area", "TV", "Washer", "Ceiling fan", "Bathtub", "Pets allowed", "Free parking on premises", "Iron", "Private patio or balcony", "Smoke alarm", "Refrigerator", "Security cameras on property", "Cooking basics", "Essentials", "BBQ grill: charcoal", "Wifi", "Private pool", "Private backyard", "Carbon monoxide alarm", "Smoking allowed", "Cleaning products", "First aid kit", "Kitchen", "Dryer", "Air conditioning", "Outdoor furniture", "Hangers", "Dishes and silverware", "Coffee maker: Keurig coffee machine"]</t>
  </si>
  <si>
    <t>https://www.airbnb.com/rooms/54228854</t>
  </si>
  <si>
    <t>Home in Fort Lauderdale Â· â˜…4.82 Â· 4 bedrooms Â· 5 beds Â· 2 baths</t>
  </si>
  <si>
    <t>Your family will be close to everything when you stay at this centrally-located place. 12 min from Fort Lauderdale international airport and just 3 miles from beautiful Fort Lauderdale Beach</t>
  </si>
  <si>
    <t>https://a0.muscache.com/pictures/miso/Hosting-54228854/original/ac1cd897-4d5a-42f1-903e-fefc8b84c83d.jpeg</t>
  </si>
  <si>
    <t>https://www.airbnb.com/users/show/439747244</t>
  </si>
  <si>
    <t>Tna</t>
  </si>
  <si>
    <t>https://a0.muscache.com/im/pictures/user/abcd6130-7c3c-4958-951b-ddbd94c23ba2.jpg?aki_policy=profile_small</t>
  </si>
  <si>
    <t>https://a0.muscache.com/im/pictures/user/abcd6130-7c3c-4958-951b-ddbd94c23ba2.jpg?aki_policy=profile_x_medium</t>
  </si>
  <si>
    <t>["Toaster", "Dedicated workspace", "Stainless steel electric stove", "Hot water kettle", "Dishwasher", "55\" HDTV with Netflix, Roku", "Stainless steel oven", "Long term stays allowed", "Ceiling fan", "Bathtub", "Pets allowed", "Free parking on premises", "Iron", "Beach essentials", "Central air conditioning", "Private entrance", "Coffee", "Fire extinguisher", "Central heating", "Smoke alarm", "Room-darkening shades", "Blender", "Refrigerator", "Private backyard \u2013 Fully fenced", "Security cameras on property", "Cooking basics", "Essentials", "Free washer \u2013 In unit", "Keypad", "Wifi", "Carbon monoxide alarm", "Baking sheet", "Self check-in", "Extra pillows and blankets", "Cleaning products", "Hot water", "Dining table", "Board games", "Free dryer \u2013 In unit", "Kitchen", "Microwave", "Single level home", "Outdoor furniture", "Bed linens", "Window AC unit", "Hair dryer", "Hangers", "Dishes and silverware", "Coffee maker: Keurig coffee machine", "Wine glasses"]</t>
  </si>
  <si>
    <t>https://www.airbnb.com/rooms/54387957</t>
  </si>
  <si>
    <t>Hollywood  condo your family will be close to everything when you stay at this centrally-located place. Very nice relaxing place to get away.</t>
  </si>
  <si>
    <t>https://a0.muscache.com/pictures/c9e8acdf-6c66-410b-b855-6a42099a8e47.jpg</t>
  </si>
  <si>
    <t>https://www.airbnb.com/users/show/142288567</t>
  </si>
  <si>
    <t>Annia</t>
  </si>
  <si>
    <t>https://a0.muscache.com/im/pictures/user/User-142288567/original/ddb906cb-dd9c-44f0-84df-467acf62fe69.jpeg?aki_policy=profile_small</t>
  </si>
  <si>
    <t>https://a0.muscache.com/im/pictures/user/User-142288567/original/ddb906cb-dd9c-44f0-84df-467acf62fe69.jpeg?aki_policy=profile_x_medium</t>
  </si>
  <si>
    <t>["Sun loungers", "Toaster", "Dedicated workspace", "Laundromat nearby", "Outdoor dining area", "Rice maker", "Dishwasher", "Bay view", "Stainless steel oven", "Drying rack for clothing", "Coffee maker", "Public or shared beach access \u2013 Beachfront", "Long term stays allowed", "Shared pool", "Pool table", "Free parking on premises", "Exercise equipment", "Iron", "Paid valet parking on premises", "Portable fans", "Beach essentials", "Central air conditioning", "Bluetooth sound system", "Coffee", "Private entrance", "Private patio or balcony", "Fire extinguisher", "Marina view", "Clothing storage: dresser", "82\" TV with standard cable", "Safe", "Central heating", "Room-darkening shades", "Smoke alarm", "Refrigerator", "Blender", "Cooking basics", "Essentials", "Elevator", "City skyline view", "Free washer \u2013 In unit", "Keypad", "Wifi", "Harbor view", "Carbon monoxide alarm", "Baking sheet", "Shared sauna", "Extra pillows and blankets", "Cleaning products", "Hot water", "Electric stove", "Self check-in", "Free dryer \u2013 In unit", "First aid kit", "Kitchen", "Beach view", "Barbecue utensils", "Shared gym in building", "Ping pong table", "Microwave", "Ethernet connection", "Outdoor furniture", "Bed linens", "Freezer", "Canal view", "Waterfront", "Hair dryer", "Hangers", "Dishes and silverware", "Ocean view", "Wine glasses"]</t>
  </si>
  <si>
    <t>https://www.airbnb.com/rooms/54389342</t>
  </si>
  <si>
    <t>Condo in Hollywood Â· 1 bedroom Â· 3 beds Â· 2 baths</t>
  </si>
  <si>
    <t>Relax at the spacious 1 bedroom 2 bathroom beach front condo . Steps away from the Florida sand .&lt;br /&gt;Sleep 3 guest comfortably &lt;br /&gt;&lt;br /&gt;&lt;br /&gt;Luxury car rental available for additional price &lt;br /&gt;( Must meet requirements ) &lt;br /&gt;&lt;br /&gt;Special occasion decor available</t>
  </si>
  <si>
    <t>https://a0.muscache.com/pictures/miso/Hosting-54389342/original/cc3851ab-2493-41e9-a221-4fc665882411.jpeg</t>
  </si>
  <si>
    <t>https://www.airbnb.com/users/show/58031263</t>
  </si>
  <si>
    <t>Her</t>
  </si>
  <si>
    <t>https://a0.muscache.com/im/pictures/user/031ced4c-aba9-4dce-89e4-3f2958678539.jpg?aki_policy=profile_small</t>
  </si>
  <si>
    <t>https://a0.muscache.com/im/pictures/user/031ced4c-aba9-4dce-89e4-3f2958678539.jpg?aki_policy=profile_x_medium</t>
  </si>
  <si>
    <t>["Dedicated workspace", "Hot water kettle", "TV", "Dishwasher", "Washer", "Long term stays allowed", "White  refrigerator", "Pool", "Outdoor shower", "Paid valet parking on premises", "Beach essentials", "Private patio or balcony", "Coffee", "Fire extinguisher", "Smoke alarm", "Cooking basics", "Elevator", "Wifi", "Carbon monoxide alarm", "BBQ grill", "Dining table", "Electric stove", "Gym in building", "White  oven", "First aid kit", "Kitchen", "Microwave", "Coffee maker: drip coffee maker", "Air conditioning", "Hot tub", "Freezer", "Waterfront", "Wine glasses"]</t>
  </si>
  <si>
    <t>https://www.airbnb.com/rooms/54229832</t>
  </si>
  <si>
    <t>Condo in Fort Lauderdale Â· â˜…4.92 Â· 1 bedroom Â· 3 beds Â· 1 bath</t>
  </si>
  <si>
    <t>Kick back and relax in this calm, stylish space. The Building is right on the beach.&lt;br /&gt;&lt;br /&gt;&lt;b&gt;The space&lt;/b&gt;&lt;br /&gt;One bedroom condo with large balcony and ocean view. &lt;br /&gt;2 queen beds and one single sleeper sofa - sleeping size 39â€wide, 77â€ Length ,  walk-in closet, small kitchen with all you might need during your staying. &lt;br /&gt;Pool, tiki bar, coffee shop, beauty salon, restaurant right in the building. &lt;br /&gt;Laundry available on Basement floor. &lt;br /&gt;    Big plaza across the street( grocery, liquor store, Dunkinâ€™ Donuts and many moreâ€¦)&lt;br /&gt;One mile away to the north famous walking street Lauderdale by the Sea with plenty of restaurants.&lt;br /&gt;&lt;br /&gt;&lt;b&gt;Guest access&lt;/b&gt;&lt;br /&gt;Valet parking $15/ day&lt;br /&gt;&lt;br /&gt;&lt;b&gt;Other things to note&lt;/b&gt;&lt;br /&gt;Jungle Queen Riverboat 801 Seabreeze Blvd, Fort Lauderdale, FL 33316&lt;br /&gt;   Panâ€™e Dolci - Italian bakery, about 1 mile away&lt;br /&gt;    Restaurant â€œShooters waterfrontâ€ about 1 mile away&lt;br /&gt;   Restaurant â€œKaluzâ€ with canal view- about 2 miles</t>
  </si>
  <si>
    <t>Winn Dixie - food store across the street on the plaza with plenty of other stores( Dunking Donuts, liquor store and other)</t>
  </si>
  <si>
    <t>https://a0.muscache.com/pictures/00bd8b93-91eb-4393-912c-a632eee7d635.jpg</t>
  </si>
  <si>
    <t>["Sun loungers", "Paid dryer \u2013 In building", "Toaster", "Stainless steel electric stove", "Outdoor dining area", "Dishwasher", "Shared outdoor pool - available all year, open specific hours, heated", "Conditioner", "Outdoor shower", "Private beach access", "Iron", "Paid valet parking on premises", "Oven", "55\" HDTV with Netflix, standard cable", "Central air conditioning", "Coffee", "Private patio or balcony", "Fire extinguisher", "Smoke alarm", "Room-darkening shades", "Children\u2019s books and toys for ages 0-2 years old, 2-5 years old, and 5-10 years old", "Refrigerator", "Blender", "Security cameras on property", "Cooking basics", "Essentials", "Elevator", "Keypad", "Wifi", "Coffee maker: espresso machine", "Carbon monoxide alarm", "Baking sheet", "Self check-in", "Cleaning products", "Hot water", "Paid washer \u2013 In building", "Body soap", "Kitchen", "Beach view", "Shampoo", "Microwave", "Outdoor furniture", "Bed linens", "Clothing storage: walk-in closet", "Shower gel", "Hair dryer", "Hangers", "Dishes and silverware", "Ocean view", "Game console: Xbox 360", "Wine glasses"]</t>
  </si>
  <si>
    <t>https://www.airbnb.com/rooms/54389695</t>
  </si>
  <si>
    <t>Home in Miramar Â· â˜…4.85 Â· 2 bedrooms Â· 3 beds Â· 1 bath</t>
  </si>
  <si>
    <t>Centrally-located  home, with a great private back yard to enjoy the outdoors.   Newly remodeled kitchen, with cheerful, light colored decor.   Private washer and dryer.  Free parking on premises.&lt;br /&gt;&lt;br /&gt;Only a few miles from Seminole Hard Rock Casino, Hard Rock Stadium,  less than 20 minutes from Hollywood beach.&lt;br /&gt;&lt;br /&gt;&lt;b&gt;The space&lt;/b&gt;&lt;br /&gt;You will enjoy the large back yard which you will have to yourself.  Near the Guitar Hotel Seminole Hard Rock.  This listing is for part of the house that you will have to yourself.    Large Roku TV, Internet, kitchen, microwave, stove top, two rooms all to yourself.&lt;br /&gt;&lt;br /&gt;&lt;b&gt;Guest access&lt;/b&gt;&lt;br /&gt;Private backyard, two rooms, kitchen, dining room, living room and parking.&lt;br /&gt;&lt;br /&gt;House is split between small studio and larger two bedroom space.  This listing is for the main larger two bedroom space.  There is no access between the two spaces inside the house.</t>
  </si>
  <si>
    <t>https://a0.muscache.com/pictures/miso/Hosting-54389695/original/244ace4d-fcf9-432f-834f-750ebce7b5cb.jpeg</t>
  </si>
  <si>
    <t>https://www.airbnb.com/users/show/125439343</t>
  </si>
  <si>
    <t>Travel...Get to know other culturesâ€¦Dance... Love life!</t>
  </si>
  <si>
    <t>https://a0.muscache.com/im/pictures/user/2d31d40f-c488-4986-b2eb-ca9cf4f97da0.jpg?aki_policy=profile_small</t>
  </si>
  <si>
    <t>https://a0.muscache.com/im/pictures/user/2d31d40f-c488-4986-b2eb-ca9cf4f97da0.jpg?aki_policy=profile_x_medium</t>
  </si>
  <si>
    <t>["Dedicated workspace", "Outdoor dining area", "TV", "Washer", "Long term stays allowed", "Ceiling fan", "Stove", "Free parking on premises", "Iron", "Private entrance", "Private patio or balcony", "Fire extinguisher", "2 in 1 Shampoo Conditioner  shampoo", "Smoke alarm", "Blender", "Refrigerator", "Private backyard \u2013 Fully fenced", "Security cameras on property", "Cooking basics", "Essentials", "Keypad", "2 in 1 Shampoo Conditioner conditioner", "Clothing storage: closet", "Wifi", "Self check-in", "Dining table", "Cleaning products", "Hot water", "Body soap", "First aid kit", "Kitchen", "Microwave", "Single level home", "Coffee maker: drip coffee maker", "Air conditioning", "Outdoor furniture", "Bed linens", "Hair dryer", "Hangers", "Dishes and silverware", "Wine glasses", "Free dryer"]</t>
  </si>
  <si>
    <t>https://www.airbnb.com/rooms/54230026</t>
  </si>
  <si>
    <t>Home in Hollywood Â· â˜…4.89 Â· 4 bedrooms Â· 8 beds Â· 2 baths</t>
  </si>
  <si>
    <t>ðŸŒ´ Welcome to our 4BR, 2BA haven, mixing modern comfort &amp; style! Inside, find custom tile work, elegant fixtures, and fresh linens on plush beds. Whip up meals in a sleek kitchen, unwind in the cozy living area. Step outside to a private retreat, a backyard with a sparkling pool and grill. It's BBQ and splash time! ðŸŠâ€â™€ï¸ðŸ” Experience an unforgettable stay in our paradise home ðŸ’–&lt;br /&gt;&lt;br /&gt;The heart of the home features custom tile work and elegant fixtures that will make you fall in love at first sight.&lt;br /&gt;&lt;br /&gt;&lt;b&gt;The space&lt;/b&gt;&lt;br /&gt;Bedroom 1 -  Queen Bed, Closet, TV &lt;br /&gt;Bedroom 2 -  Queen Bed, Closet, TV&lt;br /&gt;Bedroom 3 -  Twin Trundle, Twin Bed, Closet, TV&lt;br /&gt;Bedroom 4 -  Twin Trundle, Twin Bed, Closet, TV&lt;br /&gt;&lt;br /&gt;Bathroom 1 - Full Bathroom With Rain Shower &lt;br /&gt;Bathroom 2 - Full Bathroom&lt;br /&gt;&lt;br /&gt;Driveway - Only 2 cars allowed ( request for more parking) DO NOT BLOCK SIDEWALK OR PARK ON GRASS!&lt;br /&gt;&lt;br /&gt;&lt;b&gt;Guest access&lt;/b&gt;&lt;br /&gt;Guest will be able to access the property via</t>
  </si>
  <si>
    <t>Places Nearby&lt;br /&gt;âš•ï¸ Memorial Hospital Pembroke (1.6 miles)&lt;br /&gt;âš•ï¸ Pharmacy (1.0 miles)&lt;br /&gt;âš•ï¸ CVS Pharmacy (0.8 miles)&lt;br /&gt;âš•ï¸ Emerald Hills Animal Hospital (3.7 miles)&lt;br /&gt;+  Publix (0.8 miles)&lt;br /&gt;&lt;br /&gt;Nearby Attractions&lt;br /&gt;â˜€ï¸ Hollywood Beach&lt;br /&gt;â˜€ï¸Hollywood Beach Boardwalk&lt;br /&gt;â˜€ï¸ Seminole Casino&lt;br /&gt;â˜€ï¸ Hardrock Guitar &lt;br /&gt;â˜€ï¸ Hardrock Stadium &lt;br /&gt;â˜€ï¸ Gulfstream Park Racing and Casino&lt;br /&gt;â˜€ï¸ Arts Park at Young Circle&lt;br /&gt;â˜€ï¸ South City Beach Park and Joseph Scavo Park&lt;br /&gt;â˜€ï¸ Art and Culture Center / Hollywood</t>
  </si>
  <si>
    <t>https://a0.muscache.com/pictures/miso/Hosting-54230026/original/c2f2b857-454a-4159-8f16-31018ed4a0c6.jpeg</t>
  </si>
  <si>
    <t>["Toaster", "Hot water kettle", "Heating", "BBQ grill: gas", "TV", "Washer", "Stainless steel oven", "Coffee maker", "Conditioner", "Ceiling fan", "Stove", "Bathtub", "Free street parking", "Pets allowed", "Free parking on premises", "Iron", "Pack \u2019n play/Travel crib - available upon request", "Smart lock", "Private entrance", "Coffee", "Fire extinguisher", "Smoke alarm", "Room-darkening shades", "Refrigerator", "Private backyard \u2013 Fully fenced", "Security cameras on property", "Cooking basics", "Essentials", "Clothing storage: closet", "Wifi", "Private pool", "Carbon monoxide alarm", "Baking sheet", "Self check-in", "Extra pillows and blankets", "Cleaning products", "Hot water", "Dining table", "Body soap", "Free dryer \u2013 In unit", "First aid kit", "Kitchen", "Barbecue utensils", "Shampoo", "Microwave", "Air conditioning", "Ethernet connection", "Outdoor furniture", "Bed linens", "Freezer", "Shower gel", "Hair dryer", "Hangers", "Crib", "Dishes and silverware", "Wine glasses"]</t>
  </si>
  <si>
    <t>https://www.airbnb.com/rooms/54390313</t>
  </si>
  <si>
    <t>https://a0.muscache.com/pictures/miso/Hosting-54390313/original/64d0541b-e1ce-4d40-8a73-5c9f69ad8052.jpeg</t>
  </si>
  <si>
    <t>["Toaster", "Pack \u2019n play/Travel crib", "Dedicated workspace", "Hot water kettle", "Heating", "Outdoor dining area", "Dishwasher", "70\" HDTV with Netflix, Roku", "Hammock", "Coffee maker", "Crib - available upon request", "Conditioner", "Ceiling fan", "Children\u2019s dinnerware", "Bathtub", "Free street parking", "Pool table", "Pets allowed", "Iron", "Portable fans", "Oven", "Central air conditioning", "Private entrance", "Private patio or balcony", "Fire extinguisher", "Smoke alarm", "Room-darkening shades", "Blender", "Refrigerator", "Private backyard \u2013 Fully fenced", "Security cameras on property", "High chair", "Essentials", "Cooking basics", "City skyline view", "Free washer \u2013 In unit", "Sound system", "Clothing storage: closet", "Wifi", "Keypad", "Carbon monoxide alarm", "Baking sheet", "BBQ grill", "Extra pillows and blankets", "Cleaning products", "Hot water", "Electric stove", "Dining table", "Body soap", "Self check-in", "Free dryer \u2013 In unit", "First aid kit", "Kitchen", "Beach view", "Barbecue utensils", "Private hot tub", "Public or shared beach access", "Shampoo", "Ping pong table", "Microwave", "Outdoor furniture", "Bed linens", "Children\u2019s books and toys", "Freezer", "Hair dryer", "Hangers", "Free driveway parking on premises \u2013 3 spaces", "Dishes and silverware", "Wine glasses", "Bidet"]</t>
  </si>
  <si>
    <t>https://www.airbnb.com/rooms/54230401</t>
  </si>
  <si>
    <t>Home in Fort Lauderdale Â· â˜…4.82 Â· 3 bedrooms Â· 7 beds Â· 1 bath</t>
  </si>
  <si>
    <t>This 3 BDR retreat, freshly remodeled with modern flair, is perfect for your next vacation ðŸŒ´. Sleep in comfort with our plush beds ðŸ›Œ, and relax in a living space that blends style and coziness. Enjoy a spacious backyard, and stay tuned for our upcoming pool ðŸŠâ€â™‚ï¸. &lt;br /&gt;&lt;br /&gt;Don't miss out on this amazing value! Book today for a comfortable, and worry-free stay! ðŸŒŸðŸ’–&lt;br /&gt;&lt;br /&gt;IMPORTANT: I AM BUILDG A POOL IN THE BACK YARD. I MIGHT HAVE WORK THERE DURING YOUR STAY. PLEASE ASK HOST BEFORE BOOKING.   THANK YOU&lt;br /&gt;&lt;br /&gt;&lt;b&gt;The space&lt;/b&gt;&lt;br /&gt;Bedroom 1 - Queen Bed, Closet, TV &lt;br /&gt;Bedroom 2 - Twin Bed With Twin Trundle, Twin, Closet, TV&lt;br /&gt;Bedroom 3 - Twin Bed Bunk Bed, Twin, Closet, Tv &lt;br /&gt;&lt;br /&gt;&lt;br /&gt;Bathroom 1 - Full Bathroom &lt;br /&gt;&lt;br /&gt;Driveway - Only 2 cars allowed ( request for more parking) DO NOT BLOCK SIDEWALK OR PARK ON GRASS!&lt;br /&gt;&lt;br /&gt;&lt;b&gt;Guest access&lt;/b&gt;&lt;br /&gt;Guest will be able to access the property via the electronic door lock for which the code will be provided the d</t>
  </si>
  <si>
    <t>Places Nearby&lt;br /&gt;âš•ï¸ Memorial Healthcare System (4.5 miles)&lt;br /&gt;âš•ï¸ Pharmacy (1.1 miles)&lt;br /&gt;âš•ï¸ Walgreen Pharmacy (2.2 miles)&lt;br /&gt;âš•ï¸ Animal Clinic (1.9 miles)&lt;br /&gt; + Griffin Food Market (0.6 miles)&lt;br /&gt;&lt;br /&gt;Nearby Attractions&lt;br /&gt;â˜€ï¸ Hollywood Beach&lt;br /&gt;â˜€ï¸Hollywood Beach Boardwalk&lt;br /&gt;â˜€ï¸ Seminole Casino&lt;br /&gt;â˜€ï¸ Hardrock Guitar &lt;br /&gt;â˜€ï¸ Hardrock Stadium &lt;br /&gt;â˜€ï¸ Gulfstream Park Racing and Casino&lt;br /&gt;â˜€ï¸ Arts Park at Young Circle&lt;br /&gt;â˜€ï¸ South City Beach Park and Joseph Scavo Park&lt;br /&gt;â˜€ï¸ Art and Culture Center / Hollywood</t>
  </si>
  <si>
    <t>https://a0.muscache.com/pictures/miso/Hosting-54230401/original/5b63c93e-e01a-405e-ac50-e4e95b15fa73.jpeg</t>
  </si>
  <si>
    <t>["Toaster", "Pack \u2019n play/Travel crib", "Hot water kettle", "Heating", "BBQ grill: gas", "TV", "Dishwasher", "Washer", "Coffee maker", "Conditioner", "Stove", "Bathtub", "Pets allowed", "Free parking on premises", "Iron", "Smart lock", "Oven", "Central air conditioning", "Private entrance", "Coffee", "Fire extinguisher", "Smoke alarm", "Room-darkening shades", "Refrigerator", "Private backyard \u2013 Fully fenced", "Security cameras on property", "Cooking basics", "Essentials", "Clothing storage: closet", "Wifi", "Carbon monoxide alarm", "Baking sheet", "Self check-in", "Extra pillows and blankets", "Cleaning products", "Hot water", "Dining table", "Body soap", "Free dryer \u2013 In unit", "Kitchen", "Barbecue utensils", "Shampoo", "Microwave", "Ethernet connection", "Bed linens", "Freezer", "Shower gel", "Hair dryer", "Hangers", "Crib", "Dishes and silverware", "Wine glasses"]</t>
  </si>
  <si>
    <t>https://www.airbnb.com/rooms/54390459</t>
  </si>
  <si>
    <t>https://a0.muscache.com/pictures/miso/Hosting-54390459/original/3a99ad93-52a7-4c41-8bd2-8b4007fd7c2b.png</t>
  </si>
  <si>
    <t>["Toaster", "Pack \u2019n play/Travel crib", "Dedicated workspace", "Heating", "Outdoor dining area", "Dishwasher", "Record player", "70\" HDTV with Netflix, Roku", "Hammock", "Coffee maker", "Ceiling fan", "Stove", "Children\u2019s dinnerware", "Bathtub", "Pool table", "Pets allowed", "Iron", "Portable fans", "Oven", "Central air conditioning", "Bluetooth sound system", "Coffee", "Private entrance", "Private patio or balcony", "Fire extinguisher", "Smoke alarm", "Room-darkening shades", "Blender", "Refrigerator", "Private backyard \u2013 Fully fenced", "Security cameras on property", "High chair", "Essentials", "Cooking basics", "City skyline view", "Free washer \u2013 In unit", "Keypad", "Clothing storage: closet", "Wifi", "Carbon monoxide alarm", "Self check-in", "BBQ grill", "Extra pillows and blankets", "Cleaning products", "Hot water", "Dining table", "Body soap", "Free dryer \u2013 In unit", "First aid kit", "Kitchen", "Beach view", "Private hot tub", "Public or shared beach access", "Ping pong table", "Shampoo", "Microwave", "Outdoor furniture", "Bed linens", "Children\u2019s books and toys", "Freezer", "Waterfront", "Hair dryer", "Hangers", "Free driveway parking on premises \u2013 3 spaces", "Crib", "Dishes and silverware", "Wine glasses"]</t>
  </si>
  <si>
    <t>https://www.airbnb.com/rooms/54390679</t>
  </si>
  <si>
    <t>Location, Location, Location â€“ 10-minute drive/rideshare to Las Olas, Fort Lauderdale Beach, downtown Fort Lauderdale, and much more. This home is in the center of everything.&lt;br /&gt;&lt;br /&gt;Our home has a Queen size beds and a comfortable pullout sofa for you and your guest to enjoy a great nights rest. We offer a full-size kitchen with stainless steel appliances and a quick and easy Keurig machine that comes with free coffee and tea. We offer plenty of space for you to enjoy your stay in Fort Lauderdale.&lt;br /&gt;&lt;br /&gt;&lt;b&gt;The space&lt;/b&gt;&lt;br /&gt;Very clean, family-sized apartment with a private bathroom, full kitchen, living room and dining area. Our home is renovated with smooth wood floors, high-end finishings, comfortable furniture, and closets throughout the apartment. &lt;br /&gt;&lt;br /&gt;Our bedroom has a queen-size bed along with a full-size private bathroom. There is a closet for you to store your belongings and hang any clothes you have. There is also a smart tv in the room to enjoy your favorite</t>
  </si>
  <si>
    <t>https://a0.muscache.com/pictures/miso/Hosting-54390679/original/c2746e93-251f-488a-9aba-2acacf70fca8.jpeg</t>
  </si>
  <si>
    <t>https://www.airbnb.com/users/show/240726887</t>
  </si>
  <si>
    <t>Lloyd</t>
  </si>
  <si>
    <t>https://a0.muscache.com/im/pictures/user/385fa19a-7d60-4f28-bba7-547abff094da.jpg?aki_policy=profile_small</t>
  </si>
  <si>
    <t>https://a0.muscache.com/im/pictures/user/385fa19a-7d60-4f28-bba7-547abff094da.jpg?aki_policy=profile_x_medium</t>
  </si>
  <si>
    <t>["Stainless steel induction stove", "Dedicated workspace", "Stainless steel oven", "Ceiling fan", "Bathtub", "Free driveway parking on premises \u2013 2 spaces", "Iron", "Central air conditioning", "Private entrance", "Coffee", "Fire extinguisher", "Central heating", "Smoke alarm", "Room-darkening shades", "Refrigerator", "Clothing storage: closet and dresser", "Cooking basics", "Essentials", "Keypad", "Carbon monoxide alarm", "Coffee maker: drip coffee maker, Keurig coffee machine", "Self check-in", "Extra pillows and blankets", "Cleaning products", "Hot water", "Dining table", "Board games", "First aid kit", "Kitchen", "Microwave", "Single level home", "Wifi \u2013 43 Mbps", "Bed linens", "Freezer", "HDTV with Netflix", "Hair dryer", "Hangers", "Dishes and silverware", "Wine glasses"]</t>
  </si>
  <si>
    <t>https://www.airbnb.com/rooms/54231612</t>
  </si>
  <si>
    <t>Walk to the beach!!!  Waters Edge Beach House is a beautiful 3 bathroom 2  bedroom Waterfront jacuzzi heated pool home in Bel Air Lauderdale by the Sea!  Tastefully redone come and relax by the water-Walk to dining, shopping, and outdoor happy hours! Relax by the outside fire pit, walk to the beach, bring your boat, we have room for a 27 ft boat! Live the Florida outdoor lifestyle in this amazing home!&lt;br /&gt;&lt;br /&gt;&lt;b&gt;The space&lt;/b&gt;&lt;br /&gt;Upon entering Water's Edge Beach House vacation home,  you enter into an open floor plan with waterfront views with large sliding glass doors facing the pool &amp; jacuzzi area. Comfortable living area with sofas and Flat Screen TV. The area is open and frames the views of the water, and brings in the wonderful tropical sunlight of South Florida. As you enter this home, you will truly appreciate Florida living with the water view and spectacular sunsets. Natural light creates a soft glow highlighting at all hours of the day.&lt;br /&gt;The kitchen is fully equipped</t>
  </si>
  <si>
    <t>Bel Air LAUDERDALE BY THE SEA</t>
  </si>
  <si>
    <t>https://a0.muscache.com/pictures/miso/Hosting-54231612/original/a6ebe9cf-b842-4733-9b2f-18ac08976014.jpeg</t>
  </si>
  <si>
    <t>["Pack \u2019n play/Travel crib", "Dedicated workspace", "Heating", "Outdoor dining area", "Long term stays allowed", "Coffee maker", "Pets allowed", "Free parking on premises", "Iron", "Central air conditioning", "Private patio or balcony", "Fire extinguisher", "Smoke alarm", "Refrigerator", "Luggage dropoff allowed", "High chair", "Essentials", "Cooking basics", "Free washer \u2013 In unit", "Keypad", "Wifi", "Private pool", "Private backyard \u2013 Not fully fenced", "Carbon monoxide alarm", "Self check-in", "BBQ grill", "Hot water", "First aid kit", "Free dryer \u2013 In unit", "Kitchen", "Private hot tub", "Shampoo", "Fire pit", "Outdoor furniture", "Canal view", "Beach access", "Hair dryer", "Hangers", "Crib", "TV with standard cable", "Dishes and silverware"]</t>
  </si>
  <si>
    <t>https://www.airbnb.com/rooms/54239741</t>
  </si>
  <si>
    <t>Hotel in Sunrise Â· â˜…4.84 Â· 1 bedroom Â· 1 bed Â· 1 private bath</t>
  </si>
  <si>
    <t>Welcome to the AC Hotel Sawgrass Mills. A European style hotel located adjacent to Sawgrass Mills Mall, featuring 350+ retail stores and 51 eateries all on site. Only steps from Fort Lauderdale and 1 mile from FLA Live Arena.&lt;br /&gt;&lt;br /&gt;Deliciously different European breakfast, an on-site lounge with Spanish inspired tapas and specialty cocktails. Enjoy your stylish sleek guestrooms with a city view, complimentary wireless internet and a smart TV.</t>
  </si>
  <si>
    <t>["Dedicated workspace", "Heating", "Outdoor dining area", "TV", "Long term stays allowed", "Conditioner", "Free street parking", "Building staff", "Gym", "Free parking on premises", "Lock on bedroom door", "Exercise equipment", "Iron", "Private entrance", "Coffee", "Mini fridge", "Safe", "Smoke alarm", "Room-darkening shades", "Luggage dropoff allowed", "High chair", "Essentials", "Elevator", "Wifi", "Carbon monoxide alarm", "Clothing storage", "Self check-in", "Extra pillows and blankets", "Hot water", "Body soap", "Shampoo", "Air conditioning", "Outdoor furniture", "Bed linens", "Breakfast", "Shower gel", "Hair dryer", "Hangers", "Crib", "Coffee maker: Keurig coffee machine"]</t>
  </si>
  <si>
    <t>https://www.airbnb.com/rooms/54391424</t>
  </si>
  <si>
    <t>Vacation home in Wilton Manors Â· â˜…4.80 Â· 3 bedrooms Â· 3 beds Â· 2 baths</t>
  </si>
  <si>
    <t>Wilton Manors is one of the most beautiful and fun areas of Greater Ft. Lauderdale. Staying in this property will allow you to quickly and easily access dozens of food and entertainment venues on the world-famous Wilton Drive (5 min. walk), and beaches like Sebastian are just 5 miles away. Whether youâ€™re coming for a sunny beach vacation, our fabulous nightlife, down-time before/after a cruise, or simply working remotely, this PREMIUM location has everything you will need within a couple miles.&lt;br /&gt;&lt;br /&gt;&lt;b&gt;The space&lt;/b&gt;&lt;br /&gt;This property accommodates up to 6 guests in 3 bedrooms:&lt;br /&gt;- Primary bedroom with a king bed, en-suite bathroom with tub-shower combo, and a sliding door that leads directly to the backyard and pool area. Hair dryer available.&lt;br /&gt;- Two spare bedrooms, one with a queen bed and one with a full bed, which share a bathroom located in the hall with a tub-shower combo. Hair dryer available. &lt;br /&gt;- Bath, hand, face, pool towels, shampoo and soap are provided, as w</t>
  </si>
  <si>
    <t>The Lazy Lake neighborhood in Central Wilton Manors is feet away from the vibrant â€œdowntownâ€ of this very small city of 12,000 inhabitants. You will be just 2 blocks away from the entertainment district: bars, pubs, restaurants, clubs, shops, Halloween and Pride Parades, etc., while being far enough that you will also enjoy the quiet, residential vibes of this neighborhood.</t>
  </si>
  <si>
    <t>https://a0.muscache.com/pictures/miso/Hosting-54391424/original/2a0911fc-3524-404e-827d-2c37d21a1a4e.jpeg</t>
  </si>
  <si>
    <t>["Private outdoor pool - available all year, heated", "Dedicated workspace", "Gas stove", "Laundromat nearby", "BBQ grill: gas", "Dishwasher", "Books and reading material", "Conditioner", "Ceiling fan", "Lockbox", "Pets allowed", "Free parking on premises", "Iron", "Beach essentials", "Oven", "Central air conditioning", "Private patio or balcony", "Coffee", "Fire extinguisher", "Central heating", "Smoke alarm", "Blender", "Refrigerator", "Private backyard \u2013 Fully fenced", "Clothing storage: closet and dresser", "Security cameras on property", "Cooking basics", "Essentials", "Free washer \u2013 In unit", "Wifi", "Carbon monoxide alarm", "Self check-in", "Extra pillows and blankets", "Cleaning products", "Hot water", "Dining table", "Free dryer \u2013 In unit", "First aid kit", "Kitchen", "Barbecue utensils", "Shampoo", "Microwave", "Coffee maker: drip coffee maker", "Single level home", "Outdoor furniture", "Bed linens", "Children\u2019s books and toys", "Freezer", "Hair dryer", "Hangers", "Dishes and silverware", "Pool view", "43\" HDTV with Netflix", "Wine glasses"]</t>
  </si>
  <si>
    <t>https://www.airbnb.com/rooms/54243225</t>
  </si>
  <si>
    <t>Home in Deerfield Beach Â· 3 bedrooms Â· 4 beds Â· 1 bath</t>
  </si>
  <si>
    <t>Imagine feeling secluded and cozy, in an adorable restored 1940's Deerfield Beach Historical bungalow, with an ultra- private, serene, tropical oasis. Picture yourself swimming in a heated salt-water pool amongst tropical palms swaying in the ocean breeze.  The home features three bedrooms, four beds total, and one bathroom. A full kitchen, dining room, and living room meet the large covered deck where ultimate  outdoor living happens! Fully equipped cookware, towels, linens, &amp; laundry room</t>
  </si>
  <si>
    <t>The home is located on Deerfield Beaches beloved barrier island, just steps from the beach downtown "S Curve', walking distance to beach, fishing pier, restaurants,  cafes, bars, and shops.</t>
  </si>
  <si>
    <t>https://a0.muscache.com/pictures/miso/Hosting-54243225/original/a563ac69-d310-4315-8d46-e3448ca33cf1.jpeg</t>
  </si>
  <si>
    <t>https://www.airbnb.com/users/show/439868045</t>
  </si>
  <si>
    <t>https://a0.muscache.com/im/pictures/user/d8694683-904c-49db-8c36-5149f220e5f9.jpg?aki_policy=profile_small</t>
  </si>
  <si>
    <t>https://a0.muscache.com/im/pictures/user/d8694683-904c-49db-8c36-5149f220e5f9.jpg?aki_policy=profile_x_medium</t>
  </si>
  <si>
    <t>["Heating", "Outdoor dining area", "Washer", "Coffee maker", "Pool", "Pets allowed", "Outdoor shower", "Free parking on premises", "Central air conditioning", "HDTV with Amazon Prime Video, Netflix, standard cable", "Fire extinguisher", "Smoke alarm", "Refrigerator", "Security cameras on property", "Keypad", "Wifi", "Carbon monoxide alarm", "Self check-in", "BBQ grill", "Kitchen", "Patio or balcony", "Pool view"]</t>
  </si>
  <si>
    <t>https://www.airbnb.com/rooms/54391545</t>
  </si>
  <si>
    <t>Villa in Hollywood Â· â˜…4.79 Â· 4 bedrooms Â· 10 beds Â· 2.5 baths</t>
  </si>
  <si>
    <t>Nestled within the desired Miami Area is this luxury family home perfect for large groups with fun amenities to keep everyone entertained. Contact us with your special requests, questions and group&lt;br /&gt;&lt;br /&gt;The villa features a modern open plan design with a large kitchen, four bedrooms with smart TVâ€™s, fun games, air hockey, ping pong and a landscaped yard with a pool, trampoline BBQ, alfresco dining and an outdoor lounge.&lt;br /&gt;&lt;br /&gt;Stay only 15 minutes to Beach Boardwalk and only 10 minutes Hard Rock Casino.&lt;br /&gt;&lt;br /&gt;&lt;b&gt;The space&lt;/b&gt;&lt;br /&gt;Make your way inside this bright, sun-filled villa via the easy, keyless smart lock and feel instantly at home with everything you could need for a comfortable stay as you relax and soak up the endless Florida sun. &lt;br /&gt; &lt;br /&gt;â˜… LIVING &amp; DINING â˜… &lt;br /&gt;The spacious living area gives you the ideal place to gather together for a movie night on the large chaise lounge. The lounge can also be converted into two comfortable queen beds for an additi</t>
  </si>
  <si>
    <t>Safe and quite neighborhood. Close to many restaurants, malls, activities.&lt;br /&gt;&lt;br /&gt;The Villa is located in the picturesque Hollywood Hills just 15 minutes from beautiful beaches and only minutes to Hard Rock Casino giving you a great central base to call home.&lt;br /&gt;Here you can find unique shopping, beachfront restaurants and bars along Hollywood's Boardwalk, in addition to fun family activities and live music.&lt;br /&gt;The convenient trolley service is available to take you to and from Hollywood Beach to Downtown Hollywood to make it easy for you to get out experience everything the city has to offer.&lt;br /&gt;The one-of-a-kind Hollywood Beach Boardwalk stretches nearly 2.5 miles along the Atlantic Ocean and was named one of America's Best Beach Boardwalks by Travel + Leisure magazine with its brick-paved thoroughfare that hosts pedestrians, joggers, bicyclists, rollerbladers, and millions of others every year. &lt;br /&gt;The promenade also features the Hollywood Beach Theatre, a childrenâ€™s wat</t>
  </si>
  <si>
    <t>https://a0.muscache.com/pictures/prohost-api/Hosting-54391545/original/424905ae-43ec-4c64-a24e-d3ec1669e97a.jpeg</t>
  </si>
  <si>
    <t>["Toaster", "Dedicated workspace", "Hot water kettle", "Dishwasher", "Drying rack for clothing", "Coffee maker", "Conditioner", "Ceiling fan", "Children\u2019s dinnerware", "Lockbox", "Clothing storage: walk-in closet and closet", "Pets allowed", "Crib - always at the listing", "Free parking on premises", "Iron", "Portable fans", "Beach essentials", "Oven", "Central air conditioning", "Private entrance", "Coffee", "Private patio or balcony", "Outdoor kitchen", "Fire extinguisher", "Private outdoor pool - available all year, open 24 hours, pool toys", "Central heating", "Smoke alarm", "Mosquito net", "Room-darkening shades", "Refrigerator", "GE stainless steel electric stove", "Blender", "Security cameras on property", "Private backyard \u2013 Fully fenced", "High chair", "Essentials", "Cooking basics", "Free washer \u2013 In unit", "Garden view", "Wifi", "Baking sheet", "Self check-in", "BBQ grill", "Extra pillows and blankets", "Cleaning products", "Hot water", "Dining table", "Body soap", "65\" HDTV with Roku, Netflix, Hulu, HBO Max", "Free dryer \u2013 In unit", "Board games", "First aid kit", "Kitchen", "Barbecue utensils", "Shampoo", "Ping pong table", "Pack \u2019n play/Travel crib - always at the listing", "Microwave", "Single level home", "Ethernet connection", "Outdoor furniture", "Bed linens", "Children\u2019s books and toys", "Freezer", "Breakfast", "Shower gel", "Hair dryer", "Hangers", "Dishes and silverware", "Pool view", "Wine glasses"]</t>
  </si>
  <si>
    <t>https://www.airbnb.com/rooms/54244027</t>
  </si>
  <si>
    <t>Relax with the whole family and friends at this peaceful place to stay.&lt;br /&gt;3 bedrooms + 2 full bathrooms. Spacious living room.&lt;br /&gt;Fully equipped kitchen with microwave, dishwasher, stove and oven. &lt;br /&gt;All the utensils for short or long term stays. &lt;br /&gt;Pack' n play and high chair available. &lt;br /&gt;Salted and heated pool (heated in winter only)&lt;br /&gt;&lt;br /&gt;&lt;b&gt;The space&lt;/b&gt;&lt;br /&gt;3 Smart TV's with fast Wi-Fi connection to connect to Netflix and you tube TV&lt;br /&gt;Backyard includes a private pool, Pergola with BBQ, outdoor, outdoor dinning table for up to 8 people + seating area.&lt;br /&gt;&lt;br /&gt;&lt;b&gt;Guest access&lt;/b&gt;&lt;br /&gt;Guests will have access to the entire home, backyard is totally private&lt;br /&gt;&lt;br /&gt;&lt;b&gt;Other things to note&lt;/b&gt;&lt;br /&gt;Any violation of outlined house rules can result in loss of damage deposit to canceled booking with no refund&lt;br /&gt;&lt;br /&gt;Guest that made booking must be present at checking No more than 8 guests at any giving time No party, graduation or events allowed&lt;br /&gt;&lt;br</t>
  </si>
  <si>
    <t>https://a0.muscache.com/pictures/miso/Hosting-54244027/original/ed5f1417-76b2-4c79-b278-bc4e832d693c.jpeg</t>
  </si>
  <si>
    <t>https://www.airbnb.com/users/show/275021479</t>
  </si>
  <si>
    <t>"The Journey of a thousand miles begins with a single step"</t>
  </si>
  <si>
    <t>https://a0.muscache.com/im/pictures/user/a3636d1a-83a6-48e3-961e-8e8279ebe9d3.jpg?aki_policy=profile_small</t>
  </si>
  <si>
    <t>https://a0.muscache.com/im/pictures/user/a3636d1a-83a6-48e3-961e-8e8279ebe9d3.jpg?aki_policy=profile_x_medium</t>
  </si>
  <si>
    <t>["Sun loungers", "Toaster", "Pack \u2019n play/Travel crib", "Dedicated workspace", "Hot water kettle", "Heating", "Outdoor dining area", "Dishwasher", "Long term stays allowed", "Children\u2019s dinnerware", "Bathtub", "Free street parking", "Free parking on premises", "Iron", "Oven", "Central air conditioning", "Private patio or balcony", "50\" HDTV with Netflix, Roku", "Fire extinguisher", "Smoke alarm", "Room-darkening shades", "Blender", "Refrigerator", "Private backyard \u2013 Fully fenced", "Security cameras on property", "High chair", "Essentials", "Cooking basics", "Free washer \u2013 In unit", "Keypad", "Clothing storage: closet", "Wifi", "Carbon monoxide alarm", "Coffee maker: drip coffee maker, Keurig coffee machine", "BBQ grill", "Extra pillows and blankets", "Hot water", "Electric stove", "Dining table", "Self check-in", "Body soap", "Free dryer \u2013 In unit", "First aid kit", "Kitchen", "Barbecue utensils", "Shampoo", "Microwave", "Single level home", "Outdoor furniture", "Bed linens", "Freezer", "Shower gel", "Hair dryer", "Hangers", "Outlet covers", "Dishes and silverware", "Pool view", "Wine glasses", "Private outdoor pool - available all year, open 24 hours, heated, saltwater"]</t>
  </si>
  <si>
    <t>https://www.airbnb.com/rooms/54396693</t>
  </si>
  <si>
    <t>Rental unit in Hollywood Â· â˜…4.79 Â· 2 bedrooms Â· 4 beds Â· 1 bath</t>
  </si>
  <si>
    <t>You wonâ€™t want to leave this charming, one-of-a-kind condo located a few steps from the Hollywood Beach Boardwalk. This condo comes with a fully equipped  kitche, a king side bed in the master bedroom, two single beds in the den and a sofa bed in the living room. Sit down and relax while having a drink on your balcony or at the rooftop bar and enjoy the view of the North Lake and watch the boats cruising the intracoastal. Amenities include a large pool, jacuzzi, gym, coffee shop and more.&lt;br /&gt;&lt;br /&gt;&lt;b&gt;The space&lt;/b&gt;&lt;br /&gt;BRAND NEW Apartment with all the comfort that you need to feel at home, a PERFECT STAYCATION for family and friends. Our well-designed bedrooms mix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Spacious bedroo</t>
  </si>
  <si>
    <t>https://a0.muscache.com/pictures/prohost-api/Hosting-54396693/original/e79f2777-1f25-41b9-92f7-3550b4c1cb87.jpeg</t>
  </si>
  <si>
    <t>["Paid dryer \u2013 In building", "Pack \u2019n play/Travel crib", "Dedicated workspace", "Hot water kettle", "Dishwasher", "Host greets you", "Long term stays allowed", "Stove", "Pets allowed", "Iron", "Oven", "Central air conditioning", "Private patio or balcony", "Fire extinguisher", "Smoke alarm", "Room-darkening shades", "Refrigerator", "Luggage dropoff allowed", "Elevator", "Essentials", "Wifi", "Extra pillows and blankets", "Hot water", "Paid washer \u2013 In building", "Kitchen", "Shared pool - available all year", "Shared gym in building", "Microwave", "Shampoo", "Coffee maker: drip coffee maker", "Hot tub", "Bed linens", "Hair dryer", "Hangers", "Dishes and silverware", "TV with standard cable"]</t>
  </si>
  <si>
    <t>https://www.airbnb.com/rooms/54249842</t>
  </si>
  <si>
    <t>This Unit is inside of a luxury hotel. Great atmosphere, stylish, spacious and steps away from the Beach. Features a gourmet kitchen,&lt;br /&gt;an Italian marble bathroom with a deep - soaking bathtub and separate shower.&lt;br /&gt;&lt;br /&gt;&lt;b&gt;The space&lt;/b&gt;&lt;br /&gt;Unbelievable Sunrises over the Beach and Sunsets Intracoastal way.&lt;br /&gt;&lt;br /&gt;&lt;b&gt;Guest access&lt;/b&gt;&lt;br /&gt;***ADDITIONAL PARKING / VALET ($51.36 sales and tourism taxes) per night &lt;br /&gt;- no option to self-park-  AND RESORT FEES ( $45.20 sales and tourism taxes) per night - PAID UPON ARRIVAL.***&lt;br /&gt;&lt;br /&gt;= Included in the Resort Fee are the top line services like=&lt;br /&gt;&lt;br /&gt;&gt; 2 beaches chairs &amp; Umbrella daily &lt;br /&gt;&gt;Sunrise Yoga Classes &lt;br /&gt;&gt;4 hours bike rentals for 2 adults (18+)&lt;br /&gt;&gt; 20% Spa Services&lt;br /&gt;&gt; 2 Bottles of spring water in room &amp; on pool deck&lt;br /&gt;&gt; local and toll free calls&lt;br /&gt;&gt; Internet Access&lt;br /&gt;&gt; access to the pool deck, containing a heated pool &amp; whirlpool&lt;br /&gt;&gt;complementary pool chairs upon availability&lt;br /&gt;&gt; F</t>
  </si>
  <si>
    <t>https://a0.muscache.com/pictures/miso/Hosting-54249842/original/e972624d-ec26-48b9-b5f1-062707aa37ed.jpeg</t>
  </si>
  <si>
    <t>["Hotel brand  conditioner", "Sun loungers", "HDTV", "Dedicated workspace", "Heating", "Shared hot tub", "Host greets you", "Bikes", "Long term stays allowed", "Coffee maker", "Shared pool", "Bathtub", "Outdoor shower", "Resort view", "Iron", "Exercise equipment", "Beach essentials", "Central air conditioning", "Private patio or balcony", "Clothing storage: closet and wardrobe", "Cleaning available during stay", "Smoke alarm", "Room-darkening shades", "Refrigerator", "Elevator", "Essentials", "City skyline view", "Wifi", "Hotel brand  body soap", "Harbor view", "Hotel brand  shampoo", "Gym in building", "Hot water", "Electric stove", "Kitchen", "Beach view", "Babysitter recommendations", "Microwave", "Outdoor furniture", "Canal view", "Sea view", "Hair dryer", "Shower gel", "Hangers", "Waterfront", "Beach access", "Dishes and silverware", "Paid parking on premises", "Ocean view", "Pool view", "Shared backyard", "Wine glasses", "Resort access"]</t>
  </si>
  <si>
    <t>https://www.airbnb.com/rooms/54397024</t>
  </si>
  <si>
    <t>Home in Fort Lauderdale Â· â˜…4.86 Â· 3 bedrooms Â· 4 beds Â· 3 baths</t>
  </si>
  <si>
    <t>5 minutes to down town Las Olas&lt;br /&gt;&lt;br /&gt;&lt;b&gt;The space&lt;/b&gt;&lt;br /&gt;Lovely 3 bedrooms - 3 bathrooms house in Fort Lauderdale only 16 mins drive from the Ocean &amp;  5 minutes to down town Las Olas. House is located close to shops and supermarkets, located in secured and quiet neighborhood. This tastefully furnished vacation home can accommodate up to 8 adults. The livingroon  has a full size pull out couch. The house has a private heated pool thatâ€™s opened all year, fully equipped kitchen with stainless steel appliances  with pots, pans, dishes, silverware, glasses, and much more! High speed internet, Fenced in private backyard, Smart TVs in each room, and plenty of seating for relaxation. &lt;br /&gt;&lt;br /&gt;&lt;br /&gt;&lt;br /&gt;Living room: 1 Pull out full Sofa bed, 1-55 inch Smart TV with surround sound and Cable TV.&lt;br /&gt;Master Bedroom: Queen Bed, 1 Smart TV, ensuite bathroom and office desk.&lt;br /&gt;Bedroom 2: Full size Bed, 1 Smart TV. &lt;br /&gt;Bedroom 3: Queen Bed, 1 Smart TV, ensuite bathroom.&lt;br /&gt;&lt;br /&gt;&lt;</t>
  </si>
  <si>
    <t>https://a0.muscache.com/pictures/miso/Hosting-54397024/original/653c517c-32fb-43ac-bf5b-9ccabfc36675.jpeg</t>
  </si>
  <si>
    <t>https://www.airbnb.com/users/show/441771436</t>
  </si>
  <si>
    <t>Darryl</t>
  </si>
  <si>
    <t>https://a0.muscache.com/im/pictures/user/b8c7776b-0f78-469c-86ba-22512df18b97.jpg?aki_policy=profile_small</t>
  </si>
  <si>
    <t>https://a0.muscache.com/im/pictures/user/b8c7776b-0f78-469c-86ba-22512df18b97.jpg?aki_policy=profile_x_medium</t>
  </si>
  <si>
    <t>["Toaster", "Dedicated workspace", "Gas stove", "Hot water kettle", "Private outdoor pool - available all year, open 24 hours, heated", "Outdoor dining area", "Dishwasher", "Washer", "Stainless steel oven", "Drying rack for clothing", "Coffee maker", "Long term stays allowed", "Conditioner", "Ceiling fan", "Bathtub", "Pets allowed", "Free parking on premises", "Iron", "Beach essentials", "Central air conditioning", "Private entrance", "Coffee", "Private patio or balcony", "Clothing storage: walk-in closet, closet, wardrobe, and dresser", "Fire extinguisher", "Sound system with Bluetooth and aux", "Central heating", "Smoke alarm", "Room-darkening shades", "Refrigerator", "Private backyard \u2013 Fully fenced", "Security cameras on property", "Cooking basics", "Essentials", "Garden view", "Wifi", "Keypad", "Carbon monoxide alarm", "Baking sheet", "BBQ grill", "Extra pillows and blankets", "Cleaning products", "Hot water", "Dining table", "Self check-in", "Body soap", "Free dryer \u2013 In unit", "First aid kit", "Kitchen", "Barbecue utensils", "Public or shared beach access", "Shampoo", "Microwave", "Ethernet connection", "Outdoor furniture", "Bed linens", "Children\u2019s books and toys", "Freezer", "55\" HDTV with standard cable, Chromecast", "Hair dryer", "Hangers", "Dishes and silverware", "Pool view", "Wine glasses"]</t>
  </si>
  <si>
    <t>https://www.airbnb.com/rooms/54256382</t>
  </si>
  <si>
    <t>Boat in Fort Lauderdale Â· 1 bedroom Â· 1 bed Â· 1 bath</t>
  </si>
  <si>
    <t>Enjoy a day on the water with family and friends on any of our boats, we can accommodate up to 12 comfortably on any of our beautiful, spacious pontoon, tritoon, bow riders, yacht charters. Boats and Floats can accommodate fun excursions, that includes, boat, jet ski's, tubing, floats, plenty of choices  for you to choose from to enjoy! Half day and whole day rentals available. Ask us about our fun excursions!&lt;br /&gt;&lt;br /&gt;&lt;b&gt;The space&lt;/b&gt;&lt;br /&gt;22FT to 28Ft Pontoon, Tritoon and double deckers available for rental. Kayaks, paddleboards, jet skis, tubing, all sort of water floats available for rental. Boatsandfloats.com&lt;br /&gt;&lt;br /&gt;&lt;b&gt;Guest access&lt;/b&gt;&lt;br /&gt;We are mobile. Plenty of locations we can offer, or if you have a specific location on the water you like to go, let us know, we can make it happen.&lt;br /&gt;&lt;br /&gt;Enjoy the day at any island or sandbar in South Florida.&lt;br /&gt;&lt;br /&gt;&lt;b&gt;Other things to note&lt;/b&gt;&lt;br /&gt;Booking fast for spring and summer!</t>
  </si>
  <si>
    <t>https://a0.muscache.com/pictures/miso/Hosting-54256382/original/d27ceb52-20ea-4cd7-9618-e9c5c4c5319e.jpeg</t>
  </si>
  <si>
    <t>https://www.airbnb.com/users/show/439976875</t>
  </si>
  <si>
    <t xml:space="preserve"> Looking to have a good time on the water, we can provide you with such, boats, jet skis, paddleboards, kayaks, sea scooters and all types of water floats RENTALS!  We cover Fort Lauderdale, Pompano Beach, Deerfield Beach, Lake Boca, and Miami. The current price, the offer is for 8-hour charters on all our boat rentals.  </t>
  </si>
  <si>
    <t>https://a0.muscache.com/im/pictures/user/aa39b9f3-0fe5-43ae-b373-ea5474f468ca.jpg?aki_policy=profile_small</t>
  </si>
  <si>
    <t>https://a0.muscache.com/im/pictures/user/aa39b9f3-0fe5-43ae-b373-ea5474f468ca.jpg?aki_policy=profile_x_medium</t>
  </si>
  <si>
    <t>["Fire extinguisher", "First aid kit"]</t>
  </si>
  <si>
    <t>https://www.airbnb.com/rooms/54398117</t>
  </si>
  <si>
    <t>Home in Davie Â· 3 bedrooms Â· 4 beds Â· 2 baths</t>
  </si>
  <si>
    <t>Relax with the whole family at this peaceful and clean space . Front lake with patio dinning area. Smoker barbecue, pool, tennis court, &lt;br /&gt;3 room/ 2 bathrooms, Flat tv , WiFi , central air conditioning, washer and Dryer&lt;br /&gt;&lt;br /&gt;&lt;b&gt;The space&lt;/b&gt;&lt;br /&gt;1) King size bed , smart 40 TV, walking closet, inside bathroom &lt;br /&gt;2) Queen size bed, Flat 40 TV&lt;br /&gt;3) studio with queen sofa bed&lt;br /&gt;Living room with queen Sofa bed&lt;br /&gt;All mattress with waterproof cover for your protection &lt;br /&gt;Entire house clean with Lysol&lt;br /&gt;Second bathroom with shower &lt;br /&gt;Living room and dining rom with smart 65 TV&lt;br /&gt;Kitchen with dishwasher, stove and refrigerator&lt;br /&gt;&lt;br /&gt;&lt;b&gt;Guest access&lt;/b&gt;&lt;br /&gt;Very quiet neighborhood, pool, tennis court, walking areas, forest,&lt;br /&gt;&lt;br /&gt;&lt;b&gt;Other things to note&lt;/b&gt;&lt;br /&gt;Very fast internet, smart lock. Security cameras</t>
  </si>
  <si>
    <t>Very quiet neighborhood in the most secure City of south Florida. We have a beautiful forest as part of the complex. By the west side we can walk to the tree top park a amazing Natural area.</t>
  </si>
  <si>
    <t>https://a0.muscache.com/pictures/2c7b5c75-99f9-47c0-a232-7c56fe26ced8.jpg</t>
  </si>
  <si>
    <t>https://www.airbnb.com/users/show/57505511</t>
  </si>
  <si>
    <t>Trinidad</t>
  </si>
  <si>
    <t>Bexley, OH</t>
  </si>
  <si>
    <t>https://a0.muscache.com/im/pictures/user/fd57f0b0-26aa-45e3-8606-bf2a92498cee.jpg?aki_policy=profile_small</t>
  </si>
  <si>
    <t>https://a0.muscache.com/im/pictures/user/fd57f0b0-26aa-45e3-8606-bf2a92498cee.jpg?aki_policy=profile_x_medium</t>
  </si>
  <si>
    <t>["Dedicated workspace", "Stainless steel electric stove", "Hot water kettle", "Outdoor dining area", "Dishwasher", "Stainless steel oven", "Coffee maker", "Long term stays allowed", "Ceiling fan", "Lake view", "Bathtub", "Clothing storage: walk-in closet and closet", "Shared outdoor pool - available all year", "Pets allowed", "Free parking on premises", "Iron", "Smart lock", "Lake access", "Central air conditioning", "Private entrance", "Private patio or balcony", "Not brand body soap", "Central heating", "Smoke alarm", "Room-darkening shades", "Blender", "Refrigerator", "Security cameras on property", "Cooking basics", "Essentials", "Private backyard \u2013 Not fully fenced", "Self check-in", "BBQ grill", "Extra pillows and blankets", "Hot water", "Dining table", "Free dryer \u2013 In unit", "Kitchen", "Microwave", "Single level home", "Outdoor furniture", "Bed linens", "Freezer", "Shower gel", "Waterfront", "Hair dryer", "Hangers", "50\" HDTV with Hulu, Amazon Prime Video, Netflix, HBO Max, Apple TV", "Dishes and silverware", "Wine glasses", "Fast wifi \u2013 512 Mbps"]</t>
  </si>
  <si>
    <t>https://www.airbnb.com/rooms/54403340</t>
  </si>
  <si>
    <t>Home in Hollywood Â· â˜…4.92 Â· 8 bedrooms Â· 12 beds Â· 6.5 baths</t>
  </si>
  <si>
    <t>Come unwind in luxury at this beautiful home in Hollywood Florida. Stretch your legs and take a dip under the moonlight in a stunning, outdoor pool with a spa and let your worries melt away. Furnished with all the comforts one would need to make your family getaway an unforgettable one. The home is large enough to give everyone any amount of privacy that is needed but laid out to allow for maximum group fun! This home is unique in stature and makes you feel like a king!&lt;br /&gt;&lt;br /&gt;&lt;b&gt;The space&lt;/b&gt;&lt;br /&gt;For more information about boats and yachts, please visit broward.org in the safe boating guide section.</t>
  </si>
  <si>
    <t>https://a0.muscache.com/pictures/prohost-api/Hosting-54403340/original/b8a2f014-f393-47ae-b48d-1f6964584d49.jpeg</t>
  </si>
  <si>
    <t>["Pack \u2019n play/Travel crib", "Dedicated workspace", "Hot water kettle", "Heating", "TV", "Dishwasher", "Washer", "Long term stays allowed", "Coffee maker", "Stove", "Pool", "Children\u2019s dinnerware", "Baby safety gates", "Bathtub", "Pets allowed", "Free parking on premises", "Iron", "Beach essentials", "Oven", "Private entrance", "Fire extinguisher", "Smoke alarm", "Room-darkening shades", "Refrigerator", "Private backyard \u2013 Fully fenced", "Security cameras on property", "High chair", "Essentials", "Cooking basics", "Wifi", "Game console", "Carbon monoxide alarm", "BBQ grill", "Extra pillows and blankets", "Hot water", "First aid kit", "Kitchen", "Dryer", "Shampoo", "Microwave", "Air conditioning", "Hot tub", "Bed linens", "Children\u2019s books and toys", "Hair dryer", "Hangers", "Patio or balcony", "Crib", "Dishes and silverware", "Indoor fireplace"]</t>
  </si>
  <si>
    <t>https://www.airbnb.com/rooms/54257412</t>
  </si>
  <si>
    <t>Rental unit in Pompano Beach Â· â˜…4.97 Â· 1 bedroom Â· 3 beds Â· 1 bath</t>
  </si>
  <si>
    <t>Located on the Intracoastal Waterway 3 blocks from one of the best beaches in South Florida.  Sleeps 4. Private patio, central air, WiFi and cable with two smart TVs. Full kitchen, BBQ, pool, and dock.  Laundry facilities on property.  Close to restaurants, music, nightlife, and stores or just stay and relax with a phenomenal view.  Watch multi-million dollar yachts go by, jet skiers, sightseeing boats, kayakers,  water skiers, manatees, dolphins, pelicans and more!&lt;br /&gt;NON-SMOKING/NON-VAPING&lt;br /&gt;&lt;br /&gt;&lt;b&gt;The space&lt;/b&gt;&lt;br /&gt;Beautiful,  large one bedroom, one bathroom space. One free parking space.  Views from the living room and patio of the Intracoastal Waterway!  Full kitchen.  You can enjoy eating in the dining room or out on the patio.  A large pool is right outside your front door! Take a 6 minute walk to the beach or continue on to many restaurants or take the Circuit, a free shuttle.  We are a 15 minute drive to Ft. Lauderdale and a 25 minute drive to Boca Raton.&lt;br /&gt;&lt;br /&gt;&lt;b</t>
  </si>
  <si>
    <t>Paradise in Pompano is in a quiet, completely safe and clean neighborhood on the beach side of the Intracoastal Waterway. There are plenty of restaurants and shops within walking distance. Also, the Pompano Circuit is a free local golf cart shuttle service that will take you to and from your local destinations. The beach is a 5 minute walk!</t>
  </si>
  <si>
    <t>https://a0.muscache.com/pictures/miso/Hosting-54257412/original/5b1e7918-5353-4d5d-b629-be368d6e4b54.jpeg</t>
  </si>
  <si>
    <t>https://www.airbnb.com/users/show/439916274</t>
  </si>
  <si>
    <t>Nor And Debby</t>
  </si>
  <si>
    <t xml:space="preserve">We were both born and raised in South Florida and are enjoying our lives in Pompano Beach. </t>
  </si>
  <si>
    <t>https://a0.muscache.com/im/pictures/user/User-439916274/original/c9e8d259-dada-420d-a678-5e74b3891f1e.png?aki_policy=profile_small</t>
  </si>
  <si>
    <t>https://a0.muscache.com/im/pictures/user/User-439916274/original/c9e8d259-dada-420d-a678-5e74b3891f1e.png?aki_policy=profile_x_medium</t>
  </si>
  <si>
    <t>["Paid dryer \u2013 In building", "Toaster", "Dedicated workspace", "Laundromat nearby", "Outdoor dining area", "Rice maker", "Dishwasher", "Bay view", "Long term stays allowed", "Books and reading material", "Conditioner", "Lake view", "Clothing storage: walk-in closet, closet, and dresser", "Ceiling fan", "Dove moisturizing body wash body soap", "Outdoor shower", "Free parking on premises", "Resort view", "Smart lock", "Beach essentials", "Oven", "Central air conditioning", "Private patio or balcony", "Coffee", "River view", "Courtyard view", "Fire extinguisher", "Marina view", "Central heating", "Smoke alarm", "Refrigerator", "Security cameras on property", "Cooking basics", "Essentials", "Garden view", "Wifi", "55\" HDTV", "Harbor view", "Baking sheet", "Coffee maker: drip coffee maker, Keurig coffee machine", "BBQ grill", "Extra pillows and blankets", "Cleaning products", "Hot water", "Paid washer \u2013 In building", "Electric stove", "Dining table", "Shared backyard \u2013 Not fully fenced", "First aid kit", "Kitchen", "Shared pool - available all year", "Shampoo", "Microwave", "Single level home", "Outdoor furniture", "Bed linens", "Freezer", "Self check-in", "Canal view", "Sea view", "Hair dryer", "Shower gel", "Hangers", "Waterfront", "Beach access", "Dishes and silverware", "Pool view", "Wine glasses", "Resort access"]</t>
  </si>
  <si>
    <t>https://www.airbnb.com/rooms/54258766</t>
  </si>
  <si>
    <t>Home in Fort Lauderdale Â· â˜…5.0 Â· 6 bedrooms Â· 9 beds Â· 7.5 baths</t>
  </si>
  <si>
    <t>Step inside this phenomenal property in the Las Olas area with 6 beds and 8 baths. Custom built with one-of-a-kind details throughout the estate. Built for entertaining, every room is spacious and provides a stunning view of the water. This home provides every experience you could want: a bar and wine cellar, elevator, luxury movie theater, chefâ€™s kitchen, and a captainâ€™s quarters on the first floor. Whether on a family vacation or trip with friends, this breathtaking home has everything.&lt;br /&gt;&lt;br /&gt;&lt;b&gt;The space&lt;/b&gt;&lt;br /&gt;This stunning home sleeps 16 people!  Located on 150 feet of water frontage! *There are 3 boats docked at the property currently, so there will not be any use of dock included with rental.* Price Match for similar properties!!!&lt;br /&gt;&lt;br /&gt;&lt;b&gt;Guest access&lt;/b&gt;&lt;br /&gt;Entire space plus building amenities are included in this rental. Please, make yourself at home.&lt;br /&gt;&lt;br /&gt;&lt;b&gt;Other things to note&lt;/b&gt;&lt;br /&gt;Please note:&lt;br /&gt;There will be a 3% processing fee after the bookin</t>
  </si>
  <si>
    <t>https://a0.muscache.com/pictures/prohost-api/Hosting-54258766/original/cb9c2d1f-2799-47a7-a05f-91dbbad4a151.jpeg</t>
  </si>
  <si>
    <t>["Hot water kettle", "Heating", "Dishwasher", "Washer", "Long term stays allowed", "Coffee maker", "Stove", "Private outdoor pool - available all year, open 24 hours", "Free street parking", "Pets allowed", "Free parking on premises", "Baby bath", "Iron", "Oven", "Central air conditioning", "Private entrance", "Private patio or balcony", "Fire extinguisher", "Smoke alarm", "Refrigerator", "Cooking basics", "Essentials", "Elevator", "Wifi", "Private backyard \u2013 Not fully fenced", "Carbon monoxide alarm", "BBQ grill", "Extra pillows and blankets", "Hot water", "First aid kit", "Free dryer \u2013 In unit", "Kitchen", "Private hot tub", "Shampoo", "Microwave", "Bed linens", "Canal view", "Hair dryer", "Hangers", "Dishes and silverware", "TV with standard cable"]</t>
  </si>
  <si>
    <t>https://www.airbnb.com/rooms/54404055</t>
  </si>
  <si>
    <t>Camper/RV in Fort Lauderdale Â· â˜…New Â· 1 bedroom Â· 1 bed Â· 1 bath</t>
  </si>
  <si>
    <t>Be close to everything Fort Lauderdale has to offer.  5 minutes to beach, 5 minutes to downtown, 5 minutes to airport.</t>
  </si>
  <si>
    <t>https://a0.muscache.com/pictures/hosting/Hosting-54404055/original/1f082a8b-8413-4407-9728-2667631e4fea.jpeg</t>
  </si>
  <si>
    <t>https://www.airbnb.com/users/show/1439011</t>
  </si>
  <si>
    <t>https://a0.muscache.com/im/users/1439011/profile_pic/1322145925/original.jpg?aki_policy=profile_small</t>
  </si>
  <si>
    <t>https://a0.muscache.com/im/users/1439011/profile_pic/1322145925/original.jpg?aki_policy=profile_x_medium</t>
  </si>
  <si>
    <t>["Outdoor shower", "Free parking on premises", "Air conditioning", "Wifi", "Outdoor dining area", "TV", "Carbon monoxide alarm", "Host greets you", "BBQ grill", "Washer", "Fire extinguisher", "First aid kit", "Smoke alarm", "Kitchen", "Security cameras on property"]</t>
  </si>
  <si>
    <t>https://www.airbnb.com/rooms/54258986</t>
  </si>
  <si>
    <t>Home in Hollywood Â· â˜…4.83 Â· 4 bedrooms Â· 5 beds Â· 4.5 baths</t>
  </si>
  <si>
    <t>Live like a local comes fully equipped to be your home away from home set up for work and play. Large and spacious remodeled home is set up for maximum comfort and enjoyment. 3 bedrooms have connecting bathrooms and desks with chairs.&lt;br /&gt;&lt;br /&gt;&lt;b&gt;The space&lt;/b&gt;&lt;br /&gt;OUTDOOR SPACE:&lt;br /&gt;- Large, private outdoor patio with loungers, table and chairs for 8. &lt;br /&gt;-The patio has a stainless steel BBQ grill that uses propane and an outdoor dining area&lt;br /&gt;(Propane tanks are available upon request for a $40 charge)&lt;br /&gt; &lt;br /&gt;LIVING AREA:&lt;br /&gt;- Formal dining room seats up to 8&lt;br /&gt;- Oversized couch with a large TV. &lt;br /&gt; &lt;br /&gt;KITCHEN: Fully stocked chefâ€™s kitchen has all top of the line appliances and features. Coffee machine, tea kettle, toaster, blender, Ice maker, cookware, glassware, dishwasher, refrigerator with filtered water dispenser, freezer, and microwave. &lt;br /&gt; &lt;br /&gt;BEDROOMS: (4)&lt;br /&gt;Live like a Local sleeps 10 guests in comfortable beds. The 4, large bedrooms all have S</t>
  </si>
  <si>
    <t>https://a0.muscache.com/pictures/prohost-api/Hosting-54258986/original/c6bdbfff-b866-43f6-8b7a-e83797a0ba1c.jpeg</t>
  </si>
  <si>
    <t>["Pack \u2019n play/Travel crib", "Dedicated workspace", "Heating", "Dishwasher", "Washer", "Coffee maker", "Stove", "Pool", "Bathtub", "Pets allowed", "Free parking on premises", "Smart lock", "Oven", "Private entrance", "Fire extinguisher", "Smoke alarm", "Refrigerator", "High chair", "Essentials", "Cooking basics", "Wifi", "Carbon monoxide alarm", "Self check-in", "Kitchen", "Dryer", "Microwave", "Air conditioning", "Hot tub", "Bed linens", "Hair dryer", "Hangers", "Patio or balcony", "TV with standard cable"]</t>
  </si>
  <si>
    <t>https://www.airbnb.com/rooms/54259299</t>
  </si>
  <si>
    <t>Resort in Pompano Beach Â· â˜…5.0 Â· Studio Â· 1 bed Â· 1 private bath</t>
  </si>
  <si>
    <t>Enjoy easy access to popular shops and restaurants from this charming place to stay.</t>
  </si>
  <si>
    <t>["Toaster", "Dedicated workspace", "Hot water kettle", "Heating", "Outdoor dining area", "TV", "Host greets you", "Washer", "Coffee maker", "Stove", "Shared pool", "Bathtub", "Outdoor shower", "Free parking on premises", "Lock on bedroom door", "Iron", "Oven", "Private entrance", "Fire extinguisher", "Cleaning available during stay", "Smoke alarm", "Refrigerator", "Cooking basics", "Essentials", "Wifi", "Beach access \u2013 Beachfront", "Clothing storage", "BBQ grill", "Dining table", "Hot water", "Body soap", "Kitchen", "Dryer", "Shared patio or balcony", "Shampoo", "Microwave", "Air conditioning", "Outdoor furniture", "Bed linens", "Freezer", "Hair dryer", "Hangers", "Dishes and silverware", "Wine glasses"]</t>
  </si>
  <si>
    <t>https://www.airbnb.com/rooms/54405075</t>
  </si>
  <si>
    <t>A Fort Lauderdale tropical paradise on the lake and blocks from the beach! This home has been newly renovated and focuses on a higher-end renter looking to relax, have fun (no parties), enjoy the house's tranquility on the lake, the beautiful beaches, and everything else this centrally located home has to offer. This home suits those that want to recharge and enjoy the beaches and the beauty of Fort Lauderdale. Wilton Manors is blocks away from fantastic restaurants and other nightlife. Enjoy!&lt;br /&gt;&lt;br /&gt;&lt;b&gt;The space&lt;/b&gt;&lt;br /&gt;The home is an open, more modern setting that will accommodate up to six renters and no more than two vehicles. There is a private driveway and one open carport. The home has one master en-suite at the front of the house and two other bedrooms with a full bathroom (shared) on the opposite side, which provides privacy to all guests. The immediate breath-taking view of the pool hitting the lake in the sun combined with the tropical palms is where the impression star</t>
  </si>
  <si>
    <t>The home is centrally located in one of the best areas of Fort Lauderdale. You are 5-10 mins from beaches, on the lake, next to Las Olas, very close to Wilton Manors, close to fantastic restaurants and other nightlife.  Enjoy!</t>
  </si>
  <si>
    <t>https://a0.muscache.com/pictures/miso/Hosting-54405075/original/2e92bd76-6942-4d8b-953d-54449de85d93.jpeg</t>
  </si>
  <si>
    <t>https://www.airbnb.com/users/show/35946900</t>
  </si>
  <si>
    <t>Love to travel and see other cultures, the world is magnificent. We work hard to provide a safe stable world for our family and loved ones. Success is the sum of all efforts repeated daily. Always do your best! Namaste</t>
  </si>
  <si>
    <t>https://a0.muscache.com/im/pictures/user/User-35946900/original/4ff7ea33-63dc-430d-b9b2-73b8e69b8c2b.jpeg?aki_policy=profile_small</t>
  </si>
  <si>
    <t>https://a0.muscache.com/im/pictures/user/User-35946900/original/4ff7ea33-63dc-430d-b9b2-73b8e69b8c2b.jpeg?aki_policy=profile_x_medium</t>
  </si>
  <si>
    <t>["Toaster", "Dedicated workspace", "Hot water kettle", "Laundromat nearby", "Outdoor dining area", "TV", "Dishwasher", "Stainless steel oven", "Long term stays allowed", "Conditioner", "Lake view", "Ceiling fan", "Bathtub", "Free street parking", "Lockbox", "Free parking on premises", "Iron", "Portable fans", "Beach essentials", "Lake access", "Central air conditioning", "Private entrance", "Coffee", "Private patio or balcony", "Clothing storage: walk-in closet, closet, wardrobe, and dresser", "Fire extinguisher", "Central heating", "Smoke alarm", "Room-darkening shades", "Blender", "Refrigerator", "Private backyard \u2013 Fully fenced", "Security cameras on property", "Cooking basics", "Essentials", "Private outdoor pool - available all year, open specific hours, heated", "Free washer \u2013 In unit", "Sound system", "Wifi", "Carbon monoxide alarm", "Self check-in", "BBQ grill", "Extra pillows and blankets", "Cleaning products", "Hot water", "Electric stove", "Dining table", "Body soap", "Board games", "Free dryer \u2013 In unit", "First aid kit", "Kitchen", "Barbecue utensils", "Public or shared beach access", "Shampoo", "Microwave", "Coffee maker: drip coffee maker", "Single level home", "Outdoor furniture", "Bed linens", "Freezer", "Canal view", "Waterfront", "Hair dryer", "Hangers", "Paid parking on premises", "Dishes and silverware", "Pool view", "Wine glasses"]</t>
  </si>
  <si>
    <t>https://www.airbnb.com/rooms/54405632</t>
  </si>
  <si>
    <t>Boutique hotel in Pompano Beach Â· 1 bedroom Â· 1 bed Â· 1 private bath</t>
  </si>
  <si>
    <t>https://a0.muscache.com/pictures/miso/Hosting-54405632/original/a47b31ed-389a-4c0f-9857-8b5276ca9fbb.png</t>
  </si>
  <si>
    <t>["Dryer \u2013 In building", "Dedicated workspace", "Heating", "TV", "Washer", "Conditioner", "Pool", "Building staff", "Gym", "Free parking on premises", "Lock on bedroom door", "Exercise equipment", "Iron", "Fire extinguisher", "Mini fridge", "Smoke alarm", "Luggage dropoff allowed", "Essentials", "Wifi", "Carbon monoxide alarm", "Self check-in", "BBQ grill", "Extra pillows and blankets", "Hot water", "First aid kit", "Microwave", "Shampoo", "Fire pit", "Air conditioning", "Hot tub", "Beach access", "Hair dryer", "Resort access"]</t>
  </si>
  <si>
    <t>https://www.airbnb.com/rooms/54259906</t>
  </si>
  <si>
    <t>Home in Hallandale Beach Â· 1 bedroom Â· 1 bed Â· 1 private bath</t>
  </si>
  <si>
    <t>Ð Ð°ÑÑÐ»Ð°Ð±ÑŒÑ‚ÐµÑÑŒ Ð¸ Ð·Ð°Ð±ÑƒÐ´ÑŒÑ‚Ðµ Ð¾ Ñ‚Ñ€ÐµÐ²Ð¾Ð³Ð°Ñ… Ð² Ñ‚Ð¸Ñ…Ð¾Ð¼ Ð¾Ð°Ð·Ð¸ÑÐµ.</t>
  </si>
  <si>
    <t>https://a0.muscache.com/pictures/d4bfba20-e30d-45b7-b2f7-e98ca9eb1045.jpg</t>
  </si>
  <si>
    <t>https://www.airbnb.com/users/show/226583034</t>
  </si>
  <si>
    <t>Dari</t>
  </si>
  <si>
    <t>ÐœÐ½Ðµ 44,Ñ Ð²ÐµÑÐµÐ»Ð°Ñ Ð¸ Ð¾Ñ‚Ð²ÐµÑÑ‚ÑÐ²ÐµÐ½Ð½Ð°Ñ</t>
  </si>
  <si>
    <t>https://a0.muscache.com/im/pictures/user/5e5de7c3-8f49-4d5a-bff2-6921cc5e17c1.jpg?aki_policy=profile_small</t>
  </si>
  <si>
    <t>https://a0.muscache.com/im/pictures/user/5e5de7c3-8f49-4d5a-bff2-6921cc5e17c1.jpg?aki_policy=profile_x_medium</t>
  </si>
  <si>
    <t>["Free parking on premises", "Air conditioning", "Dedicated workspace", "Wifi", "TV", "Washer", "First aid kit", "Kitchen"]</t>
  </si>
  <si>
    <t>https://www.airbnb.com/rooms/54405781</t>
  </si>
  <si>
    <t>Vacation home in Fort Lauderdale Â· â˜…4.94 Â· 2 bedrooms Â· 4 beds Â· 1 bath</t>
  </si>
  <si>
    <t>Stylish â€œModern Cottage Feel Homeâ€&lt;br /&gt;&lt;br /&gt;â€¢2 bedroom /1 bathroom &lt;br /&gt;&lt;br /&gt;â€¢Ultimate Wifi Speed&lt;br /&gt;&lt;br /&gt;â€¢Florida Room with inviting natural light &lt;br /&gt;&lt;br /&gt;â€¢1 Queen bed and bunk bed ( twin over full over twin trundle pull out bed) and Air mattress&lt;br /&gt;&lt;br /&gt;â€¢beautiful views of the spacious private fenced backyard&lt;br /&gt;&lt;br /&gt;â€¢Centrally located in a safe neighborhood&lt;br /&gt;&lt;br /&gt;â€¢ 8 minutes from the beach&lt;br /&gt;&lt;br /&gt;â€¢13 minutes from FLL Airport &lt;br /&gt;&lt;br /&gt;â€¢ few minutes to other near by cities such as Las Olas, Wilton Manors and other must see tourist places.&lt;br /&gt;&lt;br /&gt;&lt;b&gt;The space&lt;/b&gt;&lt;br /&gt;Bedroom 1: Has a queen sized bed,  2 USB port lamps each on each nightstand, dresser and a small closet with hangers. 42 inch Smart TV. &lt;br /&gt;&lt;br /&gt;Bedroom 2: Has a twin over full bunk bed with twin trundle bed, a dresser, a desk with chair and a  lamp with wireless charging pad and a small closet with hangers. 32 inch TV with ROKU. &lt;br /&gt;&lt;br /&gt;In addition to the entire Homeâ€™s Air-conditio</t>
  </si>
  <si>
    <t>Safe and quiet neighborhood. Close to beaches such as Lauderdale by the Sea, Las Olas, Fort Lauderdale beach and other tourist places like Wilton Manners. Close to FT Lauderdale Airport.</t>
  </si>
  <si>
    <t>https://a0.muscache.com/pictures/miso/Hosting-54405781/original/70f0ad32-d571-4b1d-9e3a-c1bd3c43d98c.jpeg</t>
  </si>
  <si>
    <t>https://www.airbnb.com/users/show/441977057</t>
  </si>
  <si>
    <t>https://a0.muscache.com/im/pictures/user/6ed88d16-3021-4bea-ab50-d9164223c3ed.jpg?aki_policy=profile_small</t>
  </si>
  <si>
    <t>https://a0.muscache.com/im/pictures/user/6ed88d16-3021-4bea-ab50-d9164223c3ed.jpg?aki_policy=profile_x_medium</t>
  </si>
  <si>
    <t>["Toaster", "Pack \u2019n play/Travel crib", "Dedicated workspace", "Hot water kettle", "Outdoor dining area", "TV", "Dishwasher", "Rice maker", "Long term stays allowed", "Conditioner", "Ceiling fan", "Stove", "Bathtub", "Iron", "Smart lock", "Oven", "Central air conditioning", "Private entrance", "Private patio or balcony", "Fire extinguisher", "Central heating", "Smoke alarm", "Blender", "Refrigerator", "Private backyard \u2013 Fully fenced", "Clothing storage: closet and dresser", "Security cameras on property", "Free carport on premises", "Cooking basics", "Essentials", "Luggage dropoff allowed", "Free washer \u2013 In unit", "Garden view", "Wifi", "Game console", "Carbon monoxide alarm", "Self check-in", "BBQ grill", "Dining table", "Cleaning products", "Hot water", "Body soap", "Board games", "Free dryer \u2013 In unit", "First aid kit", "Kitchen", "Barbecue utensils", "Shampoo", "Microwave", "Outdoor furniture", "Bed linens", "Freezer", "Shower gel", "Hair dryer", "Hangers", "Dishes and silverware", "Coffee maker: Keurig coffee machine", "Wine glasses"]</t>
  </si>
  <si>
    <t>https://www.airbnb.com/rooms/54259977</t>
  </si>
  <si>
    <t>Enjoy a stylish experience at this centrally-located place. My apartment located in Victoria park off Us1 , amazing area for Families ,friends &amp;business travelers .&lt;br /&gt;few min drive from airport , Beach , Las olas blvd and down town Fort Lauderdale ,many restaurants and shopping centers in walking distance  . one of the most desirable areas In Fort Lauderdale .the apartment is very modern and fully renovated large 55" smart TV ,working space ,full kitchen with all needed big bedroom with a smart tv</t>
  </si>
  <si>
    <t>https://a0.muscache.com/pictures/miso/Hosting-54259977/original/d6970d0e-11af-41ee-a02d-62e145206d06.jpeg</t>
  </si>
  <si>
    <t>["Paid dryer \u2013 In building", "Dedicated workspace", "Laundromat nearby", "Long term stays allowed", "Coffee maker", "Conditioner", "Stove", "Clothing storage: walk-in closet, closet, and dresser", "Bathtub", "Lockbox", "Free parking on premises", "Iron", "Oven", "HDTV with Amazon Prime Video, Disney+, Fire TV, HBO Max, Hulu, Netflix, Roku", "Central air conditioning", "Cleaning available during stay", "Central heating", "Room-darkening shades", "Blender", "Refrigerator", "Cooking basics", "Essentials", "Wifi", "Baking sheet", "Self check-in", "Extra pillows and blankets", "Cleaning products", "Hot water", "Paid washer \u2013 In building", "Dining table", "Kitchen", "Pack \u2019n play/Travel crib - always at the listing", "Shampoo", "Microwave", "Ethernet connection", "Bed linens", "Freezer", "Shower gel", "Hair dryer", "Hangers", "Crib", "Dishes and silverware", "Wine glasses"]</t>
  </si>
  <si>
    <t>https://www.airbnb.com/rooms/54260668</t>
  </si>
  <si>
    <t>Home in Fort Lauderdale Â· â˜…4.54 Â· 2 bedrooms Â· 3 beds Â· 2 baths</t>
  </si>
  <si>
    <t>Welcome to our tastefully updated unit on the water downtown Fort Lauderdale off Las Olas! This unit features 2 bedrooms and 2 full baths. Master has a large bathroom with tub and rainfall shower and king sized bed. Living room and Master bedroom have smart tvs with free Hulu live. ( watch all movies and live tv ). High speed internet and fully equipped kitchen. Back porch overlooks the water. Perfect spot to relax and watch the boats go by!&lt;br /&gt;&lt;br /&gt;&lt;b&gt;The space&lt;/b&gt;&lt;br /&gt;The property is a duplex the front unit is rented</t>
  </si>
  <si>
    <t>Beautiful area walking distance to the beach and Las Olas. Fine dinning shopping and relaxing. This is the BEST area in south florida</t>
  </si>
  <si>
    <t>https://a0.muscache.com/pictures/miso/Hosting-54260668/original/3502e41a-1079-432d-834e-5ffe17e808d4.jpeg</t>
  </si>
  <si>
    <t>["Toaster", "Dedicated workspace", "Outdoor dining area", "Dishwasher", "Long term stays allowed", "Books and reading material", "Ceiling fan", "Children\u2019s dinnerware", "KitchenAid stainless steel electric stove", "Bathtub", "Free parking on premises", "Iron", "Smart lock", "Central air conditioning", "Private patio or balcony", "GE refrigerator", "Marina view", "Central heating", "Smoke alarm", "Security cameras on property", "Cooking basics", "Essentials", "Free washer \u2013 In unit", "Wifi", "Private backyard \u2013 Not fully fenced", "Carbon monoxide alarm", "Baking sheet", "Self check-in", "Extra pillows and blankets", "Cleaning products", "Hot water", "Dining table", "Board games", "55\" HDTV with Hulu", "Free dryer \u2013 In unit", "Kitchen", "Barbecue utensils", "Pack \u2019n play/Travel crib - always at the listing", "Microwave", "Coffee maker: drip coffee maker", "Outdoor furniture", "Bed linens", "Clothing storage: walk-in closet", "Canal view", "Sea view", "Hair dryer", "Waterfront", "Hangers", "Beach access", "Crib", "Dishes and silverware", "Wine glasses"]</t>
  </si>
  <si>
    <t>https://www.airbnb.com/rooms/54261105</t>
  </si>
  <si>
    <t>Townhouse in Hallandale Beach Â· â˜…4.83 Â· 1 bedroom Â· 1 bed Â· 1 shared bath</t>
  </si>
  <si>
    <t>The guests can enjoy the close proximity of the beach, restaurants nearby, including aventura mall and Gulfstream casino. I am also available to make suggestions, just ask me.&lt;br /&gt;&lt;br /&gt;&lt;b&gt;Guest access&lt;/b&gt;&lt;br /&gt;Keyless entry with keypad for your convenience&lt;br /&gt;&lt;br /&gt;&lt;b&gt;Other things to note&lt;/b&gt;&lt;br /&gt;Desk and workspace to get things done remotely</t>
  </si>
  <si>
    <t>https://a0.muscache.com/pictures/airflow/Hosting-54261105/original/80e9742b-8eed-484a-b91d-7951d567a346.jpg</t>
  </si>
  <si>
    <t>https://www.airbnb.com/users/show/209947708</t>
  </si>
  <si>
    <t>My name is Jerome and I live in the Beautiful sunshine City of Hallandale Beach, FL. I'm a free spirit who's only scratched the surface of what the world has to offer. My passion is truly travelling and meeting people from diverse cultures along the way. I enjoy immersing myself in the areas I travel to and AirBnB offers one of the most impactful ways to do so. Not only am I a consistent guest on this platform but I'm also a host, here to help my guests immerse themselves as a true local.</t>
  </si>
  <si>
    <t>https://a0.muscache.com/im/pictures/user/83d3c103-8bd0-4124-ae1d-4a446a5fe2bd.jpg?aki_policy=profile_small</t>
  </si>
  <si>
    <t>https://a0.muscache.com/im/pictures/user/83d3c103-8bd0-4124-ae1d-4a446a5fe2bd.jpg?aki_policy=profile_x_medium</t>
  </si>
  <si>
    <t>["Free parking on premises", "Lock on bedroom door", "Air conditioning", "Iron", "Dedicated workspace", "Wifi", "Keypad", "Beach access", "Carbon monoxide alarm", "Refrigerator", "Self check-in", "Washer", "Fire extinguisher", "Coffee maker", "Smoke alarm", "HDTV with Netflix, Fire TV", "Security cameras on property"]</t>
  </si>
  <si>
    <t>https://www.airbnb.com/rooms/54405870</t>
  </si>
  <si>
    <t>Loft in Davie Â· â˜…4.94 Â· 1 bedroom Â· 1 bed Â· 1 bath</t>
  </si>
  <si>
    <t>Enjoy a stylish experience at this centrally-located place.&lt;br /&gt;Close to sawgrass mall and Las Olas Hard Rock Casino and Hotels&lt;br /&gt;Close to major hwys</t>
  </si>
  <si>
    <t>https://a0.muscache.com/pictures/d68fab37-01c7-4a68-863d-ba658c02ecfe.jpg</t>
  </si>
  <si>
    <t>https://www.airbnb.com/users/show/402954692</t>
  </si>
  <si>
    <t>https://a0.muscache.com/im/pictures/user/c04308c9-8fb8-4175-8c7b-593789d4cb59.jpg?aki_policy=profile_small</t>
  </si>
  <si>
    <t>https://a0.muscache.com/im/pictures/user/c04308c9-8fb8-4175-8c7b-593789d4cb59.jpg?aki_policy=profile_x_medium</t>
  </si>
  <si>
    <t>["Free parking on premises", "Exercise equipment", "Free washer \u2013 In unit", "Wifi", "Heating", "Central air conditioning", "TV", "Private patio or balcony", "Fire extinguisher", "Coffee maker", "Free dryer \u2013 In unit", "Smoke alarm", "Kitchen", "Refrigerator", "Shared gym in building"]</t>
  </si>
  <si>
    <t>https://www.airbnb.com/rooms/54408117</t>
  </si>
  <si>
    <t>Experience the epitome of luxury at our exquisite and newly constructed 5-star Condo Hotel! Indulge in the lavish comforts of our meticulously designed 2-bedroom, 2-bathroom suite, complete with cutting-edge technology and a magnificent terrace offering awe-inspiring panoramic views of the ocean.&lt;br /&gt;*For any questions or further information, you're welcome to reach out to us directly on social media by searching for miavacations*&lt;br /&gt;&lt;br /&gt;Please review the "Other Things to Note" section for important info.&lt;br /&gt;&lt;br /&gt;&lt;b&gt;The space&lt;/b&gt;&lt;br /&gt;Welcome to Hyde Resort &amp; Residences, South Florida's latest addition to the prestigious high-rise beachfront resorts in Hollywood, Florida. Immerse yourself in the beauty of the glistening Atlantic Ocean, right at your doorstep.&lt;br /&gt;&lt;br /&gt;Discover the exceptional features of our property, boasting 2 spacious bedrooms and 2 well-appointed bathrooms, accommodating up to 6 guests. The first bedroom offers a luxurious king-size bed with an ensuite ba</t>
  </si>
  <si>
    <t>https://a0.muscache.com/pictures/miso/Hosting-54408117/original/9e059f60-8d63-4474-a682-cf895afaac23.jpeg</t>
  </si>
  <si>
    <t>["Cooking basics", "Exercise equipment", "Iron", "Air conditioning", "Wifi", "Heating", "Outdoor dining area", "TV", "Hair dryer", "Carbon monoxide alarm", "Self check-in", "Paid parking on premises", "Washer", "Fire extinguisher", "Pool", "Smoke alarm", "Kitchen", "Building staff"]</t>
  </si>
  <si>
    <t>https://www.airbnb.com/rooms/54262531</t>
  </si>
  <si>
    <t>Home in Fort Lauderdale Â· â˜…5.0 Â· 7 bedrooms Â· 6 beds Â· 8 baths</t>
  </si>
  <si>
    <t>WIDE WATERVIEWS FROM YOUR CEMENT DOCK ON 100 FT OF OCEAN ACCESS WF ON THE MIDDLE RIVER. WALK TO GEORGE ENGLISH PARK WITH BASKETBALL/TENNIS, 3 MINUTES TO GALLERIA MALL, 5 MIN TO BEACH AND 15 MIN TO FTL AIRPORT. STUNNING 7 BED, 7.5 BATH HOME WITH EXTRA OFFICE AND FORMAL DINING RM. NEW ROOF 2018, HURRICANE WINDOWS/DOORS &amp; POOL/SPA JUST REMODELED.GRAND FIREPLACE, WET BAR, CHEF'S KITCHEN W/GAS STOVE, 3 CAR GARAGE</t>
  </si>
  <si>
    <t>Next to the Publix and Las Olas,Beach and Ocean.</t>
  </si>
  <si>
    <t>https://a0.muscache.com/pictures/miso/Hosting-54262531/original/31180939-c391-4d56-bbdf-48f35c43d590.jpeg</t>
  </si>
  <si>
    <t>https://www.airbnb.com/users/show/358062145</t>
  </si>
  <si>
    <t>https://a0.muscache.com/im/pictures/user/881fed93-e250-43ba-b50d-ba7714061fc3.jpg?aki_policy=profile_small</t>
  </si>
  <si>
    <t>https://a0.muscache.com/im/pictures/user/881fed93-e250-43ba-b50d-ba7714061fc3.jpg?aki_policy=profile_x_medium</t>
  </si>
  <si>
    <t>["Free parking on premises", "Fire pit", "Air conditioning", "Exercise equipment", "Dedicated workspace", "Wifi", "Private pool", "Backyard", "Outdoor dining area", "TV", "Carbon monoxide alarm", "Refrigerator", "BBQ grill", "Washer", "Private hot tub", "Fire extinguisher", "Smoke alarm", "Kitchen", "Indoor fireplace", "Pets allowed"]</t>
  </si>
  <si>
    <t>https://www.airbnb.com/rooms/54408830</t>
  </si>
  <si>
    <t>Villa in Pompano Beach Â· â˜…4.84 Â· 4 bedrooms Â· 9 beds Â· 3 baths</t>
  </si>
  <si>
    <t>This sun-filled Pompano Beach Oasis with a heated pool is the perfect place to work, stretch, and play. The double master bedroom floorplan and wide open pool patio and Tiki Bar makes it easy for you and your guests to relax and enjoy&lt;br /&gt;&lt;br /&gt;&lt;b&gt;The space&lt;/b&gt;&lt;br /&gt;Please read the entire listing and review the IMPORTANT DETAILS prior to booking.&lt;br /&gt;&lt;br /&gt;It's always 5 o'clock at the beautiful Blue Kahiki Paradise Villa! Imagine sipping homemade margaritas from the shade of your completely private, poolside Tiki Hut.&lt;br /&gt;&lt;br /&gt;Press the pause button on real life and get the blender going full speed. This tropical-inspired home is the perfect place to put up your feet and relax. The double master-bedroom floorplan allows for each one of your guests to relax in comfort. The home is located in Pompano Beach, which is just North of the city of Fort Lauderdale.  Follow Atlantic Boulevard all the way to A1A to discover golden beaches, a splash pad for the kids, beachfront dining experien</t>
  </si>
  <si>
    <t>If you are looking for a great location minutes to all the local attractions this is it. We are conveniently located central to Miami and the palm beaches in the heart of Pompano Isles next to Fort Lauderdale. We are close to all major highways and only a short drive to Fort Lauderdale International Airport. Pompano Beach borders Fort Lauderdale to the South and is close to Wilton Manors, Oakland Park, Boca Raton and the best of South Florida. fort The ocean and beach are just a few minutes away and Las Olas boulevard (famed for it's food, shopping, and entertainment) is a short drive. Every direction you go from this home you will find entertainment. With Fort Lauderdale dubbed the 'Venice of America' and the yachting capital of the world, you have easy access to many marinas where you can charter and rent boats. If eco-tourism is your interest we have everglades national park where you can view the wildlife. Seminole Hardrock Casino is within a 30 minute drive where you can enjoy gam</t>
  </si>
  <si>
    <t>https://a0.muscache.com/pictures/prohost-api/Hosting-54408830/original/d60f7124-aa28-49e8-bc1f-274e251c9662.jpeg</t>
  </si>
  <si>
    <t>["Sun loungers", "Toaster", "Pack \u2019n play/Travel crib", "Dedicated workspace", "Heating", "Outdoor dining area", "Dishwasher", "Long term stays allowed", "Coffee maker", "Ceiling fan", "Stove", "Bathtub", "Lockbox", "Iron", "Oven", "Central air conditioning", "Fire extinguisher", "Smoke alarm", "Blender", "Refrigerator", "Private backyard \u2013 Fully fenced", "Cooking basics", "Essentials", "Private outdoor pool - available all year, open specific hours, heated", "Free washer \u2013 In unit", "Wifi", "Carbon monoxide alarm", "Self check-in", "BBQ grill", "Extra pillows and blankets", "Hot water", "First aid kit", "Free dryer \u2013 In unit", "Kitchen", "Public or shared beach access", "Shampoo", "Microwave", "Single level home", "Fire pit", "Outdoor furniture", "Bed linens", "Freezer", "Hair dryer", "Hangers", "Patio or balcony", "Dishes and silverware", "TV with standard cable", "Free driveway parking on premises \u2013 4 spaces"]</t>
  </si>
  <si>
    <t>https://www.airbnb.com/rooms/54262987</t>
  </si>
  <si>
    <t>Condo in Dania Beach Â· â˜…4.59 Â· 2 bedrooms Â· 2 beds Â· 2 baths</t>
  </si>
  <si>
    <t>Welcome To â€œThe Big Friendlyâ€ Located In Dania Beach , Fl . Centrally Located Close To All Main Attractions, Beaches , Stores , Shopping Centers &amp; Malls . Located Less Than 10 Minutes Away From Fort Lauderdale Airport . Amazing Location .</t>
  </si>
  <si>
    <t>https://a0.muscache.com/pictures/25f4bd8b-4e9b-4aa9-9388-d82a132e238f.jpg</t>
  </si>
  <si>
    <t>https://www.airbnb.com/users/show/199509552</t>
  </si>
  <si>
    <t>Big Friendly</t>
  </si>
  <si>
    <t>San Dimas, CA</t>
  </si>
  <si>
    <t>https://a0.muscache.com/im/pictures/user/ac1d15b9-2b21-49f1-9e8a-ca3ecd8c0930.jpg?aki_policy=profile_small</t>
  </si>
  <si>
    <t>https://a0.muscache.com/im/pictures/user/ac1d15b9-2b21-49f1-9e8a-ca3ecd8c0930.jpg?aki_policy=profile_x_medium</t>
  </si>
  <si>
    <t>["Dedicated workspace", "TV", "Washer", "Ceiling fan", "Lockbox", "Pool table", "Free parking on premises", "Exercise equipment", "Iron", "Fire extinguisher", "Safe", "Smoke alarm", "Blender", "Refrigerator", "Cooking basics", "Wifi", "Carbon monoxide alarm", "Self check-in", "Cleaning products", "Hot water", "Free dryer \u2013 In unit", "Kitchen", "Ping pong table", "Air conditioning", "Hair dryer", "Dishes and silverware"]</t>
  </si>
  <si>
    <t>https://www.airbnb.com/rooms/54408831</t>
  </si>
  <si>
    <t>Villa in Pompano Beach Â· â˜…5.0 Â· 4 bedrooms Â· 4 beds Â· 3 baths</t>
  </si>
  <si>
    <t xml:space="preserve">This modern, recently renovated, golfers paradise with a saltwater pool, sleeps 10 and is less than a mile from the golden sands of Pompano Beach&lt;br /&gt;&lt;br /&gt;&lt;b&gt;The space&lt;/b&gt;&lt;br /&gt;Sitting just a couple hundred feet from Pompano Community Park and a short walk to Atlantic Boulevard, Mimosa Sunrise Villa is the perfect backdrop for your tropical Florida Vacation. Luxurious finishes, a perfectly manicured putting green, and &lt;br /&gt;&lt;br /&gt;Pompano Beach is just North of the city of Fort Lauderdale. Follow Atlantic Boulevard all the way to A1A to discover beaches, a splash pad for the kids, and fishing off the Atlantic pier.&lt;br /&gt;&lt;br /&gt;BEDROOM 1:&lt;br /&gt;KING bed&lt;br /&gt;Ensuite bathroom&lt;br /&gt;&lt;br /&gt;BEDROOM 2:&lt;br /&gt;QUEEN bed&lt;br /&gt;&lt;br /&gt;BEDROOM 3:&lt;br /&gt;QUEEN BED&lt;br /&gt;&lt;br /&gt;BEDROOM 4:&lt;br /&gt;BUNK BED (2 FULLS)&lt;br /&gt;&lt;br /&gt;COMMON AREA:&lt;br /&gt;Full sleep sofa&lt;br /&gt;High speed wifi&lt;br /&gt;*Smart TVs with casting capabilities and built in free channels/ NO CABLE&lt;br /&gt;&lt;br /&gt;KITCHEN: &lt;br /&gt;Stainless Steel appliances </t>
  </si>
  <si>
    <t>If you are looking for a great location minute to all the local attractions this is it. We are conveniently located central to Miami and the palm beaches in the heart of Oakland Park. We are close to all major highways and only a short drive to Fort Lauderdale international airport. This beautiful home is located in the Oakland Park subdivision of coral heights bordering Fort Lauderdale and only minutes to Wilton Manors. The ocean and beach are just a few minutes away and Las Olas Boulevard (famed for its food, shopping, and entertainment) is a short drive. Every direction you go from this home you will find entertainment. With Fort Lauderdale dubbed the 'Venice of America' and the yachting capital of the world, you have easy access to many marinas where you can charter and rent boats. If eco-tourism is your interest we have everglades national park where you can view the wildlife. Seminole HardRock casino is within a 30-minute drive where you can enjoy gambling, retail, entertainment,</t>
  </si>
  <si>
    <t>https://a0.muscache.com/pictures/prohost-api/Hosting-54408831/original/9ae74084-5432-49c7-bcde-3b137525758f.jpeg</t>
  </si>
  <si>
    <t>["Pack \u2019n play/Travel crib", "Heating", "TV", "Dishwasher", "Washer", "Long term stays allowed", "Coffee maker", "Stove", "Pool", "Gym", "Free parking on premises", "Iron", "Smart lock", "Oven", "Fire extinguisher", "Smoke alarm", "Refrigerator", "Cooking basics", "Essentials", "Elevator", "Wifi", "Carbon monoxide alarm", "Self check-in", "BBQ grill", "Extra pillows and blankets", "Hot water", "First aid kit", "Kitchen", "Dryer", "Shampoo", "Microwave", "Air conditioning", "Bed linens", "Hair dryer", "Hangers", "Patio or balcony", "Dishes and silverware"]</t>
  </si>
  <si>
    <t>https://www.airbnb.com/rooms/54264416</t>
  </si>
  <si>
    <t>https://a0.muscache.com/pictures/miso/Hosting-54264416/original/04c1bb93-62e7-4ac0-96da-76bdacb08953.jpeg</t>
  </si>
  <si>
    <t>https://www.airbnb.com/users/show/30267261</t>
  </si>
  <si>
    <t>Manchester, VT</t>
  </si>
  <si>
    <t>https://a0.muscache.com/im/pictures/user/37f3b828-31b4-40a7-b346-3b5f3b44a928.jpg?aki_policy=profile_small</t>
  </si>
  <si>
    <t>https://a0.muscache.com/im/pictures/user/37f3b828-31b4-40a7-b346-3b5f3b44a928.jpg?aki_policy=profile_x_medium</t>
  </si>
  <si>
    <t>["Free parking on premises", "Air conditioning", "Wifi", "TV", "Carbon monoxide alarm", "Washer", "Fire extinguisher", "First aid kit", "Smoke alarm", "Kitchen", "Pool"]</t>
  </si>
  <si>
    <t>https://www.airbnb.com/rooms/54408832</t>
  </si>
  <si>
    <t>Villa in Fort Lauderdale Â· â˜…4.75 Â· 4 bedrooms Â· 5 beds Â· 3 baths</t>
  </si>
  <si>
    <t>This stunning, spacious, 4 bedroom villa with a heated pool overlooks the sparkling intracoastal waterways of Fort Lauderdale's famed waterfront neighborhood The Landings&lt;br /&gt;&lt;br /&gt;&lt;b&gt;The space&lt;/b&gt;&lt;br /&gt;Palms By the Sea Villa serves as an exquisite backdrop for your escape to sunny South Florida. Vacation in comfort in your own private waterfront villa with expansive common areas overlooking the intracoastal waterways as the waves calmly crash into the dock. The Landings is an exclusive all deep-water-access neighborhood making it a boaters paradise that sits less than a couple miles from the golden shores of Lauderdale-by-the-Sea.&lt;br /&gt;&lt;br /&gt;This well-appointed home is designed with guests in mind and has everything you need to make your stay an enjoyable one. &lt;br /&gt;&lt;br /&gt;KITCHEN&lt;br /&gt;Stocked for maximum capacity plus&lt;br /&gt;Blender&lt;br /&gt;Toaster&lt;br /&gt;Microwave&lt;br /&gt;Two ovens&lt;br /&gt;Wine Refrigerator&lt;br /&gt;Double sink&lt;br /&gt;Double door stainless steel fridge&lt;br /&gt;Coffee pot and Keurig Combi</t>
  </si>
  <si>
    <t>Look no further for a location in the center of all South Florida has to offer. The Villa is conveniently located in the heart of Fort Lauderdale between Miami and the Palm Beaches. We are a close distance to all major highways and only a short drive to Fort Lauderdale International Airport. This beautiful home is located in the Fort Lauderdale subdivision of Coral Ridge bordering Lauderdale Beach to the east. The ocean and beaches are just a few minutes away and Las Olas Boulevard (famed for its food, shopping, and entertainment) is a short drive away. In every direction, you will find dining, shopping, activities, and entertainment. &lt;br /&gt;&lt;br /&gt;Fort Lauderdale Beach: 3 miles&lt;br /&gt;Port Everglades:  9.4miles&lt;br /&gt;Brightline:  7.8 miles&lt;br /&gt;Las Olas Boulevard:  7.4miles&lt;br /&gt;Lauderdale by the Sea:  1.8 miles&lt;br /&gt;Downtown Fort Lauderdale: 7 miles&lt;br /&gt;Fort Lauderdale International Airport: 14 miles&lt;br /&gt;&lt;br /&gt;Fort Lauderdale, dubbed the â€œVenice of America,â€ is the yachting capital of t</t>
  </si>
  <si>
    <t>https://a0.muscache.com/pictures/prohost-api/Hosting-54408832/original/d75b558a-4c3f-4990-b414-b80a98832fe8.jpeg</t>
  </si>
  <si>
    <t>["Pack \u2019n play/Travel crib", "Dedicated workspace", "Heating", "TV", "Dishwasher", "Washer", "Long term stays allowed", "Coffee maker", "Stove", "Pool", "Bathtub", "Gym", "Free parking on premises", "Baby bath", "Iron", "Smart lock", "Beach essentials", "Oven", "Private entrance", "Fire extinguisher", "Smoke alarm", "Refrigerator", "High chair", "Essentials", "Cooking basics", "Wifi", "Carbon monoxide alarm", "Self check-in", "BBQ grill", "Extra pillows and blankets", "Hot water", "First aid kit", "Kitchen", "Dryer", "Shampoo", "Microwave", "Single level home", "Air conditioning", "Bed linens", "Hair dryer", "Hangers", "Patio or balcony", "Dishes and silverware"]</t>
  </si>
  <si>
    <t>https://www.airbnb.com/rooms/54265921</t>
  </si>
  <si>
    <t>Beautiful 2 bed, 1 bath  beach-style cottage with a private pool just 10 min from 2 amazing beaches.  Inside you'll find a comfortable, spacious living area with all the amenities you need for a relaxing stay. Fully equipped kitchen.  Movie theatre style living room.&lt;br /&gt;&lt;br /&gt;Spend your days lounging by the pool all to yourself or take a short stroll down to the private dock and canal. Outdoor BBQ grill. Laundry with washer and dryer.&lt;br /&gt;&lt;br /&gt;Close to restaurants, shopping, and entertainment.&lt;br /&gt;&lt;br /&gt;&lt;b&gt;Other things to note&lt;/b&gt;&lt;br /&gt;Pool is not shared with any other guests.</t>
  </si>
  <si>
    <t>https://a0.muscache.com/pictures/499e599f-c1a0-4f8d-b559-7e73b795b8f8.jpg</t>
  </si>
  <si>
    <t>https://www.airbnb.com/users/show/38555900</t>
  </si>
  <si>
    <t>https://a0.muscache.com/im/pictures/user/72acbb36-e510-4418-94c9-506dbee5cb72.jpg?aki_policy=profile_small</t>
  </si>
  <si>
    <t>https://a0.muscache.com/im/pictures/user/72acbb36-e510-4418-94c9-506dbee5cb72.jpg?aki_policy=profile_x_medium</t>
  </si>
  <si>
    <t>["Sun loungers", "153\" HDTV with Amazon Prime Video, Apple TV, Disney+, Fire TV, HBO Max, Netflix, standard cable", "Dedicated workspace", "Stainless steel electric stove", "Hot water kettle", "Free washer \u2013 In building", "Laundromat nearby", "Dishwasher", "Hammock", "Stainless steel oven", "Books and reading material", "Long term stays allowed", "Conditioner", "Private outdoor pool - available all year, open 24 hours", "Free driveway parking on premises \u2013 2 spaces", "Iron", "Beach essentials", "Central air conditioning", "Private entrance", "Coffee", "Fire extinguisher", "Central heating", "Smoke alarm", "Room-darkening shades", "Refrigerator", "Private backyard \u2013 Fully fenced", "Luggage dropoff allowed", "Cooking basics", "Essentials", "Clothing storage: closet", "Wifi", "BBQ grill", "Extra pillows and blankets", "Cleaning products", "Hot water", "Dining table", "Body soap", "First aid kit", "Kitchen", "Free dryer \u2013 In building", "Barbecue utensils", "Shared patio or balcony", "Shampoo", "Microwave", "Single level home", "Outdoor furniture", "Bed linens", "Freezer", "Canal view", "Shower gel", "Hair dryer", "Coffee maker: Nespresso", "Hangers", "Waterfront", "Dishes and silverware", "Pool view", "Wine glasses"]</t>
  </si>
  <si>
    <t>https://www.airbnb.com/rooms/54266501</t>
  </si>
  <si>
    <t>Home in Dania Beach Â· â˜…4.84 Â· 2 bedrooms Â· 4 beds Â· 1 bath</t>
  </si>
  <si>
    <t>ðŸ‘‰ðŸ¼ Fully stocked kitchen &lt;br /&gt;ðŸ‘‰ðŸ¼ 2 Queen + 2 Roll Away ðŸ›ï¸&lt;br /&gt;ðŸ‘‰ðŸ¼ Washer and Dryer &lt;br /&gt;ðŸ‘‰ðŸ¼ Desk and office chair&lt;br /&gt;ðŸ‘‰ðŸ¼ Only 7m drive to Florida's white sand ðŸ–ï¸&lt;br /&gt;ðŸ‘‰ðŸ¼ Walk Score 80&lt;br /&gt;ðŸ‘‰ðŸ¼ Shops and restaurants closeby&lt;br /&gt;ðŸ‘‰ðŸ¼ Smart TV&lt;br /&gt;ðŸ‘‰ðŸ¼ Driveway &lt;br /&gt;&lt;br /&gt;ðŸ›©ï¸ 14m drive to Fort Lauderdale ðŸ›©ï¸&lt;br /&gt;&lt;br /&gt;â­ "Gustavo was very accommodating and responsive. Everything was great. I will return"&lt;br /&gt;&lt;br /&gt;Add my listing to your wishlist by clicking the â¤ï¸ in the upper right corner&lt;br /&gt;&lt;br /&gt;Book your stay now! Tell me what I can do to host you!&lt;br /&gt;&lt;br /&gt;&lt;b&gt;The space&lt;/b&gt;&lt;br /&gt;Welcome to Beach Blessing, your ultimate getaway destination! Our cozy and comfortable home is perfect for those seeking inner peace and relaxation. Our rooms are designed to make you feel at home and equipped with everything you need for a comfortable stay.&lt;br /&gt;&lt;br /&gt;Our property is conveniently located just 7 minutes away from some of Florida's most heavenly beaches, allowing you to recharge your soul wi</t>
  </si>
  <si>
    <t>Quiet and peaceful.</t>
  </si>
  <si>
    <t>https://a0.muscache.com/pictures/miso/Hosting-54266501/original/bd5f1ffa-f515-4c7d-8e86-2862d2075fe0.jpeg</t>
  </si>
  <si>
    <t>https://www.airbnb.com/users/show/24088241</t>
  </si>
  <si>
    <t>World's citizen born in Brazil living and loving Florida since 2018.
I love good food, wine, traveling, skydiving, meet, connect and learn from positive people.
We only get one shot at life, let's enjoy it!
In case you come to one of my properties you'll be very welcome! I'm looking forward to serve you the best way possible!</t>
  </si>
  <si>
    <t>https://a0.muscache.com/im/pictures/user/c432b0a7-5c25-44ec-8107-646d3876f5f7.jpg?aki_policy=profile_small</t>
  </si>
  <si>
    <t>https://a0.muscache.com/im/pictures/user/c432b0a7-5c25-44ec-8107-646d3876f5f7.jpg?aki_policy=profile_x_medium</t>
  </si>
  <si>
    <t>["Toaster", "Dedicated workspace", "Hot water kettle", "Heating", "Laundromat nearby", "Dishwasher", "Long term stays allowed", "Drying rack for clothing", "Children\u2019s dinnerware", "Free street parking", "Free driveway parking on premises \u2013 2 spaces", "Iron", "Clothing storage: wardrobe and dresser", "Smart lock", "Beach essentials", "Oven", "Central air conditioning", "Coffee", "Cleaning available during stay", "Smoke alarm", "Room-darkening shades", "Blender", "Whirlpool refrigerator", "Cooking basics", "Essentials", "Free washer \u2013 In unit", "Suave body soap", "Baking sheet", "Self check-in", "Extra pillows and blankets", "Cleaning products", "Hot water", "Dining table", "50\" HDTV with Fire TV", "Free dryer \u2013 In unit", "First aid kit", "Kitchen", "Microwave", "Single level home", "Coffee maker: drip coffee maker", "LG stainless steel electric stove", "Bed linens", "Freezer", "Tresemm\u00e9 conditioner", "Hair dryer", "Tresemm\u00e9 shampoo", "Hangers", "Wifi \u2013 49 Mbps", "Dishes and silverware", "Wine glasses"]</t>
  </si>
  <si>
    <t>https://www.airbnb.com/rooms/54409063</t>
  </si>
  <si>
    <t>Condo in Fort Lauderdale Â· â˜…4.91 Â· 1 bedroom Â· 1 bed Â· 1 bath</t>
  </si>
  <si>
    <t xml:space="preserve">Experience luxury in this Fort Lauderdale Beach condo. The sleek kitchen with marble island, updated appliances, and stylish artwork sets the tone. Relax on the grey sectional and enjoy the city view from the balcony. Work comfortably at the desk area. Retreat to the opulent bedroom with a king bed, scenic views, and ample storage. The ensuite bathroom features a marble shower and double sink vanity. A convenient location near the beach, Las Olas Blvd, and a variety of dining options. Live limit&lt;br /&gt;&lt;br /&gt;&lt;b&gt;The space&lt;/b&gt;&lt;br /&gt;Located in the lively Fort Lauderdale Beach, this luxury 1 bedroom condo offers high-end accommodations for your beach or city trip.  &lt;br /&gt; &lt;br /&gt;The cool-toned details, from the flooring to the kitchen cabinets, highlight the clean and sleek feel of the condo. Enjoy an airy kitchen with a grand waterfall marble island, updated stainless steel appliances, and thoughtfully selected artwork. The circular kitchen table offers seating for four, or choose to take a </t>
  </si>
  <si>
    <t>https://a0.muscache.com/pictures/prohost-api/Hosting-54409063/original/2b37eeab-a3e3-4876-a6bb-3542aafcc611.jpeg</t>
  </si>
  <si>
    <t>["Toaster", "Dedicated workspace", "Heating", "TV", "Dishwasher", "Washer", "Long term stays allowed", "Coffee maker", "Conditioner", "Ceiling fan", "Stove", "Pool", "Gym", "Pets allowed", "Iron", "Smart lock", "Oven", "Private entrance", "Fire extinguisher", "Smoke alarm", "Blender", "Refrigerator", "Cooking basics", "Essentials", "Elevator", "Wifi", "EV charger", "Paid parking off premises", "Carbon monoxide alarm", "Baking sheet", "BBQ grill", "Extra pillows and blankets", "Hot water", "Dining table", "Self check-in", "Kitchen", "Dryer", "Shampoo", "Microwave", "Air conditioning", "Ethernet connection", "Freezer", "Hair dryer", "Hangers", "Paid parking on premises", "Dishes and silverware", "Wine glasses"]</t>
  </si>
  <si>
    <t>https://www.airbnb.com/rooms/54271870</t>
  </si>
  <si>
    <t>Condo in Hollywood Â· â˜…4.92 Â· 4 bedrooms Â· 5 beds Â· 4.5 baths</t>
  </si>
  <si>
    <t>Welcome to our Modern &amp; Luxurious Palace in the Sky! &lt;br /&gt;Forget your worries in this spacious and serene multi-million dollar propety! 3,200 square feet of Ocean Views every room, plus a 1800 square feet balcony you can take your morning stroll on that wraps around from North to South. &lt;br /&gt;&lt;br /&gt;Gorgeous unit with a breathtaking ocean views for friends and family to share and enjoy. We can comfortably sleep 10 guests. Our bedding is hotel-grade anf the palace is stocked with standard supplies/toiletries.&lt;br /&gt;&lt;br /&gt;&lt;b&gt;The space&lt;/b&gt;&lt;br /&gt;Huge living room:  1 big couch&lt;br /&gt;1st Master bedroom: King bed and a pullout full bed.&lt;br /&gt;2nd  bedroom: King bed.&lt;br /&gt;3rd bedroom : King  bed&lt;br /&gt;4rd bedroom (2nd Master) : King bed with a couch. &lt;br /&gt;Extra  air mattresses would be provide if guests inquiry.&lt;br /&gt;&lt;br /&gt;Guests will have access to the Private elevator direct to the Suite. If busy please use the other 4 elevators along the hallway in the Hotel wing. &lt;br /&gt;Two Deck chairs are com</t>
  </si>
  <si>
    <t>Quick/Close Argentinian Breakfast - Patagonia (across the street), no waiter service, counter order and not many tables.&lt;br /&gt;&lt;br /&gt;Hollywood Boardwalk &amp;Margiritaville is 5 minutes away.&lt;br /&gt;&lt;br /&gt;GG's Waterfront - Bay Front Top Rated Restaurant 5 minutes away.&lt;br /&gt;&lt;br /&gt;Gulfstream is 15 minutes away - Racetrack + Shopping Plaza + Bowling + Texas De Brazil (restaurant)&lt;br /&gt;&lt;br /&gt;Aventura Mall - 10 Minutes Away&lt;br /&gt;&lt;br /&gt;Top Aventura Restaurants:&lt;br /&gt;Casa D'Angelo&lt;br /&gt;Reunion Ktchn &amp; Bar&lt;br /&gt;Bourbon Steak&lt;br /&gt;PANI (Aventura Mall&lt;br /&gt;&lt;br /&gt;Top Sunny Isles Restaurants:&lt;br /&gt;Il Mulino&lt;br /&gt;Timo&lt;br /&gt;Baires Grill&lt;br /&gt;GEM Waterfront&lt;br /&gt;&lt;br /&gt;Top Bal Harbour Restaurants:&lt;br /&gt;Makoto&lt;br /&gt;Carpaccio&lt;br /&gt;The Palm&lt;br /&gt;&lt;br /&gt;Top Surfside Restaurants:&lt;br /&gt;Surf Club (Four Seasos)&lt;br /&gt;The Greek Place (Casual, Greek Food)&lt;br /&gt;&lt;br /&gt;&lt;br /&gt;Kayak Rentals:&lt;br /&gt;Waterways Adventures (Hollywood)&lt;br /&gt;Whiskey Creek Hideout (Hollywood)&lt;br /&gt;&lt;br /&gt;Boat Rentals:&lt;br /&gt;Sunny Boat Rentals (Hollywo</t>
  </si>
  <si>
    <t>https://a0.muscache.com/pictures/4869174b-7a73-444a-93c4-1a89f5616ce8.jpg</t>
  </si>
  <si>
    <t>["Dedicated workspace", "TV", "Dishwasher", "Bay view", "Shared hot tub", "Stainless steel oven", "Public or shared beach access \u2013 Beachfront", "Conditioner", "Stove", "Shared pool", "Bathtub", "Gym", "Pets allowed", "Crib - always at the listing", "Free parking on premises", "Resort view", "Iron", "Central air conditioning", "Central heating", "Smoke alarm", "Blender", "Refrigerator", "Security cameras on property", "Cooking basics", "Essentials", "City skyline view", "Keypad", "Wifi", "Carbon monoxide alarm", "Self check-in", "Extra pillows and blankets", "Hot water", "Dining table", "Body soap", "Kitchen", "Beach view", "Pack \u2019n play/Travel crib - always at the listing", "Shampoo", "Microwave", "Bed linens", "Freezer", "Hair dryer", "Hangers", "Patio or balcony", "Dishes and silverware", "Ocean view", "Pool view", "Coffee maker: Keurig coffee machine", "Wine glasses", "Bidet"]</t>
  </si>
  <si>
    <t>https://www.airbnb.com/rooms/54273668</t>
  </si>
  <si>
    <t>Revel in the comfort of this luxurious  2BR King Beds 2Bath apt nestled 5 min away from Fort Lauderdale Downtown. Experience this historic area and visit the bustling artsy Riverwalk Arts and Entertainment District to discover numerous restaurants, shops, attractions, and more! &lt;br /&gt;&lt;br /&gt;The stylish design and rich amenity list will satisfy your every need.&lt;br /&gt;&lt;br /&gt;âœ” 2 King Beds&lt;br /&gt;âœ” Open Design Living&lt;br /&gt;âœ” Fully Equipped Kitchen&lt;br /&gt;âœ” Smart TV&lt;br /&gt;âœ” High-Speed Wi-Fi&lt;br /&gt;âœ” Building Amenities (Hot Tub, Pkg)&lt;br /&gt;&lt;br /&gt;See more below!&lt;br /&gt;&lt;br /&gt;&lt;b&gt;The space&lt;/b&gt;&lt;br /&gt;As soon as you step foot in the contemporary apartment, you're welcomed by a very stylish yet highly comfortable open-plan living area. It is designed and decorated in an elegant manner that compliments the stunning Fort Lauderdale location!&lt;br /&gt;&lt;br /&gt;The fully equipped kitchen opens onto the entertaining living room, setting the tone for many memorable evenings. An abundance of natural light makes the whole apa</t>
  </si>
  <si>
    <t>The apartment is in the historic neighborhood of Sailboat Bend just west of Downtown Fort Lauderdale, nestled alongside the northern banks of the New River.&lt;br /&gt;&lt;br /&gt;The vibrant neighborhood contains part of the Riverwalk Arts and Entertainment District, where you can visit the Broward Center for the Performing Arts, Museum of Science and Discovery, and Esplanade Park, as well as numerous restaurants, venues, nightclubs, and bars. &lt;br /&gt;It is just a short drive away from Las Olas Beach and Fort Lauderdale Beach Park, where you can soak up the sun and work on your tan. &lt;br /&gt;&lt;br /&gt;Here are some more places of interest you will surely be looking to visit.&lt;br /&gt;&lt;br /&gt;âœ” NSU Art Museum (5 min away)&lt;br /&gt;âœ” Fort Lauderdale Downtown (5 min away)&lt;br /&gt;âœ” East Las Olas Blvd (10 min away)&lt;br /&gt;âœ” Seminole Hard Rock Hotel &amp; Casino - Hollywood (15 min away)&lt;br /&gt;âœ” Fort Lauderdale-Hollywood International Airport (15 min away)&lt;br /&gt;âœ” Bonnet House Museum &amp; Gardens (17 min away)&lt;br /&gt;âœ” Hugh Taylor Birc</t>
  </si>
  <si>
    <t>https://a0.muscache.com/pictures/miso/Hosting-54273668/original/96f1438e-d7ba-432f-9295-1c9015503f43.jpeg</t>
  </si>
  <si>
    <t>https://www.airbnb.com/users/show/412991931</t>
  </si>
  <si>
    <t>Sam And Dalia</t>
  </si>
  <si>
    <t>https://a0.muscache.com/im/pictures/user/6b0c2bae-77be-496b-b917-5353513e8fce.jpg?aki_policy=profile_small</t>
  </si>
  <si>
    <t>https://a0.muscache.com/im/pictures/user/6b0c2bae-77be-496b-b917-5353513e8fce.jpg?aki_policy=profile_x_medium</t>
  </si>
  <si>
    <t>["Paid dryer \u2013 In building", "Toaster", "Dedicated workspace", "Hot water kettle", "Backyard", "Heating", "Laundromat nearby", "TV", "Dishwasher", "Outdoor dining area", "Long term stays allowed", "Coffee maker", "Conditioner", "Ceiling fan", "Stove", "Lockbox", "Free parking on premises", "Iron", "Oven", "Central air conditioning", "Private entrance", "Coffee", "Courtyard view", "Fire extinguisher", "Safe", "Smoke alarm", "Room-darkening shades", "Blender", "Refrigerator", "Security cameras on property", "Cooking basics", "Essentials", "Wifi", "Carbon monoxide alarm", "Clothing storage", "Self check-in", "Dining table", "Cleaning products", "Hot water", "Paid washer \u2013 In building", "Body soap", "First aid kit", "Kitchen", "Shared patio or balcony", "Shampoo", "Microwave", "Single level home", "Outdoor furniture", "Hot tub", "Bed linens", "Shower gel", "Hair dryer", "Hangers", "Dishes and silverware", "Wine glasses"]</t>
  </si>
  <si>
    <t>https://www.airbnb.com/rooms/497361741268279478</t>
  </si>
  <si>
    <t>Condo in Hollywood Â· â˜…4.93 Â· 3 bedrooms Â· 4 beds Â· 2 baths</t>
  </si>
  <si>
    <t>True Zen Beach House 3-Bedroom Intracoastal Penthouse JCQ&lt;br /&gt;&lt;br /&gt;&lt;b&gt;The space&lt;/b&gt;&lt;br /&gt;Wide private terraces with glass railings and unobstructed views.&lt;br /&gt;&lt;br /&gt;Beautiful intracoastal waterway and magnificent scenery views from this luxury Beach House residence with access to fantastic amenities.&lt;br /&gt;&lt;br /&gt;Unlimited Wifi in the condo and around the Resort, unlimited access to the Gym, The Tennis Court, The Racket Ball Court, The Basket Ball Court, the  Pools and the Beach, where they'll get 2 lounge chairs, 1 umbrella and towels. Additional ones are available for rent. We try to have a couple of beach chairs for our guests in our units, upon availability.&lt;br /&gt;&lt;br /&gt;PERFECT FOR FAMILIES, GROUP OF FRIENDS AND FOR BUSINESS.&lt;br /&gt;&lt;br /&gt;&lt;b&gt;Guest access&lt;/b&gt;&lt;br /&gt;Travelers, visitors and guests are welcome at this intracoastal pearl rising 43 floors above sea level.&lt;br /&gt;With spectacular and unique views of the area, this exclusive Beach House property is an excellent choice.&lt;br /&gt;Whe</t>
  </si>
  <si>
    <t>https://a0.muscache.com/pictures/prohost-api/Hosting-497361741268279478/original/44169226-5dcc-4d31-89eb-10a1d5c301a2.jpeg</t>
  </si>
  <si>
    <t>["Dedicated workspace", "Heating", "Dishwasher", "Washer", "Long term stays allowed", "Coffee maker", "Stove", "Pool", "Building staff", "Gym", "Iron", "Beach essentials", "Oven", "Smoke alarm", "Refrigerator", "Luggage dropoff allowed", "High chair", "Essentials", "Cooking basics", "Elevator", "Wifi", "Self check-in", "Extra pillows and blankets", "Hot water", "Kitchen", "Dryer", "Microwave", "Air conditioning", "Bed linens", "Hair dryer", "Hangers", "Patio or balcony", "Dishes and silverware", "TV with standard cable"]</t>
  </si>
  <si>
    <t>https://www.airbnb.com/rooms/54273775</t>
  </si>
  <si>
    <t>Home in Lauderhill Â· â˜…4.69 Â· 5 bedrooms Â· 7 beds Â· 3 baths</t>
  </si>
  <si>
    <t>Welcome to your relaxing family vacation home, Ladies retreat, guys getaway, or home away from home! This home exudes privacy, fun, and endless possibilities! &lt;br /&gt;5 bedroom 3 bath with a extra getaway room w/ TV&lt;br /&gt;Sleeps up to 12 guests.&lt;br /&gt;Modern fully equipped kitchen, flat top stove cooker, Keriug coffee machine&lt;br /&gt;Large indoor and outdoor space.&lt;br /&gt;Oversized private heated pool &amp; Jacuzzi. Patio  furniture with Outside TV&lt;br /&gt;Pool table, BBQ grill &lt;br /&gt;Back yard lake for Bass fishing (fishing poles available)&lt;br /&gt;&lt;br /&gt;&lt;b&gt;The space&lt;/b&gt;&lt;br /&gt;Where Elegant and comfort meets!!&lt;br /&gt;&lt;br /&gt;Bedroom 1: Charming and Cozy&lt;br /&gt;Bedroom 2: Bunk bed Fun&lt;br /&gt;Bedroom 3 and 4 are Bright and cozy&lt;br /&gt;Bedroom 5: Blue room!! Extra added bedroom with full size bed and twin size trundle at the bottom.&lt;br /&gt;&lt;br /&gt;&lt;b&gt;Guest access&lt;/b&gt;&lt;br /&gt;Guests have full access throughout the entire house and garage.&lt;br /&gt;&lt;br /&gt;&lt;b&gt;Other things to note&lt;/b&gt;&lt;br /&gt;Additional IMPORTANT Notes:&lt;br /&gt;&lt;br /&gt;DO NO</t>
  </si>
  <si>
    <t>Great parks nearby! &lt;br /&gt;Water park and playground for kids, volleyball and full basketball court.&lt;br /&gt;&lt;br /&gt;Home is less than 8 minutes away from grocery shops Publix, Walmart super center, festival.&lt;br /&gt;Coffee shops less than 5 minutes away Starbucks and Dunkinâ€™ Donuts &lt;br /&gt;Wine, spirit and liquor store less than 3 minutes away.&lt;br /&gt;&lt;br /&gt;Several Major shopping malls less than 18 minutes away Sawgrass mills Mall, Broward Mall, and Coral Springs Mall.&lt;br /&gt;&lt;br /&gt;Looking for more fun in the sun ðŸŒž how about the beach less than 23 minutes away!  &lt;br /&gt;See you soon!</t>
  </si>
  <si>
    <t>https://a0.muscache.com/pictures/e496802d-2bbf-469f-a3d5-3a4886ffe7de.jpg</t>
  </si>
  <si>
    <t>https://www.airbnb.com/users/show/186532005</t>
  </si>
  <si>
    <t>Moore Luxe Management</t>
  </si>
  <si>
    <t>https://a0.muscache.com/im/pictures/user/cb2d5a7a-5e49-4e1a-8fc6-a583ef3eb63b.jpg?aki_policy=profile_small</t>
  </si>
  <si>
    <t>https://a0.muscache.com/im/pictures/user/cb2d5a7a-5e49-4e1a-8fc6-a583ef3eb63b.jpg?aki_policy=profile_x_medium</t>
  </si>
  <si>
    <t>["Sun loungers", "Toaster", "Dedicated workspace", "Laundromat nearby", "Outdoor dining area", "Private outdoor pool - available all year, open 24 hours, heated, pool toys", "Dishwasher", "Long term stays allowed", "Lake view", "Clothing storage: walk-in closet, closet, and dresser", "Free street parking", "Pool table", "Free parking on premises", "Iron", "Portable fans", "Smart lock", "Lake access", "H20 conditioner", "Central air conditioning", "Coffee", "Private entrance", "Private patio or balcony", "KitchenAid refrigerator", "Fire extinguisher", "KitchenAid  stainless steel induction stove", "Safe", "Central heating", "Smoke alarm", "Private backyard \u2013 Fully fenced", "Security cameras on property", "Dial body soap", "Essentials", "Cooking basics", "Free washer \u2013 In unit", "Carbon monoxide alarm", "Baking sheet", "BBQ grill", "Smoking allowed", "Cleaning products", "Hot water", "Self check-in", "Board games", "Free dryer \u2013 In unit", "First aid kit", "Kitchen", "Barbecue utensils", "Private hot tub", "Microwave", "Fast wifi \u2013 55 Mbps", "Single level home", "Outdoor furniture", "Bed linens", "Freezer", "Shower gel", "Waterfront", "Hair dryer", "Hangers", "Outlet covers", "Dishes and silverware", "Pool view", "KitchenAid stainless steel oven", "Coffee maker: Keurig coffee machine", "Trash compactor", "50\" HDTV with Amazon Prime Video, HBO Max, Roku", "Wine glasses", "H20 shampoo"]</t>
  </si>
  <si>
    <t>https://www.airbnb.com/rooms/54276262</t>
  </si>
  <si>
    <t>Rental unit in Hallandale Beach Â· â˜…4.89 Â· 1 bedroom Â· 1 bed Â· 1 bath</t>
  </si>
  <si>
    <t>*This is a large studio apartment on a  freestanding duplex , Not a shared room in someone's house or a condo with limited privacy&lt;br /&gt;*Owners live off site and you will be totally undisturbed the whole time.&lt;br /&gt;*Located on a very safe &amp; quiet residential  street.&lt;br /&gt;*Private yard &amp; Laundry on site&lt;br /&gt;*Lots of entertainment nearby&lt;br /&gt;*Safest area in Hallandale Beach&lt;br /&gt;*1/4 Mile from city police station &lt;br /&gt;* Close to Fort Lauderdale Airport &lt;br /&gt;*Own private parking&lt;br /&gt;*Beach is 1.9 miles away (6 minute car drive)&lt;br /&gt;&lt;br /&gt;&lt;b&gt;The space&lt;/b&gt;&lt;br /&gt;Property is a duplex, Unit # 2 is the one offered (right side unit if you stand in  front of property) . This is a studio apartment with a yard in the back which is divided for privacy. Washer and dryer available. Place is ideal for a guest who needs a  long term stay due to medical/corporate assignment or tourist who wish a quiet and safe retreat away from crowds and quiet place near everything. The only thing you need to bri</t>
  </si>
  <si>
    <t>*Residential quiet area,Away from the main road and all the high traffic.&lt;br /&gt;&lt;br /&gt;*Older and stable neighborhood with a YMCA, Police station,community sports center,Public library,post office and religious institutions nearby.&lt;br /&gt;&lt;br /&gt;*Public library within 5 minute walk with free internet and computers.&lt;br /&gt;&lt;br /&gt;*Plenty of shopping and entertainment  nearby.&lt;br /&gt;&lt;br /&gt;*We are one of the smallest and most charming  cities of Broward County at only 5.5 Square miles,Which means we are not overcrowded as other cities.&lt;br /&gt;&lt;br /&gt;* Very easy to get around.Aventura hospital is also near in case of emergency and only 3 miles North of one of the biggest malls in the tri county area, Aventura Mall.</t>
  </si>
  <si>
    <t>https://a0.muscache.com/pictures/1760d5d3-7697-4c40-b039-fa3e5f67fac0.jpg</t>
  </si>
  <si>
    <t>https://www.airbnb.com/users/show/417909541</t>
  </si>
  <si>
    <t>I am a local real estate agent for many  years,bought this property with my wife several years ago as an investment to use the income to create our kids college fund and to use my apprentice carpentry/handyman skills. I worked previously (before real estate) in 5 star hotels and have done extensive property management during my real estate career which gives me the proper experience to meet or exceed a guest's expectations.</t>
  </si>
  <si>
    <t>https://a0.muscache.com/im/pictures/user/d1aadd0a-fb1b-4c29-861a-24efd2d18cc0.jpg?aki_policy=profile_small</t>
  </si>
  <si>
    <t>https://a0.muscache.com/im/pictures/user/d1aadd0a-fb1b-4c29-861a-24efd2d18cc0.jpg?aki_policy=profile_x_medium</t>
  </si>
  <si>
    <t>["Paid dryer \u2013 In building", "Dedicated workspace", "Heating", "Outdoor dining area", "Coffee maker", "Free parking on premises", "Iron", "Private patio or balcony", "Fire extinguisher", "Smoke alarm", "Room-darkening shades", "Refrigerator", "Private backyard \u2013 Fully fenced", "Security cameras on property", "Cooking basics", "Essentials", "Garden view", "Wifi", "Keypad", "Carbon monoxide alarm", "Self check-in", "Cleaning products", "Paid washer \u2013 In building", "Kitchen", "Outdoor furniture", "32\" HDTV with Amazon Prime Video, Hulu, Roku", "Window AC unit", "Hair dryer", "Hangers", "Dishes and silverware"]</t>
  </si>
  <si>
    <t>https://www.airbnb.com/rooms/54278768</t>
  </si>
  <si>
    <t>Condo in Fort Lauderdale Â· â˜…2.0 Â· 1 bedroom Â· 1 bed Â· 1 bath</t>
  </si>
  <si>
    <t>&lt;b&gt;The space&lt;/b&gt;&lt;br /&gt;Sunny Dreams&lt;br /&gt;&lt;br /&gt;Located right on the beach, this sunny condo is nothing but the perfect choice for your next beach-cation! You and your lucky guest will be granted access to a series of incredible amenities, including a fitness center, hot tub, heated infinity outdoor pool, outdoor shower, business center, and meeting/banquet facilities. How does starting your day on a private balcony overlooking the beach sound like? Amazing? We know! Enjoy all of your meals al fresco at the outdoor dining area for two as you take in the views of the beach and the ocean without moving from your vacation rental. Spend a relaxing evening watching TV in the living room. Need to work from home? This quaint condo features a nice desk in the bedroom plus free high-speed WiFi and Internet, the perfect combo for those in need to work or study from home. Then, when mealtime comes around, the kitchenette will have your back with a mini-fridge, two-burner stovetop, microwave, and co</t>
  </si>
  <si>
    <t>https://a0.muscache.com/pictures/prohost-api/Hosting-54278768/original/9c2f72c1-f749-4ba1-bbe8-28374edb41bb.jpeg</t>
  </si>
  <si>
    <t>["Dedicated workspace", "Dishwasher", "Washer", "Long term stays allowed", "Coffee maker", "Stove", "Pool", "Lockbox", "Gym", "Iron", "Private entrance", "Fire extinguisher", "Smoke alarm", "Elevator", "Essentials", "Wifi", "Carbon monoxide alarm", "Self check-in", "Extra pillows and blankets", "Hot water", "First aid kit", "Kitchen", "Dryer", "Microwave", "Shampoo", "Air conditioning", "Hot tub", "Bed linens", "Hangers", "Paid parking on premises", "Dishes and silverware", "TV with standard cable"]</t>
  </si>
  <si>
    <t>https://www.airbnb.com/rooms/497893376092619168</t>
  </si>
  <si>
    <t>Home in Lighthouse Point Â· â˜…4.98 Â· 3 bedrooms Â· 3 beds Â· 3 baths</t>
  </si>
  <si>
    <t>This LUXURIOUS and CLEAN 3 Bed 3 Bath House with a Heated Pool + Outdoor Bar+ Tiki Hut! 20 min drive from Fort Lauderdale Airport + 10 minutes to the beach! 700FT away from 10+ restaurants &amp; several grocery stores! Our home has everything you need at your fingertips! Amenities also include: Complimentary coffee bar, fully equipped kitchen, 70in 4K smart TV's with HULU, NETFLIX, Disney+ FREE, lounge/ beach chairs, and comfy, high end NEW SERTA PILLOW TOP beds and new, quality furniture!&lt;br /&gt;&lt;br /&gt;&lt;b&gt;The space&lt;/b&gt;&lt;br /&gt;This beautiful house in located in the reputable neighborhood of Lighthouse Point (East of 1). From the house it's just a short drive south to reach Lauderdale by the Sea and Fort Lauderdale. Or if you want to venture up north a bit you can visit the beautiful Boca Raton and have a night out at Mizner Park bowling and seeing a movie at iPic! &lt;br /&gt;&lt;br /&gt;Our newly renovated house stands out among the rest with its blue exterior, 26 ft' tall ceiling and second story! This f</t>
  </si>
  <si>
    <t>Lighthouse Point is a prestigious neighborhood with rich history and streets that boast multi-million dollar water-lot homes! Itâ€™s worth a stroll around the neighborhood to take in some of the beautiful homes surrounding. The neighborhood is Family friendly, Quiet and Safe!</t>
  </si>
  <si>
    <t>https://a0.muscache.com/pictures/8cdc01a6-2fc7-4d54-b3fd-c44220b347db.jpg</t>
  </si>
  <si>
    <t>https://www.airbnb.com/users/show/409166355</t>
  </si>
  <si>
    <t>Axel Properties</t>
  </si>
  <si>
    <t xml:space="preserve">Hello! Iâ€™m Avery. My team and I professionally run all of our properties with our in-house management team. We oversee's day to day operations and are always available during your stay!
Our passion is to create unforgettable experiences for guests like yourself to come explore! We hope to see you on your next vacation. </t>
  </si>
  <si>
    <t>https://a0.muscache.com/im/pictures/user/e3cea926-322e-4e91-9d72-0a400d440525.jpg?aki_policy=profile_small</t>
  </si>
  <si>
    <t>https://a0.muscache.com/im/pictures/user/e3cea926-322e-4e91-9d72-0a400d440525.jpg?aki_policy=profile_x_medium</t>
  </si>
  <si>
    <t>["70\" HDTV with Hulu, Netflix, Disney+", "Dedicated workspace", "Heating", "Dishwasher", "Long term stays allowed", "Coffee maker", "Stove", "Free parking on premises", "Iron", "Smart lock", "Beach essentials", "Oven", "Central air conditioning", "Private entrance", "Private patio or balcony", "Fire extinguisher", "Smoke alarm", "Refrigerator", "Private backyard \u2013 Fully fenced", "Security cameras on property", "Cooking basics", "Essentials", "Free washer \u2013 In unit", "Wifi", "Private pool", "Carbon monoxide alarm", "Self check-in", "Extra pillows and blankets", "Hot water", "Free dryer \u2013 In unit", "Kitchen", "Microwave", "Shampoo", "Breakfast", "Hair dryer", "Hangers", "Dishes and silverware"]</t>
  </si>
  <si>
    <t>https://www.airbnb.com/rooms/54282603</t>
  </si>
  <si>
    <t>Villa in Deerfield Beach Â· â˜…4.92 Â· 4 bedrooms Â· 6 beds Â· 3 baths</t>
  </si>
  <si>
    <t>Enjoy this beautiful 4-bedroom home with 3 Full Baths all Modern finished and a beautiful Backyard with a Heated Pool and Jacuzzi, BBQ, and Fire Pit for outdoor dining and enjoyment. Less than a mile from the beach and close to the Cove shops. Fully stocked kitchen with everything you need to enjoy cooking at home - 2 bathrooms are En Suite, Stainless-Steel Appliances, and New Furniture - Your family will love this home in the perfect location 10 minutes South of Mizner and a 5-minute drive to t&lt;br /&gt;&lt;br /&gt;&lt;b&gt;The space&lt;/b&gt;&lt;br /&gt;HEATED POOL INCLUDED IN THE PRICE!&lt;br /&gt;&lt;br /&gt;The luxurious home is professionally designed by the prominent Benjo Interior Design Firm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undance of</t>
  </si>
  <si>
    <t>5-minute drive to Boca Raton Resort Golf and Spa and Addison.&lt;br /&gt;&lt;br /&gt;The house is a part of a serene, family-friendly neighborhood in Deerfield Beach, Florida. The entire area is quiet and peaceful, so we kindly ask you to respect the quiet hours and all our neighbors.&lt;br /&gt;&lt;br /&gt;This prime location allows quick access to numerous restaurants, shops, entertainment, and beaches.</t>
  </si>
  <si>
    <t>https://a0.muscache.com/pictures/miso/Hosting-54282603/original/2ac08bc0-b75c-45ff-bb9c-441ee752a200.jpeg</t>
  </si>
  <si>
    <t>["Pack \u2019n play/Travel crib", "Dedicated workspace", "Heating", "TV", "Dishwasher", "Washer", "Long term stays allowed", "Coffee maker", "Stove", "Pets allowed", "Free parking on premises", "Iron", "Beach essentials", "Oven", "Private entrance", "Fire extinguisher", "Smoke alarm", "Refrigerator", "Security cameras on property", "High chair", "Essentials", "Cooking basics", "Keypad", "Wifi", "Private pool", "Carbon monoxide alarm", "Self check-in", "BBQ grill", "Hot water", "First aid kit", "Kitchen", "Dryer", "Shampoo", "Microwave", "Air conditioning", "Hot tub", "Bed linens", "Hair dryer", "Hangers", "Crib", "Dishes and silverware"]</t>
  </si>
  <si>
    <t>https://www.airbnb.com/rooms/54288799</t>
  </si>
  <si>
    <t>Boat in Fort Lauderdale Â· 3 bedrooms Â· 5 beds Â· 3 baths</t>
  </si>
  <si>
    <t>This unforgettable yacht is anything but ordinary! As you enjoy breakfast on our beautiful outdoor deck or lounge in our spacious salon area, you'll be surrounded by luxury at its finest. Our yacht comes with not only your overnight amenities, but will allow you 8 full hours of yachting, fishing, or crusing up and down the intercoastal with a Captain, 1st Mate, and Steward for your pleasure. If you're looking for a unique and luxurious experience, then this is it!</t>
  </si>
  <si>
    <t>https://a0.muscache.com/pictures/miso/Hosting-54288799/original/fe98bf8f-2ff4-44ab-bbaa-ae68e6b66e1d.jpeg</t>
  </si>
  <si>
    <t>https://www.airbnb.com/users/show/17270539</t>
  </si>
  <si>
    <t>Spencer, MA</t>
  </si>
  <si>
    <t>https://a0.muscache.com/im/pictures/user/6c24787b-c7fc-4805-9ea3-e8173e27e1a6.jpg?aki_policy=profile_small</t>
  </si>
  <si>
    <t>https://a0.muscache.com/im/pictures/user/6c24787b-c7fc-4805-9ea3-e8173e27e1a6.jpg?aki_policy=profile_x_medium</t>
  </si>
  <si>
    <t>["Cooking basics", "Essentials", "Smoke alarm", "Free parking on premises", "Kitchen", "Dedicated workspace", "Bed linens", "First aid kit", "Outdoor dining area", "Central air conditioning", "TV", "Carbon monoxide alarm", "Hangers", "Paid parking on premises", "Dishes and silverware", "Fire extinguisher", "Central heating", "Clothing storage: closet, wardrobe, and dresser", "Room-darkening shades", "Security cameras on property"]</t>
  </si>
  <si>
    <t>https://www.airbnb.com/rooms/499444478221693720</t>
  </si>
  <si>
    <t>Condo in Hollywood Â· â˜…5.0 Â· Studio Â· 6 beds Â· 2 baths</t>
  </si>
  <si>
    <t>All new furniture everything a guest can desire we have in this apartment building on the beach this apartment is the biggest in the building thatâ€™s situated on the beach top location in the heart of the city &lt;br /&gt;&lt;br /&gt;2 full bedroom and 2 full bathrooms &lt;br /&gt;&lt;br /&gt;This apartment can accommodate &lt;br /&gt;10 guests or even more &lt;br /&gt;&lt;br /&gt;We have 6 beds in this apartment &lt;br /&gt;&lt;br /&gt;A total of 1500 square foot on the beach&lt;br /&gt;&lt;br /&gt;This is situated in Hollywood Florida &lt;br /&gt;4001 south ocean drive &lt;br /&gt;33019&lt;br /&gt;&lt;br /&gt;&lt;b&gt;The space&lt;/b&gt;&lt;br /&gt;4001 south ocean drive Hollywood Florida &lt;br /&gt;33019 Sian residences&lt;br /&gt;&lt;br /&gt;the Sian Ocean Residences. Resort Style living. Spacious unit &lt;br /&gt;Ocean view. &lt;br /&gt;Fob card is 30$ for as long as you stay &lt;br /&gt;Will give you access thru the building &lt;br /&gt;Amenities such as &lt;br /&gt;&lt;br /&gt;beach access, Fitness Center, Entertainment Room with pool table, Ping &lt;br /&gt;pong table &amp; more. 24 Hour concierge/parking valet, 10$ per day only &lt;br /&gt;&lt;br /&gt;Every</t>
  </si>
  <si>
    <t>https://a0.muscache.com/pictures/842a2b93-ee48-47f3-93a2-511ec1a0f13a.jpg</t>
  </si>
  <si>
    <t>["Toaster", "Pack \u2019n play/Travel crib", "Dedicated workspace", "Backyard", "Heating", "Dishwasher", "Washer", "Drying rack for clothing", "Coffee maker", "Conditioner", "Shared pool", "Bathtub", "Free street parking", "Pool table", "Gym", "Outdoor shower", "Free parking on premises", "Baby bath", "Iron", "Smart lock", "Oven", "Private entrance", "Coffee", "Fire extinguisher", "Smoke alarm", "Room-darkening shades", "Blender", "Refrigerator", "High chair", "Essentials", "Cooking basics", "Elevator", "Wifi", "86\" HDTV with Chromecast, Fire TV, HBO Max, Disney+, Amazon Prime Video, standard cable, Netflix, premium cable, Roku, Hulu, Apple TV", "Game console", "Carbon monoxide alarm", "Clothing storage", "Beach access \u2013 Beachfront", "Extra pillows and blankets", "Hot water", "Electric stove", "Dining table", "Self check-in", "Body soap", "First aid kit", "Kitchen", "Dryer", "Shampoo", "Ping pong table", "Microwave", "Air conditioning", "Ethernet connection", "Hot tub", "Bed linens", "Children\u2019s books and toys", "Freezer", "Breakfast", "Shower gel", "Hair dryer", "Hangers", "Patio or balcony", "Crib", "Dishes and silverware", "Indoor fireplace"]</t>
  </si>
  <si>
    <t>https://www.airbnb.com/rooms/499476877195966850</t>
  </si>
  <si>
    <t>Condo in Hollywood Â· 1 bedroom Â· 4 beds Â· 1 bath</t>
  </si>
  <si>
    <t>the Sian Ocean Residences. Resort Style living. Spacious unit &lt;br /&gt;Ocean view. &lt;br /&gt;Fob card is 20$ for as long as you stay &lt;br /&gt;Will give you access thru the building &lt;br /&gt;Amenities such as &lt;br /&gt;&lt;br /&gt;beach access, Fitness Center, Entertainment Room with pool table, Ping pong table &amp; more. 24 Hour concierge/parking valet, 10$ per day only &lt;br /&gt;&lt;br /&gt;Close to Shoppings, Restaurants, Casinos, Hollywood Boardwalk, Ft Lauderdale Airport.&lt;br /&gt;&lt;br /&gt;&lt;b&gt;The space&lt;/b&gt;&lt;br /&gt;the Sian Ocean Residences. Resort Style living. Spacious unit &lt;br /&gt;Ocean view. &lt;br /&gt;Fob card is 20$ for as long as you stay &lt;br /&gt;Will give you access thru the building &lt;br /&gt;Amenities such as &lt;br /&gt;&lt;br /&gt;beach access, Fitness Center, Entertainment Room with pool table, Ping &lt;br /&gt;pong table &amp; more. 24 Hour concierge/parking valet, 10$ per day only &lt;br /&gt;&lt;br /&gt;Everything else is covered free no charge &lt;br /&gt;&lt;br /&gt;Close to Shoppings, Restaurants, Casinos, Hollywood Boardwalk, Ft Lauderdale Airport.&lt;br /&gt;&lt;br /&gt;&lt;b&gt;Gue</t>
  </si>
  <si>
    <t>https://a0.muscache.com/pictures/58fbcd65-ad56-4323-8508-50e856831998.jpg</t>
  </si>
  <si>
    <t>["Pack \u2019n play/Travel crib", "Dedicated workspace", "Heating", "TV", "Paid valet parking on premises \u2013 100 spaces", "Washer", "Coffee maker", "Shared pool", "Gym", "Free parking on premises", "Iron", "Smart lock", "Private entrance", "Fire extinguisher", "Smoke alarm", "Refrigerator", "High chair", "Essentials", "Cooking basics", "Elevator", "Wifi", "Carbon monoxide alarm", "Beach access \u2013 Beachfront", "Self check-in", "Hot water", "First aid kit", "Kitchen", "Dryer", "Shampoo", "Air conditioning", "Hot tub", "Breakfast", "Children\u2019s books and toys", "Hair dryer", "Hangers", "Crib", "Dishes and silverware", "Indoor fireplace"]</t>
  </si>
  <si>
    <t>https://www.airbnb.com/rooms/54290933</t>
  </si>
  <si>
    <t xml:space="preserve">*Ask about our INCREDIBLE Back to School doorbuster deals*&lt;br /&gt;&lt;br /&gt;Beautiful gardens with beach access just steps away, providing the best accommodations and amenities in the area. Rest easy and enjoy the unparalleled Intracoastal Waterway views and easy access to the best sites and attractions. Explore all the Gold Coast has to offer including exceptional shopping centers, satisfying restaurants and a host of local attractions and things to do!&lt;br /&gt;&lt;br /&gt;&lt;b&gt;The space&lt;/b&gt;&lt;br /&gt;Kitchen&lt;br /&gt;Full&lt;br /&gt;BATHS&lt;br /&gt;1&lt;br /&gt;ACCOMMODATES&lt;br /&gt;4 Guests&lt;br /&gt;BEDS&lt;br /&gt;Queen Bed - 1&lt;br /&gt;Varies&lt;br /&gt;&lt;br /&gt;&lt;b&gt;Guest access&lt;/b&gt;&lt;br /&gt;Guests must check in at the front desk. Present valid photo i.d and credit card for incidentals. If you are going to check in after hours please notify your host in advance. If you need a late check out please ask your host the day before check-out.&lt;br /&gt;&lt;br /&gt;&lt;b&gt;Other things to note&lt;/b&gt;&lt;br /&gt;While you're here, try your hand at casino gaming at the Hard Rock Casino, </t>
  </si>
  <si>
    <t>https://a0.muscache.com/pictures/miso/Hosting-54290933/original/406eb04b-eab4-46d5-a2cb-55c95e340422.png</t>
  </si>
  <si>
    <t>["Dryer \u2013 In building", "Dedicated workspace", "Heating", "TV", "Washer", "Conditioner", "Pool", "Building staff", "Gym", "Free parking on premises", "Lock on bedroom door", "Exercise equipment", "Iron", "Fire extinguisher", "Smoke alarm", "Luggage dropoff allowed", "Cooking basics", "Essentials", "Wifi", "Carbon monoxide alarm", "Self check-in", "BBQ grill", "Extra pillows and blankets", "Hot water", "First aid kit", "Kitchen", "Shampoo", "Fire pit", "Air conditioning", "Hot tub", "Bed linens", "Beach access", "Hair dryer", "Dishes and silverware", "Resort access"]</t>
  </si>
  <si>
    <t>https://www.airbnb.com/rooms/54294103</t>
  </si>
  <si>
    <t>Rental unit in North Lauderdale Â· 1 bedroom Â· 1 bed Â· 1.5 baths</t>
  </si>
  <si>
    <t>You will enjoy easy access to everything from this centrally located place. Close to grocery stores (Publix and Super Walmart). Twenty minute drive to the ocean.</t>
  </si>
  <si>
    <t>https://a0.muscache.com/pictures/miso/Hosting-54294103/original/c81bdb54-19c9-41c1-a16f-430c593b31a6.jpeg</t>
  </si>
  <si>
    <t>https://www.airbnb.com/users/show/185699510</t>
  </si>
  <si>
    <t>Shoyah</t>
  </si>
  <si>
    <t xml:space="preserve">Hi. I love to travel and meet people. I'm from the Caribbean, I love good music, good food and warm and outgoing people. I love nature and creation. </t>
  </si>
  <si>
    <t>https://a0.muscache.com/im/pictures/user/b06121e3-7344-4cdb-ba7c-7c7b305f3816.jpg?aki_policy=profile_small</t>
  </si>
  <si>
    <t>https://a0.muscache.com/im/pictures/user/b06121e3-7344-4cdb-ba7c-7c7b305f3816.jpg?aki_policy=profile_x_medium</t>
  </si>
  <si>
    <t>["Pool"]</t>
  </si>
  <si>
    <t>https://www.airbnb.com/rooms/505814500174889002</t>
  </si>
  <si>
    <t>Guest suite in Oakland Park Â· â˜…4.95 Â· 1 bedroom Â· 1 bed Â· 1 private bath</t>
  </si>
  <si>
    <t xml:space="preserve">Located in Beautiful Oakland Park in a Upscale quiet community.                 10 minutes to Downtown Ft Lauderdale or the Beach. 15 minutes from Ft Lauderdale international Airport. 5 minutes to Wilton Drive. We built this space explicitly for Airbnb and then covid hit, everything is Brand New. You will not be disappointed!!&lt;br /&gt;&lt;br /&gt;&lt;b&gt;The space&lt;/b&gt;&lt;br /&gt;Everything is New or in Perfect condition. We built this space explicitly for Airbnb. 51 inch Sony Smart TV, Netgear wifi extender in suite for fast Internet, Access to an Amazing backyard with pool and built in BBQ grill and Bar, 3 burner high heat cooker also with Fire Pit on the outside table, Tiki Torches, Just Completely Relaxing. My wife loves propagating Exotic Plants they are Everywhere LOL. With that being said we have been working on the house soo much the ground cover has much to be desired. Eventually will have artifical grass. Also there is a Whole House Water Filter that filters down to .05 microns!! Better than any </t>
  </si>
  <si>
    <t>Great quiet upscale neighborhood in Oakland Park. We live here because we are 10 minutes or less from everything Oakland Park and  Ft Lauderdale has to offer..</t>
  </si>
  <si>
    <t>https://a0.muscache.com/pictures/airflow/Hosting-505814500174889002/original/5d2ce8d5-6b94-4f99-9ec1-83adeaa8c919.jpg</t>
  </si>
  <si>
    <t>https://www.airbnb.com/users/show/433843401</t>
  </si>
  <si>
    <t>Welcome to Your Home Away From Your Home. Please Enjoy All of the Amenities as if You Were at Your House!! If there is Anything You Need During Your Stay - Please Just Ask.  We are just a nice down to earth couple that is friendly and fun. If you want to keep to yourself that's cool also we will stay out of your way. Have been thoroughly enjoying the Airbnb Experience. This has exceeded our expectations by far. We have met and made friends with many people from all over. One Love!</t>
  </si>
  <si>
    <t>https://a0.muscache.com/im/pictures/user/7925380a-fd48-45fc-9e5e-d91f8010a2fb.jpg?aki_policy=profile_small</t>
  </si>
  <si>
    <t>https://a0.muscache.com/im/pictures/user/7925380a-fd48-45fc-9e5e-d91f8010a2fb.jpg?aki_policy=profile_x_medium</t>
  </si>
  <si>
    <t>["Eco shampoo", "Dedicated workspace", "Laundromat nearby", "Outdoor dining area", "BBQ grill: gas", "Long term stays allowed", "Drying rack for clothing", "Free street parking", "Eco conditioner", "Lockbox", "Sony sound system", "Free parking on premises", "Lock on bedroom door", "Iron", "AC - split type ductless system", "Coffee", "Private entrance", "Eco body soap", "Magic Chef refrigerator", "Courtyard view", "Fire extinguisher", "Mini fridge", "Central heating", "Smoke alarm", "Private backyard \u2013 Fully fenced", "Luggage dropoff allowed", "Security cameras on property", "Cooking basics", "Essentials", "Clothing storage: closet", "Wifi", "Private pool", "Carbon monoxide alarm", "Private outdoor kitchen", "Shared gym nearby", "Self check-in", "Cleaning products", "Hot water", "First aid kit", "Kitchen", "Barbecue utensils", "Microwave", "Single level home", "Fire pit", "Ethernet connection", "51\" HDTV with Amazon Prime Video, standard cable", "Bed linens", "Outdoor furniture", "Freezer", "Shower gel", "Hair dryer", "Hangers", "Dishes and silverware", "Pool view", "Coffee maker: Keurig coffee machine", "Wine glasses"]</t>
  </si>
  <si>
    <t>https://www.airbnb.com/rooms/54295555</t>
  </si>
  <si>
    <t>Home in Fort Lauderdale Â· â˜…4.60 Â· 1 bedroom Â· 1 bed Â· 1 shared bath</t>
  </si>
  <si>
    <t>Private bedroom with a shared bathroom in a single family home. The house is close to everything, only 10/15 minutes drive away from Fort Lauderdale international airport, downtown Fort Lauderdale and Las Olas Beach. All major highways are close by as well as the tri rail and brightline station.&lt;br /&gt;I can offer early check in or late check out for an extra fee&lt;br /&gt;&lt;br /&gt;&lt;b&gt;The space&lt;/b&gt;&lt;br /&gt;Minimalist private bedroom that contains a queen size bed as well as a TV. There's a window facing the backyard. We love plants you can see various plants around the house. Some of our friends are artists and you can see their pieces displayed around the house.&lt;br /&gt;&lt;br /&gt;&lt;b&gt;Guest access&lt;/b&gt;&lt;br /&gt;-We have a shared bathroom&lt;br /&gt;Guest have access to the kitchen, living room and backyard. Other bedrooms are off limits!&lt;br /&gt;We ask that you respect other guest and clean after yourself. &lt;br /&gt;-You can cook your meals in the kitchen (please not frying food) &lt;br /&gt;-Don't go through our house drawers.&lt;b</t>
  </si>
  <si>
    <t>https://a0.muscache.com/pictures/34498f1a-416a-4295-92dc-badac6df5db9.jpg</t>
  </si>
  <si>
    <t>["Toaster", "Hot water kettle", "Laundromat nearby", "Host greets you", "Long term stays allowed", "Books and reading material", "Conditioner", "Ceiling fan", "Free driveway parking on premises \u2013 1 space", "Lockbox", "Lock on bedroom door", "Iron", "Oven", "Central air conditioning", "Coffee", "Fire extinguisher", "40\" TV with Chromecast, Hulu", "Smoke alarm", "Room-darkening shades", "Blender", "Refrigerator", "Private backyard \u2013 Fully fenced", "Clothing storage: closet and dresser", "Security cameras on property", "Cooking basics", "Essentials", "Carbon monoxide alarm", "Baking sheet", "Self check-in", "Dining table", "Cleaning products", "Hot water", "Electric stove", "Fast wifi \u2013 386 Mbps", "Body soap", "Kitchen", "Shampoo", "Microwave", "Single level home", "Outdoor furniture", "Freezer", "Hangers", "Dishes and silverware", "Coffee maker: french press", "Wine glasses"]</t>
  </si>
  <si>
    <t>https://www.airbnb.com/rooms/54302386</t>
  </si>
  <si>
    <t>Aparthotel in Fort Lauderdale Â· â˜…4.90 Â· 1 bedroom Â· 3 beds Â· 1 bath</t>
  </si>
  <si>
    <t xml:space="preserve">Come relax in Fort Lauderdale at Gallery One:  1 bedroom (2 queen beds), 1 bathroom with kitchen suite.  Privately owned and managed, this high floor suite overlooks  the waterway, Birch state park with ocean views in the distance.  GalleryOne includes access to pool, hot-tub, outdoor patio space all located directly on the Inter-coastal waterway.  Watch the parade of yachts from the patio, rent a jet ski or catch the water Taxi - all on-site.&lt;br /&gt;&lt;br /&gt;&lt;b&gt;The space&lt;/b&gt;&lt;br /&gt;Bedroom:  2 queen beds with Flat screen TV, Dresser and night stand with alarm clock with USB charger&lt;br /&gt;&lt;br /&gt;Bathroom: Tile walk in shower, 1 sink with granite countertops&lt;br /&gt;&lt;br /&gt;Living Room:  Queen Sofa Bed with Flat screen TV ( sleeps 1 adult comfortably, or 2 small children )&lt;br /&gt;&lt;br /&gt;Kitchen:  Refrigerator with small freezer section,  2 burner cook-top, Microwave, sink and dishwasher.    Pots and pans and basic utensils provided&lt;br /&gt;&lt;br /&gt;&lt;b&gt;Guest access&lt;/b&gt;&lt;br /&gt;Property is located across from the </t>
  </si>
  <si>
    <t>Great location on the the intercoastal waterway.    Walking distance to the beach / shops and many upscale resturants.</t>
  </si>
  <si>
    <t>https://a0.muscache.com/pictures/miso/Hosting-54302386/original/8f7ae14a-4795-4716-a3c3-ce78f0014216.jpeg</t>
  </si>
  <si>
    <t>https://www.airbnb.com/users/show/148680563</t>
  </si>
  <si>
    <t>https://a0.muscache.com/im/pictures/user/dc68da53-2bc9-483a-80d8-8d455a7c54fb.jpg?aki_policy=profile_small</t>
  </si>
  <si>
    <t>https://a0.muscache.com/im/pictures/user/dc68da53-2bc9-483a-80d8-8d455a7c54fb.jpg?aki_policy=profile_x_medium</t>
  </si>
  <si>
    <t>["Dedicated workspace", "Outdoor dining area", "TV", "Shared hot tub", "Coffee maker", "Shared pool", "Building staff", "Outdoor shower", "Exercise equipment", "Iron", "Smoke alarm", "Refrigerator", "City skyline view", "Wifi", "Self check-in", "Kitchen", "Fire pit", "Air conditioning", "Canal view", "Beach access", "Hair dryer", "Paid parking on premises", "Dishes and silverware", "Ocean view", "Pool view", "Resort access"]</t>
  </si>
  <si>
    <t>https://www.airbnb.com/rooms/54303531</t>
  </si>
  <si>
    <t>Home in Hollywood Â· â˜…5.0 Â· 2 bedrooms Â· 2 beds Â· 1.5 baths</t>
  </si>
  <si>
    <t>Your family will be close to everything when you stay at this centrally-located place.  NEAR the BEACH, AIRPORT AND MANY OTHER AMENITIES !!! 8 minutes from the beach</t>
  </si>
  <si>
    <t>QUIET NEIGHBORHOOD, COMFORTABLE TO BE AROUND!</t>
  </si>
  <si>
    <t>https://a0.muscache.com/pictures/714119eb-b020-4650-bb51-0c23848fdd27.jpg</t>
  </si>
  <si>
    <t>https://www.airbnb.com/users/show/110224165</t>
  </si>
  <si>
    <t>Mayte</t>
  </si>
  <si>
    <t>https://a0.muscache.com/im/pictures/user/1b845837-4c25-447a-b0ac-4917d12af3c8.jpg?aki_policy=profile_small</t>
  </si>
  <si>
    <t>https://a0.muscache.com/im/pictures/user/1b845837-4c25-447a-b0ac-4917d12af3c8.jpg?aki_policy=profile_x_medium</t>
  </si>
  <si>
    <t>["Dedicated workspace", "Outdoor dining area", "Dishwasher", "Long term stays allowed", "Books and reading material", "Coffee maker", "Ceiling fan", "Stove", "Lockbox", "Pets allowed", "Outdoor shower", "Oven", "Central air conditioning", "Private patio or balcony", "40\" HDTV with Amazon Prime Video, Netflix", "Fire extinguisher", "Central heating", "Smoke alarm", "Refrigerator", "Private backyard \u2013 Fully fenced", "Cooking basics", "Essentials", "Free washer \u2013 In unit", "Wifi", "Self check-in", "BBQ grill", "Dining table", "First aid kit", "Free dryer \u2013 In unit", "Kitchen", "Public or shared beach access", "Microwave", "Fire pit", "Ethernet connection", "Outdoor furniture", "Dishes and silverware"]</t>
  </si>
  <si>
    <t>https://www.airbnb.com/rooms/506540096176637178</t>
  </si>
  <si>
    <t>Rental unit in Pompano Beach Â· â˜…4.50 Â· Studio Â· 1 bed Â· 1 bath</t>
  </si>
  <si>
    <t>Escape to the charms of this modern studio apartment nestled in the heart of Pompano! This haven is your private retreat within a 20-unit building. Immerse yourself in the delightful South Florida climate as you unwind by the inviting pool. A leisurely stroll takes you to the captivating Pompano Beach, where relaxation and exploration intertwine seamlessly. Indulge in the comfort of thoughtfully furnished interiors, a blend of style and relaxation that sets the stage for your perfect getaway.&lt;br /&gt;&lt;br /&gt;&lt;b&gt;The space&lt;/b&gt;&lt;br /&gt;Just a brief 30-minute journey from FLL airport, this haven is conveniently situated near freeways, delectable dining, vibrant nightlife, upscale malls, cozy coffee corners, essential grocery stops, and the iconic Pompano Pier, ensuring your escape is nothing short of perfection.</t>
  </si>
  <si>
    <t>https://a0.muscache.com/pictures/miso/Hosting-506540096176637178/original/2feddf44-f5ac-4600-b88f-30cc14cbeb46.jpeg</t>
  </si>
  <si>
    <t>https://www.airbnb.com/users/show/433988348</t>
  </si>
  <si>
    <t>https://a0.muscache.com/im/pictures/user/0ca8d140-f357-44cd-bc2b-87b6daa07c85.jpg?aki_policy=profile_small</t>
  </si>
  <si>
    <t>https://a0.muscache.com/im/pictures/user/0ca8d140-f357-44cd-bc2b-87b6daa07c85.jpg?aki_policy=profile_x_medium</t>
  </si>
  <si>
    <t>["Dedicated workspace", "TV", "Long term stays allowed", "Ceiling fan", "Pets allowed", "Iron", "Fire extinguisher", "Smoke alarm", "Room-darkening shades", "Refrigerator", "Luggage dropoff allowed", "Security cameras on property", "Essentials", "Keypad", "Wifi", "Self check-in", "BBQ grill", "Hot water", "Body soap", "Microwave", "Shampoo", "Air conditioning", "Outdoor furniture", "Shower gel", "Hangers", "Dishes and silverware"]</t>
  </si>
  <si>
    <t>https://www.airbnb.com/rooms/54305359</t>
  </si>
  <si>
    <t>Rental unit in Hollywood Â· â˜…4.87 Â· 2 bedrooms Â· 2 beds Â· 1 bath</t>
  </si>
  <si>
    <t>Beautiful and Renovated Apartment in the Heart of Hollywood, FL! Huge brand new unit with washer and dryer, assigned parking, smart tvs, backyard, wifi, full kitchen and bath. THE PRICE IS FOR 1 PERSON, EACH ADDITIONAL PERSON IS $25 A NIGHT. $75 ONE TIME PET FEE FOR EACH PET. NO PARTIES NO SMOKING! NO UNAUTHORIZED GUESTS. CHECK IN 3PM- CHECKOUT 11AM. ALL GUESTS MUST SUBMIT PHOTO ID/PHONE # TO CHECK IN. MIN AGE REQUIREMENT 21+</t>
  </si>
  <si>
    <t>https://a0.muscache.com/pictures/590b8382-f68e-4517-8a04-a6dc28547ba2.jpg</t>
  </si>
  <si>
    <t>["Dedicated workspace", "Laundromat nearby", "TV", "Washer", "Coffee maker", "Conditioner", "Stove", "Pets allowed", "Free parking on premises", "Iron", "Oven", "Central air conditioning", "Private entrance", "Coffee", "Fire extinguisher", "Safe", "Smoke alarm", "Refrigerator", "Luggage dropoff allowed", "Security cameras on property", "Cooking basics", "Essentials", "Keypad", "Wifi", "Self check-in", "Clothing storage", "Cleaning products", "Hot water", "Body soap", "Kitchen", "Dryer", "Shampoo", "Microwave", "Bed linens", "Freezer", "Hair dryer", "Hangers", "Patio or balcony", "Dishes and silverware", "Wine glasses"]</t>
  </si>
  <si>
    <t>https://www.airbnb.com/rooms/54305816</t>
  </si>
  <si>
    <t>Home in Dania Beach Â· â˜…4.86 Â· 3 bedrooms Â· 3 beds Â· 2 baths</t>
  </si>
  <si>
    <t>Your family will be close to everything when you stay at this centrally-located place. 6 min. to the nearest beach  Dania beach. 7 min to Hollywood Beach. &lt;br /&gt;6 min to Fort Lauderdale airport and 10 min to the Port Everglades your cruise destination. 2 min from New and popular Dania point shops. And Miami is 15min away. Everything you need for a fun, family filled vacation is near by!&lt;br /&gt;&lt;br /&gt;&lt;b&gt;The space&lt;/b&gt;&lt;br /&gt;Completely  Renovated, Comfortable and clean retro inspired, 3 bedroom and 2 bathroom home with a large deck patio in the backyard.&lt;br /&gt;&lt;br /&gt; Less then 6 min to the beach so a pool is not required here. Smart Tvs located in every room for your entertainment. A full kitchen, equipped  with everything you need, just bring your own seasoning and spices. extra linen and towels are provided. a private laundry room inside the home once your done sun bathing, you can do a load of laundry and hangout on the patio .&lt;br /&gt;&lt;br /&gt;A perfect place for families. plasticware is availa</t>
  </si>
  <si>
    <t>The neighborhood is very quiet and kid friendly. please drive safe as there are often kids playing in the streets and a school is less the a block away.</t>
  </si>
  <si>
    <t>https://a0.muscache.com/pictures/0cca811e-351a-4688-a91f-19cf3c92f2c1.jpg</t>
  </si>
  <si>
    <t>https://www.airbnb.com/users/show/323816382</t>
  </si>
  <si>
    <t>Mayra</t>
  </si>
  <si>
    <t>My Name is Mayra. I'm originally from California, I have been living in South Florida for the past 15 years. Ever since I vacation here, I just never returned to California. I love the beaches and the people and everything south Florida has to offer. I have worked in the hospitality industry for years before I transition to nursing.  I enjoy the customer service experience in both careers and decided on being an Airbnb host. caring for people and giving them memorable experiences in a place I love.</t>
  </si>
  <si>
    <t>https://a0.muscache.com/im/pictures/user/24ee823a-a854-42c8-abc0-5fb4b12f1092.jpg?aki_policy=profile_small</t>
  </si>
  <si>
    <t>https://a0.muscache.com/im/pictures/user/24ee823a-a854-42c8-abc0-5fb4b12f1092.jpg?aki_policy=profile_x_medium</t>
  </si>
  <si>
    <t>["Toaster", "Changing table", "Dedicated workspace", "Hot water kettle", "Laundromat nearby", "Outdoor dining area", "Dishwasher", "Hammock", "Stainless steel oven", "Drying rack for clothing", "Long term stays allowed", "Ceiling fan", "55\" HDTV with Amazon Prime Video, Chromecast, Disney+, Hulu, Netflix, Roku", "Clothing storage: walk-in closet, closet, and dresser", "Children\u2019s dinnerware", "Frigidaire stainless steel electric stove", "Bathtub", "Pets allowed", "Baby bath", "Iron", "Beach essentials", "Central air conditioning", "Private entrance", "Coffee", "Private patio or balcony", "Courtyard view", "Fire extinguisher", "Central heating", "Smoke alarm", "Room-darkening shades", "Blender", "Refrigerator", "Private backyard \u2013 Fully fenced", "Luggage dropoff allowed", "Security cameras on property", "Cooking basics", "Essentials", "Free washer \u2013 In unit", "Keypad", "Carbon monoxide alarm", "Baking sheet", "Self check-in", "Extra pillows and blankets", "Cleaning products", "Hot water", "Dining table", "Board games", "Free dryer \u2013 In unit", "First aid kit", "Kitchen", "Barbecue utensils", "Public or shared beach access", "Pack \u2019n play/Travel crib - always at the listing", "Ping pong table", "Microwave", "Private BBQ grill: gas", "Single level home", "Park view", "Clamp on table seat high chair - always at the listing", "Bed linens", "Children\u2019s books and toys", "Outdoor furniture", "Hair dryer", "Hangers", "Fast wifi \u2013 82 Mbps", "Free driveway parking on premises \u2013 3 spaces", "Dishes and silverware", "Coffee maker: Keurig coffee machine", "Wine glasses"]</t>
  </si>
  <si>
    <t>https://www.airbnb.com/rooms/506588343718576899</t>
  </si>
  <si>
    <t>Rental unit in Pompano Beach Â· â˜…4.22 Â· Studio Â· 1 bed Â· 1 bath</t>
  </si>
  <si>
    <t>Welcome to our contemporary and chic studio apartment nestled in the heart of Pompano. This exclusive studio is part of a building that hosts a total of 20 thoughtfully designed apartments. Seamlessly whip up your favorite meals in the well-appointed kitchenette. Bask in the delightful South Florida climate while unwinding by the heated pool. The exquisite Pompano Beach is a mere short walk away.&lt;br /&gt;&lt;br /&gt;&lt;b&gt;The space&lt;/b&gt;&lt;br /&gt;Immerse yourself in this cozy haven adorned with inviting furnishings and a trendsetting aesthetic, crafting the ideal ambiance for leisurely moments and urban exploration in Pompano. The strategic location of the apartment ensures convenience, with FLL Airport only a 30-minute drive away. Plus, you'll have effortless access to major highways, an array of dining choices, a lively nightlife scene, shopping havens, charming cafes, convenient grocery outlets, and the renowned Pompano Pier.</t>
  </si>
  <si>
    <t>https://a0.muscache.com/pictures/miso/Hosting-506588343718576899/original/02655686-81a5-4041-9b18-3a5f423798cc.jpeg</t>
  </si>
  <si>
    <t>["Dedicated workspace", "TV", "Long term stays allowed", "Shared pool", "Pets allowed", "Free parking on premises", "Iron", "Oven", "Fire extinguisher", "Smoke alarm", "Refrigerator", "Luggage dropoff allowed", "Security cameras on property", "Essentials", "Keypad", "Wifi", "Self check-in", "BBQ grill", "Hot water", "Body soap", "Kitchen", "Microwave", "Shampoo", "Air conditioning", "Outdoor furniture", "Shower gel", "Hangers", "Dishes and silverware"]</t>
  </si>
  <si>
    <t>https://www.airbnb.com/rooms/506595258572759406</t>
  </si>
  <si>
    <t>Rental unit in Pompano Beach Â· â˜…4.17 Â· Studio Â· 2 beds Â· 1 bath</t>
  </si>
  <si>
    <t>A special apartment by the ocean in Pompano! Imagine a cozy place to stay, you can cook your meals in the small kitchen and a shared pool! Pompano Beach is just a little walk away. Imagine walking on soft sand, hearing the waves, and seeing seagulls flying.&lt;br /&gt;&lt;br /&gt;&lt;b&gt;The space&lt;/b&gt;&lt;br /&gt;Inside the apartment, you'll find comfy chairs and a stylish look. Not too far from the airport â€“ just a short car ride. You can also easily find nearby some of our best restaurants, nightlife, shops, cozy cafes, and our famous Pompano Pier that stretches out into the water. You'll can have so much fun while making lots of vacation memories!</t>
  </si>
  <si>
    <t>https://a0.muscache.com/pictures/miso/Hosting-506595258572759406/original/11047a01-c850-48b0-8671-682ae7aacb5e.jpeg</t>
  </si>
  <si>
    <t>["Dedicated workspace", "TV", "Long term stays allowed", "Coffee maker", "Conditioner", "Shared pool", "Pets allowed", "Free parking on premises", "Iron", "Oven", "Coffee", "Fire extinguisher", "Smoke alarm", "Refrigerator", "Security cameras on property", "Cooking basics", "Essentials", "Keypad", "Wifi", "Self check-in", "Clothing storage", "BBQ grill", "Dining table", "Hot water", "Microwave", "Shampoo", "Air conditioning", "Outdoor furniture", "Bed linens", "Shower gel", "Hangers", "Dishes and silverware"]</t>
  </si>
  <si>
    <t>https://www.airbnb.com/rooms/54306063</t>
  </si>
  <si>
    <t>Condo in Hollywood Â· 3 bedrooms Â· 5 beds Â· 2.5 baths</t>
  </si>
  <si>
    <t>YouÂ´ll love our three-bedroom with two and a half bathroom Corner Suite! Because is just perfect... Either you go with friends to have fun or you are going to have an amazing holiday with your family, you will love our place. From the wraparound balcony and floor-to-ceiling windows, youÂ´ll have an incredible view of the Intracoastal Waterway, The downtown skyline and of course the marvelous Atlantic Ocean. Hyde Beach House will definitely make your vacation something to remember for a lifetime!&lt;br /&gt;&lt;br /&gt;&lt;b&gt;The space&lt;/b&gt;&lt;br /&gt;YouÂ´ll love our three-bedroom with two and a half bathroom Corner Suite! Because is just perfect... Either you go with friends to have fun or you are going to have an amazing holiday with your family, you will love our place. From the wraparound balcony and floor-to-ceiling windows, youÂ´ll have an incredible view of the Intracoastal Waterway, The downtown skyline and of course the marvelous Atlantic Ocean. Hyde Beach House will definitely make your vacation somet</t>
  </si>
  <si>
    <t>https://a0.muscache.com/pictures/prohost-api/Hosting-54306063/original/10e7bc5f-643c-4c3a-acf9-567c59ab27cf.jpeg</t>
  </si>
  <si>
    <t>["Toaster", "Dedicated workspace", "Dishwasher", "Washer", "Long term stays allowed", "Coffee maker", "Stove", "Pool", "Building staff", "Clothing storage: walk-in closet and closet", "Gym", "Private beach access", "Iron", "Beach essentials", "Oven", "Safe", "Smoke alarm", "Room-darkening shades", "Refrigerator", "Luggage dropoff allowed", "Cooking basics", "Essentials", "Elevator", "Wifi", "Self check-in", "BBQ grill", "Dining table", "Hot water", "Kitchen", "Dryer", "Microwave", "Air conditioning", "Outdoor furniture", "Bed linens", "Waterfront", "Hair dryer", "Hangers", "Paid parking on premises", "Patio or balcony", "Dishes and silverware", "TV with standard cable"]</t>
  </si>
  <si>
    <t>https://www.airbnb.com/rooms/507107022229672809</t>
  </si>
  <si>
    <t>Rental unit in Pompano Beach Â· â˜…4.74 Â· Studio Â· 1 bed Â· 1 bath</t>
  </si>
  <si>
    <t>Introducing a modern and stylish studio apartment located in the heart of Pompano. This private, first floor unit is part of a building that houses a total of 20 apartments. Effortlessly prepare your own meals using the well-equipped kitchenette. Enjoy the pleasant South Florida weather while relaxing by the heated pool. The beautiful Pompano Beach is just a short stroll away.&lt;br /&gt;&lt;br /&gt;&lt;b&gt;The space&lt;/b&gt;&lt;br /&gt;This comfortable space features inviting furniture and a fashionable design, creating the perfect environment to relax and explore Pompano at your own pace. The apartment's location is convenient, being only a 30-minute drive from FLL Airport. It also provides easy access to highways, various dining options, vibrant nightlife, shopping centers, cafÃ©s, grocery stores, and the renowned Pompano Pier.</t>
  </si>
  <si>
    <t>https://a0.muscache.com/pictures/miso/Hosting-507107022229672809/original/1350fbdd-f1a9-4fb9-b9e9-27752b0204a3.jpeg</t>
  </si>
  <si>
    <t>["Dedicated workspace", "TV", "Long term stays allowed", "Coffee maker", "Conditioner", "Ceiling fan", "Stove", "Shared pool", "Pets allowed", "Free parking on premises", "Iron", "Oven", "Coffee", "Fire extinguisher", "Smoke alarm", "Refrigerator", "Luggage dropoff allowed", "Security cameras on property", "Cooking basics", "Essentials", "Keypad", "Wifi", "Self check-in", "BBQ grill", "Dining table", "Hot water", "Kitchen", "Microwave", "Shampoo", "Air conditioning", "Outdoor furniture", "Bed linens", "Shower gel", "Hangers", "Dishes and silverware"]</t>
  </si>
  <si>
    <t>https://www.airbnb.com/rooms/54313518</t>
  </si>
  <si>
    <t>Guesthouse in Pompano Beach Â· â˜…5.0 Â· 3 bedrooms Â· 3 beds Â· 1.5 baths</t>
  </si>
  <si>
    <t>Welcome to your home away from home in a safe quite neighborhood. Perfect for a family looking to relocate or someone on an extended work assignment. Centrally located, with easy access to the beach, airports, and shopping.&lt;br /&gt;&lt;br /&gt;&lt;b&gt;The space&lt;/b&gt;&lt;br /&gt;The space has a beach house feel on a cozy street with all custom built homes.</t>
  </si>
  <si>
    <t>https://a0.muscache.com/pictures/miso/Hosting-54313518/original/4f48424a-f562-424b-92b9-8b6cfd6723b1.jpeg</t>
  </si>
  <si>
    <t>https://www.airbnb.com/users/show/395498851</t>
  </si>
  <si>
    <t>https://a0.muscache.com/im/pictures/user/a86ba738-836c-4116-bcb1-cc17d43b60ab.jpg?aki_policy=profile_small</t>
  </si>
  <si>
    <t>https://a0.muscache.com/im/pictures/user/a86ba738-836c-4116-bcb1-cc17d43b60ab.jpg?aki_policy=profile_x_medium</t>
  </si>
  <si>
    <t>["Toaster", "Dedicated workspace", "Heating", "Dishwasher", "Washer", "Coffee maker", "Conditioner", "Ceiling fan", "Clothing storage: walk-in closet, closet, and dresser", "Stove", "Bathtub", "Lockbox", "Free parking on premises", "Iron", "Oven", "Central air conditioning", "Private entrance", "Refrigerator", "Cooking basics", "Essentials", "Wifi", "Self check-in", "Dining table", "Hot water", "Body soap", "Free dryer \u2013 In unit", "Kitchen", "Microwave", "Shampoo", "Bed linens", "Freezer", "Hangers", "Dishes and silverware", "TV with standard cable"]</t>
  </si>
  <si>
    <t>https://www.airbnb.com/rooms/507109878165996619</t>
  </si>
  <si>
    <t>Rental unit in Pompano Beach Â· â˜…4.26 Â· Studio Â· 2 beds Â· 1 bath</t>
  </si>
  <si>
    <t>Presenting a stylish and contemporary studio apartment nestled within Pompano's central hub. This private unit is part of a 20-apartment building. Prepare your own meals effortlessly with the well-equipped kitchenette. Embrace the South Florida climate as you unwind by the pool. The exquisite Pompano Beach is just a short walk away. This cozy space boasts comfortable furnishings and a chic aesthetic, providing an ideal setting to unwind and discover Pompano at your own pace.&lt;br /&gt;&lt;br /&gt;&lt;b&gt;The space&lt;/b&gt;&lt;br /&gt;The apartment is conveniently located within a half-hour drive from FLL Airport, and offers easy access to highways, dining venues, nightlife spots, shopping malls, coffee shops, grocery stores, and the renowned Pompano Pier.</t>
  </si>
  <si>
    <t>https://a0.muscache.com/pictures/miso/Hosting-507109878165996619/original/aecf44b9-4deb-49b9-ba3a-efff0c5f634f.jpeg</t>
  </si>
  <si>
    <t>["Dedicated workspace", "TV", "Long term stays allowed", "Coffee maker", "Conditioner", "Stove", "Shared pool", "Pets allowed", "Free parking on premises", "Iron", "Oven", "Coffee", "Fire extinguisher", "Smoke alarm", "Refrigerator", "Luggage dropoff allowed", "Security cameras on property", "Cooking basics", "Essentials", "Keypad", "Wifi", "Self check-in", "BBQ grill", "Dining table", "Hot water", "Kitchen", "Microwave", "Shampoo", "Air conditioning", "Outdoor furniture", "Bed linens", "Shower gel", "Hangers", "Dishes and silverware"]</t>
  </si>
  <si>
    <t>https://www.airbnb.com/rooms/54315256</t>
  </si>
  <si>
    <t>Home in Hollywood Â· â˜…4.90 Â· 4 bedrooms Â· 5 beds Â· 2 baths</t>
  </si>
  <si>
    <t>Exquisite renovated 4 bedrooms and 2 bathrooms vacation rental house in Hollywood, Florida only 16 mins drive from the Beach. This is a Tropical Oasis close to everything needed to live the good life! Great location only a few miles away from Seminole Hard Rock Casino, less than 25 mins drive from Miami, 12 minutes Downtown Las Olas, and 15 mins away from Fort Lauderdale Airport&lt;br /&gt;&lt;br /&gt;&lt;b&gt;The space&lt;/b&gt;&lt;br /&gt;Nestled in a quiet and safe neighborhood, boasting a pool and all of the comforts of home, this spacious house (1,368 sqft - 125 sqm) is the perfect family retreat for quality time together and easy access to the beach. The house can accommodate up to 6 guests.&lt;br /&gt;&lt;br /&gt;4 BEDROOMS&lt;br /&gt;Master Bedroom: 1 King Bed, 1 Smart TV, Cable TV, ensuite full bathroom&lt;br /&gt;Bedroom 2: 1 Queen Bed, 1 Smart TV, Cable TV&lt;br /&gt;Bedroom 3: 1 Queen Bed, 1 smart TV, Cable TV&lt;br /&gt;Bedroom 4: 2 Queen Beds. 1 smart Tv, Cable T &lt;br /&gt;Living room: 2 Sofas, 1 Smart TV, Cable TV&lt;br /&gt;&lt;br /&gt;INDOORS: 5 Sma</t>
  </si>
  <si>
    <t>https://a0.muscache.com/pictures/miso/Hosting-54315256/original/be04bfc9-f7f9-4d35-89c0-b2aa6d9778ad.jpeg</t>
  </si>
  <si>
    <t>https://www.airbnb.com/users/show/440588959</t>
  </si>
  <si>
    <t>https://a0.muscache.com/im/pictures/user/09559af0-2f73-4df2-9083-99072ebc2ea5.jpg?aki_policy=profile_small</t>
  </si>
  <si>
    <t>https://a0.muscache.com/im/pictures/user/09559af0-2f73-4df2-9083-99072ebc2ea5.jpg?aki_policy=profile_x_medium</t>
  </si>
  <si>
    <t>["Toaster", "Dedicated workspace", "Hot water kettle", "Laundromat nearby", "Outdoor dining area", "BBQ grill: gas", "Dishwasher", "Coffee maker", "Stove", "Clothing storage: walk-in closet, closet, and dresser", "Private outdoor pool - available all year, open 24 hours", "Bathtub", "Iron", "Beach essentials", "Oven", "Central air conditioning", "Private patio or balcony", "Fire extinguisher", "Central heating", "Smoke alarm", "Room-darkening shades", "Blender", "Refrigerator", "Private backyard \u2013 Fully fenced", "High chair", "Essentials", "Cooking basics", "Free washer \u2013 In unit", "Keypad", "Wifi", "Carbon monoxide alarm", "Baking sheet", "Self check-in", "Extra pillows and blankets", "Cleaning products", "Hot water", "Dining table", "Body soap", "Free dryer \u2013 In unit", "Kitchen", "Barbecue utensils", "Pack \u2019n play/Travel crib - always at the listing", "Shampoo", "Microwave", "Single level home", "Ethernet connection", "Outdoor furniture", "Bed linens", "Freezer", "Shower gel", "Hair dryer", "Hangers", "Free driveway parking on premises \u2013 4 spaces", "Dishes and silverware", "Wine glasses", "HDTV with Amazon Prime Video, Apple TV, Chromecast, Disney+, Fire TV, HBO Max, Hulu, Netflix, premium cable, Roku"]</t>
  </si>
  <si>
    <t>https://www.airbnb.com/rooms/507216698854223139</t>
  </si>
  <si>
    <t>Rental unit in Pompano Beach Â· â˜…3.88 Â· 2 bedrooms Â· 3 beds Â· 2 baths</t>
  </si>
  <si>
    <t>Discover the charm of this exquisite and contemporary 2-bedroom apartment situated in the center of Pompano. Nestled within a building boasting 20 individual units, this private abode offers a serene living experience. Indulge in the South Florida sunshine as you unwind by the inviting pool. The stunning Pompano Beach is just a short stroll away. With its cozy furnishings and chic decor, this residence provides an ideal sanctuary for both relaxation and exploring the delights of Pompano.&lt;br /&gt;&lt;br /&gt;&lt;b&gt;The space&lt;/b&gt;&lt;br /&gt;Conveniently located a mere half-hour from FLL Airport, the apartment offers easy access to highways, dining, nightlife, shopping malls, coffee houses, grocery establishments, and the iconic Pompano Pier.</t>
  </si>
  <si>
    <t>https://a0.muscache.com/pictures/miso/Hosting-507216698854223139/original/0bc0797e-6b41-4ce5-a40e-055efd78a6cd.jpeg</t>
  </si>
  <si>
    <t>["Dedicated workspace", "TV", "Dishwasher", "Long term stays allowed", "Coffee maker", "Conditioner", "Shared pool", "Pets allowed", "Free parking on premises", "Iron", "Coffee", "Fire extinguisher", "Smoke alarm", "Luggage dropoff allowed", "Security cameras on property", "Cooking basics", "Essentials", "Free washer \u2013 In unit", "Keypad", "Wifi", "Self check-in", "BBQ grill", "Hot water", "Kitchen", "Shampoo", "Air conditioning", "Bed linens", "Shower gel", "Hangers", "Dishes and silverware"]</t>
  </si>
  <si>
    <t>https://www.airbnb.com/rooms/54316258</t>
  </si>
  <si>
    <t>Guesthouse in Hallandale Beach Â· â˜…4.42 Â· 1 bedroom Â· 1 bed Â· 1 bath</t>
  </si>
  <si>
    <t>Enjoy easy access to everything from this perfectly located home base.</t>
  </si>
  <si>
    <t>https://a0.muscache.com/pictures/54232692-4205-44b6-8b71-fffe267c3d9c.jpg</t>
  </si>
  <si>
    <t>["Dedicated workspace", "Heating", "TV", "Washer", "Long term stays allowed", "Coffee maker", "Stove", "Free parking on premises", "Iron", "Smart lock", "Oven", "Private entrance", "Fire extinguisher", "Smoke alarm", "Refrigerator", "Cooking basics", "Essentials", "Wifi", "Self check-in", "Hot water", "Kitchen", "Dryer", "Microwave", "Shampoo", "Single level home", "Air conditioning", "Bed linens", "Hair dryer", "Hangers", "Dishes and silverware"]</t>
  </si>
  <si>
    <t>https://www.airbnb.com/rooms/507257888554209020</t>
  </si>
  <si>
    <t>Rental unit in Pompano Beach Â· â˜…4.36 Â· Studio Â· 2 beds Â· 1 bath</t>
  </si>
  <si>
    <t>Walking distance to the beach! You're going to love this Private apartment in Pompano Beach. Comfortable furniture and stylish this place will be perfect to relax and explore Pompano. Half Hour to FLL airport, close to freeways, restaurants and night life, malls, coffee shops, grocery stores and the Pompano Pier.&lt;br /&gt;&lt;br /&gt;&lt;b&gt;The space&lt;/b&gt;&lt;br /&gt;Family Friendly Neighborhood &lt;br /&gt; &lt;br /&gt;Pompano Beach Pier &lt;br /&gt;Isle Casino &lt;br /&gt;Historic Ali Cultural Arts Center &lt;br /&gt;Goodyear Blimp Base &lt;br /&gt;Bailey Contemporary Arts (BaCA) &lt;br /&gt;26 Degrees Brewing Company &lt;br /&gt;Ameliaâ€™s Brooklyn Pizza &lt;br /&gt;Beach House Pompano &lt;br /&gt;Bobby Rubinoâ€™s Place for Ribs &lt;br /&gt;Pompano Citi Centre &lt;br /&gt;Promenade at Coconut Creek</t>
  </si>
  <si>
    <t>https://a0.muscache.com/pictures/miso/Hosting-507257888554209020/original/1ba9e814-1b5b-475c-8073-ce03c15e0790.jpeg</t>
  </si>
  <si>
    <t>["Cooking basics", "Essentials", "Free parking on premises", "Air conditioning", "Iron", "Dedicated workspace", "Wifi", "Keypad", "TV", "Self check-in", "Hangers", "BBQ grill", "Hot water", "Fire extinguisher", "Smoke alarm", "Kitchen", "Shared pool", "Luggage dropoff allowed", "Pets allowed", "Shampoo"]</t>
  </si>
  <si>
    <t>https://www.airbnb.com/rooms/507264438778231897</t>
  </si>
  <si>
    <t>Rental unit in Pompano Beach Â· â˜…4.61 Â· Studio Â· 1 bed Â· 1 bath</t>
  </si>
  <si>
    <t>Experience a chic, modern studio in the heart of Pompano! Private unit in a 20-apartment building. Cook in the well-equipped kitchenette, relax in the pool under the South Florida sun. Just a short walk from the picturesque Pompano Beach, the space offers comfort through its carefully chosen furnishings and tasteful style, making it an inviting haven for both relaxation and exploration.&lt;br /&gt;&lt;br /&gt;&lt;b&gt;The space&lt;/b&gt;&lt;br /&gt;The apartment's strategic location adds to its appeal, with a convenient thirty-minute drive to FLL airport, immediate access to major highways, a variety of dining options, vibrant nightlife, expansive shopping centers, charming coffee shops, essential grocery stores, and the famous Pompano Pier.</t>
  </si>
  <si>
    <t>https://a0.muscache.com/pictures/miso/Hosting-507264438778231897/original/cf135582-5ddb-4fd7-ac84-e8947e8e2fec.jpeg</t>
  </si>
  <si>
    <t>["Essentials", "Air conditioning", "Iron", "Dedicated workspace", "Wifi", "Pets allowed", "Keypad", "TV", "Self check-in", "Hangers", "BBQ grill", "Hot water", "Fire extinguisher", "Long term stays allowed", "Smoke alarm", "Luggage dropoff allowed", "Security cameras on property", "Shampoo"]</t>
  </si>
  <si>
    <t>https://www.airbnb.com/rooms/54316650</t>
  </si>
  <si>
    <t>Rental unit in Deerfield Beach Â· â˜…4.78 Â· 1 bedroom Â· 1 bed Â· 1 bath</t>
  </si>
  <si>
    <t>Enjoy easy access to one of the best beaches and popular shops and restaurants from this charming place to stay.</t>
  </si>
  <si>
    <t>https://a0.muscache.com/pictures/miso/Hosting-54316650/original/c2786bfd-90e3-44ee-bd41-01740d284da3.jpeg</t>
  </si>
  <si>
    <t>https://www.airbnb.com/users/show/143224371</t>
  </si>
  <si>
    <t>Tonya And Ahmad</t>
  </si>
  <si>
    <t>https://a0.muscache.com/im/pictures/user/c66f7be8-b987-4b74-92d2-1b2cfa4deec9.jpg?aki_policy=profile_small</t>
  </si>
  <si>
    <t>https://a0.muscache.com/im/pictures/user/c66f7be8-b987-4b74-92d2-1b2cfa4deec9.jpg?aki_policy=profile_x_medium</t>
  </si>
  <si>
    <t>["Toaster", "Shared outdoor kitchen", "Dedicated workspace", "Hot water kettle", "Free washer \u2013 In building", "Laundromat nearby", "Outdoor dining area", "Portable heater", "Drying rack for clothing", "Books and reading material", "Long term stays allowed", "Free driveway parking on premises \u2013 1 space", "Outdoor shower", "Iron", "Pack \u2019n play/Travel crib - available upon request", "Beach essentials", "Oven", "Private entrance", "32\" HDTV with HBO Max, standard cable", "Fire extinguisher", "Mini fridge", "Cleaning available during stay", "Safe", "Smoke alarm", "Room-darkening shades", "Coffee maker: pour-over coffee", "Refrigerator", "Free resort access", "Security cameras on property", "Luggage dropoff allowed", "Cooking basics", "Essentials", "Keypad", "Clothing storage: closet", "Wifi", "Self check-in", "BBQ grill", "Extra pillows and blankets", "Cleaning products", "Hot water", "Electric stove", "Dining table", "First aid kit", "Kitchen", "Free dryer \u2013 In building", "Barbecue utensils", "Shared patio or balcony", "Shared pool - available all year, open specific hours", "Microwave", "Single level home", "Outdoor furniture", "Bed linens", "Shared backyard \u2013 Fully fenced", "Freezer", "Window AC unit", "Hair dryer", "Beach access", "Hangers", "Dishes and silverware", "Wine glasses"]</t>
  </si>
  <si>
    <t>https://www.airbnb.com/rooms/507285406021633608</t>
  </si>
  <si>
    <t>Embrace the allure of this gorgeous, contemporary studio apartment nestled in the heart of Pompano! Your private haven resides within a 20-unit building. Enjoy culinary freedom with a well-equipped kitchenette. Relish the South Florida climate as you unwind by the heated pool. The stunning Pompano Beach is a mere stroll away. With stylish and comfortable furnishings, this space is perfect for relaxation and Pompano exploration.&lt;br /&gt;&lt;br /&gt;&lt;b&gt;The space&lt;/b&gt;&lt;br /&gt;Conveniently located just half an hour from FLL airport, you'll have easy access to highways, dining, nightlife, malls, coffee spots, grocery stores, and the iconic Pompano Pier.</t>
  </si>
  <si>
    <t>https://a0.muscache.com/pictures/miso/Hosting-507285406021633608/original/6e145e88-5065-40d1-9a92-02779c785349.jpeg</t>
  </si>
  <si>
    <t>https://www.airbnb.com/rooms/507287554477746081</t>
  </si>
  <si>
    <t>Rental unit in Pompano Beach Â· â˜…3.84 Â· Studio Â· 2 beds Â· 1 bath</t>
  </si>
  <si>
    <t>Experience the ultimate modern and stylish studio apartment right in the heart of vibrant Pompano! This private, second floor retreat is nestled within a fantastic building housing a total of 20 meticulously designed apartments. Get ready to unleash your inner chef in the well-equipped kitchenette and bask in the glorious South Florida sunshine by the heated pool. And guess what? The stunning Pompano Beach is just a delightful short stroll away, waiting for you to explore!&lt;br /&gt;&lt;br /&gt;&lt;b&gt;The space&lt;/b&gt;&lt;br /&gt;Step into this cozy haven adorned with inviting furniture and a chic design that sets the stage for relaxation and thrilling adventures in the lively Pompano scene. And the location? It's a dream come true! Only a quick 30-minute drive from FLL Airport, and incredibly convenient with speedy access to highways, a myriad of dining options to satisfy your taste buds, an exhilarating nightlife, a shopper's paradise, adorable cafÃ©s, convenient grocery stores, and not to mention, the iconic</t>
  </si>
  <si>
    <t>https://a0.muscache.com/pictures/miso/Hosting-507287554477746081/original/db0dbb6a-bb09-42a1-b357-4fc07326157a.jpeg</t>
  </si>
  <si>
    <t>["Dedicated workspace", "TV", "Long term stays allowed", "Pool", "Pets allowed", "Free parking on premises", "Iron", "Fire extinguisher", "Smoke alarm", "Luggage dropoff allowed", "Security cameras on property", "Cooking basics", "Essentials", "Keypad", "Wifi", "Self check-in", "BBQ grill", "Hot water", "Kitchen", "Shampoo", "Air conditioning", "Hangers"]</t>
  </si>
  <si>
    <t>https://www.airbnb.com/rooms/54322501</t>
  </si>
  <si>
    <t>Villa in Dania Beach Â· â˜…4.83 Â· 5 bedrooms Â· 6 beds Â· 2 baths</t>
  </si>
  <si>
    <t>Revel in the luxurious ambiance of the spacious 5BR 2Bath villa with a rich list of modern amenities and resort-like comforts that will leave you in awe. Soak up the sun by the pool or unwind in the enclosed patio. Its prime location allows easy access to the nearby Yacht Club, Casino, sunny beaches, attractions, and landmarks.&lt;br /&gt;&lt;br /&gt;âœ” 5 Comfortable Bedrooms&lt;br /&gt;âœ” Open Design Living&lt;br /&gt;âœ” Full Kitchen&lt;br /&gt;âœ” Swimming Pool&lt;br /&gt;âœ” Enclosed Patio (Pool Table)&lt;br /&gt;âœ” Smart TV&lt;br /&gt;âœ” High-Speed Wi-Fi&lt;br /&gt;âœ” Free Parking (3 vehicles)&lt;br /&gt;&lt;br /&gt;&lt;b&gt;The space&lt;/b&gt;&lt;br /&gt;The luxurious Dania Beach home is professionally designed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undance of natural light accenting the elegant f</t>
  </si>
  <si>
    <t>https://a0.muscache.com/pictures/miso/Hosting-54322501/original/7b8fe3d2-9f79-40e0-b938-eeceacd9f583.jpeg</t>
  </si>
  <si>
    <t>https://www.airbnb.com/users/show/264752722</t>
  </si>
  <si>
    <t>Amy And John</t>
  </si>
  <si>
    <t>Hello I'm Amy, I've been living in NY my whole life. I'm a fan of spending time with my family, traveling, and playing tennis. My passions of discovering new cultures and meeting new people naturally brought me to the hospitality community. We strive to provide our guests an exceptional customer service and enjoyable vacation experiences that help create lifelong memories with family and friends. We are enthusiastic to host guests in any of our properties that we each personally renovated and designed to create a unique experience. I wish you a pleasant stay in Pocono!</t>
  </si>
  <si>
    <t>https://a0.muscache.com/im/pictures/user/9f29e24a-1287-4a16-839f-b4394f312353.jpg?aki_policy=profile_small</t>
  </si>
  <si>
    <t>https://a0.muscache.com/im/pictures/user/9f29e24a-1287-4a16-839f-b4394f312353.jpg?aki_policy=profile_x_medium</t>
  </si>
  <si>
    <t>["Dedicated workspace", "Private sauna", "Hot water kettle", "Backyard", "Heating", "TV", "Dishwasher", "Washer", "Coffee maker", "Conditioner", "Stove", "Pool table", "Iron", "Oven", "Private entrance", "Fire extinguisher", "Smoke alarm", "Refrigerator", "Cooking basics", "Essentials", "Wifi", "Private pool", "Carbon monoxide alarm", "Clothing storage", "BBQ grill", "Dining table", "Cleaning products", "Hot water", "Body soap", "Kitchen", "Barbecue utensils", "Shampoo", "Microwave", "Single level home", "Air conditioning", "Ethernet connection", "Bed linens", "Freezer", "Shower gel", "Hair dryer", "Hangers", "Dishes and silverware", "Wine glasses", "Indoor fireplace"]</t>
  </si>
  <si>
    <t>https://www.airbnb.com/rooms/507291783034411001</t>
  </si>
  <si>
    <t>Rental unit in Pompano Beach Â· â˜…3.94 Â· Studio Â· 2 beds Â· 1 bath</t>
  </si>
  <si>
    <t>Welcome to a modern and stylish studio apartment that's a true gem in the heart of Pompano! This private, second floor oasis is a part of a fantastic building housing a total of 20 carefully crafted apartments. Get ready to whip up your favorite dishes in the well-equipped kitchenette and soak up the amazing South Florida sun by the heated pool. And guess what? The gorgeous Pompano Beach is just a short and sweet stroll away!&lt;br /&gt;&lt;br /&gt;&lt;b&gt;The space&lt;/b&gt;&lt;br /&gt;Step into this comfortable haven filled with inviting furniture and a fashionable design that sets the scene for both relaxation and thrilling explorations in vibrant Pompano. And the location? Oh, it's a winner! Only a 30-minute drive from FLL Airport, and super convenient with quick access to highways, a smorgasbord of dining delights, an electrifying nightlife, shopping galore, charming cafÃ©s, handy grocery stores, and of course, the world-famous Pompano Pier. &lt;br /&gt; &lt;br /&gt;Get ready for a Pompano adventure like no other â€“ book n</t>
  </si>
  <si>
    <t>https://a0.muscache.com/pictures/miso/Hosting-507291783034411001/original/29b8bbb5-702e-4f2f-8d81-632e48f0afd4.jpeg</t>
  </si>
  <si>
    <t>https://www.airbnb.com/rooms/54322725</t>
  </si>
  <si>
    <t>Rental unit in Wilton Manors Â· â˜…4.96 Â· 1 bedroom Â· 1 bed Â· 1 bath</t>
  </si>
  <si>
    <t>Wilton Cottage has just been updated! Enjoy at this peaceful location that is just 2 blocks away from Wilton Drive. One parking space is available.</t>
  </si>
  <si>
    <t>Very Quiet</t>
  </si>
  <si>
    <t>https://a0.muscache.com/pictures/2ef08d3e-b190-47d8-bd32-4aab2cfd333d.jpg</t>
  </si>
  <si>
    <t>["Toaster", "Dedicated workspace", "Backyard", "Heating", "Outdoor dining area", "TV", "Washer", "Long term stays allowed", "Coffee maker", "Stove", "Lockbox", "Free parking on premises", "Iron", "Oven", "Central air conditioning", "Private entrance", "Private patio or balcony", "Clothing storage: closet and wardrobe", "Fire extinguisher", "Smoke alarm", "Refrigerator", "Security cameras on property", "Cooking basics", "Essentials", "Wifi", "Carbon monoxide alarm", "Self check-in", "Cleaning products", "Hot water", "First aid kit", "Kitchen", "Free dryer \u2013 In building", "Shampoo", "Microwave", "Single level home", "Outdoor furniture", "Bed linens", "Freezer", "Hair dryer", "Hangers", "Dishes and silverware", "Wine glasses"]</t>
  </si>
  <si>
    <t>https://www.airbnb.com/rooms/54323526</t>
  </si>
  <si>
    <t>Vacation home in Fort Lauderdale Â· 4 bedrooms Â· 6 beds Â· 4 baths</t>
  </si>
  <si>
    <t>Our luxurious 4 bedroom and 4 bath (2 master suites) beach house sleeps 10 comfortably is 90 yards from tropical Fort Lauderdale Beach. Enjoy our newly designed waterfall pool and 8 person spa. Our outdoor patio covered with high hat lighting, features a 55 inch LCD TV topping off the outdoor lounging area. Desk room designated to complete any remote work you may have. Full kitchen features stainless steel appliances, 4 counter stools, 8 person dining room table. It is truly a home - in luxury.</t>
  </si>
  <si>
    <t>https://a0.muscache.com/pictures/miso/Hosting-54323526/original/829113ec-cc36-4790-b93f-709464193186.jpeg</t>
  </si>
  <si>
    <t>https://www.airbnb.com/users/show/108005808</t>
  </si>
  <si>
    <t>Worcester, PA</t>
  </si>
  <si>
    <t>https://a0.muscache.com/im/pictures/user/aadf59e6-8eaf-4806-8124-1319b6604cd2.jpg?aki_policy=profile_small</t>
  </si>
  <si>
    <t>https://a0.muscache.com/im/pictures/user/aadf59e6-8eaf-4806-8124-1319b6604cd2.jpg?aki_policy=profile_x_medium</t>
  </si>
  <si>
    <t>["Toaster", "Pack \u2019n play/Travel crib", "Dedicated workspace", "Hot water kettle", "Heating", "Outdoor dining area", "TV", "Dishwasher", "Washer", "Stainless steel oven", "Books and reading material", "Long term stays allowed", "Conditioner", "Ceiling fan", "Stove", "Bathtub", "Lockbox", "Outdoor shower", "Free parking on premises", "Iron", "Beach essentials", "Private patio or balcony", "Fire extinguisher", "Safe", "Smoke alarm", "Room-darkening shades", "Blender", "Refrigerator", "Luggage dropoff allowed", "High chair", "Essentials", "Cooking basics", "Sound system", "Wifi", "Private pool", "Private backyard", "Baking sheet", "Clothing storage", "Coffee maker: drip coffee maker, Keurig coffee machine", "Dining table", "Cleaning products", "Hot water", "BBQ grill", "Self check-in", "Body soap", "Board games", "First aid kit", "Kitchen", "Free dryer \u2013 In building", "Barbecue utensils", "Private hot tub", "Shampoo", "Microwave", "Air conditioning", "Outdoor furniture", "Bed linens", "Children\u2019s books and toys", "Freezer", "Shower gel", "Beach access", "Hair dryer", "Hangers", "Dishes and silverware", "Wine glasses"]</t>
  </si>
  <si>
    <t>https://www.airbnb.com/rooms/507294136355257335</t>
  </si>
  <si>
    <t>Rental unit in Pompano Beach Â· â˜…4.65 Â· Studio Â· 2 beds Â· 1 bath</t>
  </si>
  <si>
    <t>Discover an elegant and modern studio apartment situated at the heart of Pompano. This private, second floor unit is part of a building that encompasses a total of 20 well-designed apartments. Effortlessly prepare your own meals using the thoughtfully equipped kitchenette. Take pleasure in the delightful weather of South Florida as you unwind by the heated pool. The stunning Pompano Beach is just a brief stroll away.&lt;br /&gt;&lt;br /&gt;&lt;b&gt;The space&lt;/b&gt;&lt;br /&gt;Indulge in the comfort of this inviting space adorned with tasteful furnishings and a stylish design, offering the perfect setting to relax and immerse yourself in the charm of Pompano at your own pace. Conveniently located, the apartment is just a 30-minute drive from FLL Airport and offers easy access to highways, a variety of dining options, vibrant nightlife, shopping centers, quaint cafÃ©s, convenient grocery stores, and the renowned Pompano Pier.</t>
  </si>
  <si>
    <t>https://a0.muscache.com/pictures/miso/Hosting-507294136355257335/original/d568ad53-70ae-4285-9383-4c9a0d77e4da.jpeg</t>
  </si>
  <si>
    <t>["Dedicated workspace", "TV", "Long term stays allowed", "Shared pool", "Pets allowed", "Free parking on premises", "Iron", "Fire extinguisher", "Smoke alarm", "Luggage dropoff allowed", "Security cameras on property", "Cooking basics", "Essentials", "Keypad", "Wifi", "Self check-in", "BBQ grill", "Hot water", "Kitchen", "Shampoo", "Air conditioning", "Hangers"]</t>
  </si>
  <si>
    <t>https://www.airbnb.com/rooms/54323917</t>
  </si>
  <si>
    <t>Resort in Hollywood Â· 2 bedrooms Â· 3 beds Â· 2 baths</t>
  </si>
  <si>
    <t>View TripAdvisor reviews at:&lt;br /&gt;https://902.blue/hsreviews&lt;br /&gt;&lt;br /&gt;You'll love this spacious 2 bedroom, 2 bath fully equipped unit with kitchen, with a front door right onto the beach, and a private sliding patio door directly onto the pool deck!&lt;br /&gt;&lt;br /&gt;Hollywood Sands Resort puts you right on the famous Hollywood Beach Broadwalk! With sand like sugar, sea like sparkling emeralds and sunrises that take your breath away, Hollywood Sands Resort is a perfect blend of South Beach Charm with new world amenities.</t>
  </si>
  <si>
    <t>Hollywood Sands Resort puts you right on the famous Hollywood Beach Broadwalk! With sand like sugar, sea like sparkling emeralds and sunsets that take your breath away, Hollywood Sands Resort is a perfect blend of South Beach Charm with new world amenities.</t>
  </si>
  <si>
    <t>https://a0.muscache.com/pictures/miso/Hosting-54323917/original/787b60f4-cf27-4624-a5bc-5a6674ea3a8c.jpeg</t>
  </si>
  <si>
    <t>["Paid dryer \u2013 In building", "Toaster", "Dedicated workspace", "Hot water kettle", "Laundromat nearby", "Outdoor dining area", "Dishwasher", "Public or shared beach access \u2013 Beachfront", "Shared outdoor pool - available all year, open specific hours, heated", "Bathtub", "Free parking on premises \u2013 1 space", "Outdoor shower", "Oven", "Central air conditioning", "Private entrance", "Fire extinguisher", "Safe", "Smoke alarm", "Central heating", "Refrigerator", "Clothing storage: closet and dresser", "Free resort access", "Luggage dropoff allowed", "Cooking basics", "Essentials", "Wifi", "Shared hot tub - available all year, open specific hours", "Carbon monoxide alarm", "Baking sheet", "BBQ grill", "Dining table", "Cleaning products", "Hot water", "Paid washer \u2013 In building", "Electric stove", "First aid kit", "Kitchen", "Beach view", "Barbecue utensils", "Shared patio or balcony", "Microwave", "Coffee maker: drip coffee maker", "Outdoor furniture", "Bed linens", "Freezer", "Waterfront", "Hangers", "Dishes and silverware", "HDTV with standard cable", "Private living room", "Wine glasses"]</t>
  </si>
  <si>
    <t>https://www.airbnb.com/rooms/507306311448175277</t>
  </si>
  <si>
    <t>Rental unit in Pompano Beach Â· â˜…3.95 Â· 2 bedrooms Â· 3 beds Â· 2 baths</t>
  </si>
  <si>
    <t>Discover this exquisite and contemporary 2-bedroom apartment nestled in the center of Pompano! Situated within a building comprising 20 individual units, this private abode offers an opportunity to bask in the warmth of South Florida while indulging in the pool. With Pompano Beach just a brief stroll away, you can relish both comfort and elegance in this well-appointed space, providing an ideal setting to unwind and discover the charms of Pompano.&lt;br /&gt;&lt;br /&gt;&lt;b&gt;The space&lt;/b&gt;&lt;br /&gt;Conveniently located, it's a mere 30-minute drive to FLL Airport, and in close proximity to highways, dining, nightlife, shopping centers, coffee houses, grocery outlets, and the Pompano Pier.</t>
  </si>
  <si>
    <t>https://a0.muscache.com/pictures/miso/Hosting-507306311448175277/original/9f88ff79-7a98-491d-a992-d2e791598a18.jpeg</t>
  </si>
  <si>
    <t>["Dedicated workspace", "Laundromat nearby", "TV", "Dishwasher", "Long term stays allowed", "Coffee maker", "Conditioner", "Ceiling fan", "Stove", "Shared pool", "Pets allowed", "Free parking on premises", "Iron", "Oven", "Coffee", "Fire extinguisher", "Smoke alarm", "Refrigerator", "Luggage dropoff allowed", "Security cameras on property", "Cooking basics", "Essentials", "Free washer \u2013 In unit", "Keypad", "Wifi", "Self check-in", "BBQ grill", "Dining table", "Hot water", "Kitchen", "Dryer", "Microwave", "Shampoo", "Air conditioning", "Outdoor furniture", "Bed linens", "Shower gel", "Hangers", "Dishes and silverware"]</t>
  </si>
  <si>
    <t>https://www.airbnb.com/rooms/507308197081505570</t>
  </si>
  <si>
    <t>Rental unit in Pompano Beach Â· â˜…4.24 Â· 2 bedrooms Â· 3 beds Â· 2 baths</t>
  </si>
  <si>
    <t>Experience sheer delight in this splendid and contemporary 2-bedroom apartment nestled right at the epicenter of Pompano! Tucked away within a building housing a total of 20 individual units, this private gem offers an opportunity to revel in the charms of South Florida as you luxuriate by the pool. With the stunning Pompano Beach just a stone's throw away, this stylish haven, furnished for maximum comfort, beckons for relaxation and Pompano exploration.&lt;br /&gt;&lt;br /&gt;&lt;b&gt;The space&lt;/b&gt;&lt;br /&gt;Plus, it's a mere 30-minute to FLL Airport, and in close proximity to highways, delectable dining, vibrant nightlife, sprawling malls, charming coffee nooks, convenient grocery outlets, and the iconic Pompano Pier.</t>
  </si>
  <si>
    <t>https://a0.muscache.com/pictures/miso/Hosting-507308197081505570/original/cd3e718d-bfad-4a21-81f5-a6ce57d119d6.jpeg</t>
  </si>
  <si>
    <t>["Dedicated workspace", "Laundromat nearby", "TV", "Dishwasher", "Washer", "Long term stays allowed", "Shared pool", "Pets allowed", "Free parking on premises", "Iron", "Fire extinguisher", "Smoke alarm", "Luggage dropoff allowed", "Security cameras on property", "Cooking basics", "Essentials", "Keypad", "Wifi", "Self check-in", "BBQ grill", "Hot water", "Kitchen", "Dryer", "Shampoo", "Air conditioning", "Hangers"]</t>
  </si>
  <si>
    <t>https://www.airbnb.com/rooms/54326246</t>
  </si>
  <si>
    <t>Home in Pompano Beach Â· â˜…4.98 Â· 4 bedrooms Â· 4 beds Â· 3 baths</t>
  </si>
  <si>
    <t>Spectacular Waterfront Pool Home. Minutes to the Beach!  Fabulous well-maintained 4 bed/3 full bath private house located on a beautiful canal w/ private dock for fishing. Large Heated Pool w/ waterfall feature. BBQ Grill and Outdoor TV make this the perfect backyard Oasis to call your home away from home. Fully stocked Chef's Kitchen w/ Double Oven and Pass through window/bar - perfect for family gatherings. 70" TV in main room. Mins to i95, beach, airport, dining, and nightlife. The Good Life!&lt;br /&gt;&lt;br /&gt;&lt;b&gt;The space&lt;/b&gt;&lt;br /&gt;As soon as you enter you will be greeted with a warm and cozy living space with a large 70" flat screen tv. The large kitchen is fully stocked with all utensils, cookware, and even spices for your convenience. 2 Bedrooms have Glass French Doors leading out to the pool deck. Home includes all linens, bedding, and even beach chairs :)&lt;br /&gt;&lt;br /&gt;&lt;b&gt;Guest access&lt;/b&gt;&lt;br /&gt;You will have access to the entire home (besides the outdoor shed and one owner's closet in the</t>
  </si>
  <si>
    <t>Quiet, safe residential neighborhood In Pompano Beach just minutes from Fort Lauderdale. Close to restaurants, bars and the Pompano Beach.</t>
  </si>
  <si>
    <t>https://a0.muscache.com/pictures/miso/Hosting-54326246/original/dd65b684-6d57-4c02-b854-8b350c219451.jpeg</t>
  </si>
  <si>
    <t>https://www.airbnb.com/users/show/440731141</t>
  </si>
  <si>
    <t>https://a0.muscache.com/im/pictures/user/5a0d5858-44ec-4062-8a38-7a5e84686c3b.jpg?aki_policy=profile_small</t>
  </si>
  <si>
    <t>https://a0.muscache.com/im/pictures/user/5a0d5858-44ec-4062-8a38-7a5e84686c3b.jpg?aki_policy=profile_x_medium</t>
  </si>
  <si>
    <t>["Sun loungers", "Toaster", "Pack \u2019n play/Travel crib", "Dedicated workspace", "Private outdoor pool - available all year, open 24 hours, heated", "Laundromat nearby", "Outdoor dining area", "BBQ grill: gas", "Dishwasher", "70\" HDTV with Fire TV", "Long term stays allowed", "Books and reading material", "Conditioner", "Ceiling fan", "Baby safety gates", "Bathtub", "Free parking on premises", "Iron", "Smart lock", "Beach essentials", "Oven", "Central air conditioning", "Private entrance", "Coffee", "Private patio or balcony", "Fire extinguisher", "Central heating", "Smoke alarm", "Room-darkening shades", "Blender", "Refrigerator", "Luggage dropoff allowed", "Cooking basics", "Essentials", "Free washer \u2013 In unit", "Sound system", "Clothing storage: closet", "Wifi", "Private backyard \u2013 Not fully fenced", "Carbon monoxide alarm", "Baking sheet", "Self check-in", "Extra pillows and blankets", "Cleaning products", "Hot water", "KitchenAid induction stove", "Dining table", "Body soap", "Free dryer \u2013 In unit", "First aid kit", "Kitchen", "Barbecue utensils", "Shampoo", "Microwave", "Coffee maker: drip coffee maker", "Single level home", "Ethernet connection", "Outdoor furniture", "Bed linens", "Freezer", "Canal view", "Shower gel", "Hair dryer", "Waterfront", "Hangers", "Dishes and silverware", "Pool view", "Wine glasses"]</t>
  </si>
  <si>
    <t>https://www.airbnb.com/rooms/507404421194608298</t>
  </si>
  <si>
    <t>Home in Fort Lauderdale Â· â˜…4.89 Â· 4 bedrooms Â· 4 beds Â· 2 baths</t>
  </si>
  <si>
    <t>Hidden gem in Fort Lauderdale. Stylish and modern cottage home feel for the whole family to enjoy. &lt;br /&gt;&lt;br /&gt;We have a gorgeous and enormous mango tree on our front yard that you are welcome to enjoy while on your stay. &lt;br /&gt;&lt;br /&gt;10 mins to the beach. 5 mins to Funky Buddha Brewery. Walk to local restaurants, stores, Publix &amp; Walgreens. &lt;br /&gt;&lt;br /&gt;Forget your worries in this spacious and serene space. Come on over!&lt;br /&gt;&lt;br /&gt;**NOW ACCEPTING MONTHLONG STAY INQUIRIES FOR WINTER MONTHS**&lt;br /&gt;&lt;br /&gt;&lt;b&gt;The space&lt;/b&gt;&lt;br /&gt;This home offers 4 bedrooms  and a gorgeous privately fenced backyard. &lt;br /&gt;&lt;br /&gt;A quiet space with everything you need in the home. Large driveway for ample parking. Front entrance sitting area to greet guests. Next connected space is the living room with a 55" TV on the wall.&lt;br /&gt;&lt;br /&gt;Then 4 bedrooms with plenty of storage space, plus 1 master bedroom for a king or queen. Home has a full size washer and dryer. Cable TV in the living room, WI-FI located througho</t>
  </si>
  <si>
    <t>Located only a few minutes from pristine Lauderdale By The Sea beach on a charming street, you can enjoy the beautiful sand and Atlantic Ocean.&lt;br /&gt;&lt;br /&gt;Restaurants, nightlife, shopping and other activities, bike ride, or short drive away and within 2 miles you will find grocery stores and retail to fulfill all your needs.&lt;br /&gt;&lt;br /&gt;Marina's are only 20 minutes away and provide a multitude of activities from sport fishing and diving or snorkeling, to windsurfing, jet skiing, and parasailing.</t>
  </si>
  <si>
    <t>https://a0.muscache.com/pictures/miso/Hosting-507404421194608298/original/38061385-33ea-4498-a677-84eb8b69ccef.jpeg</t>
  </si>
  <si>
    <t>https://www.airbnb.com/users/show/32707935</t>
  </si>
  <si>
    <t xml:space="preserve">Hi, I am Lydia. Love to travel and host. I moved to Fort Lauderdale, Florida in 2015 and fell in love with what South Florida has to offer. You will find my home cozy and warm for the entire family to enjoy. I take lots of pride in providing my guests with a great experience. I hope you enjoy your home away from home and it will be my honor to host your stay. Welcome! </t>
  </si>
  <si>
    <t>https://a0.muscache.com/im/pictures/user/03383b61-fc3b-4c46-940a-80506050fd2c.jpg?aki_policy=profile_small</t>
  </si>
  <si>
    <t>https://a0.muscache.com/im/pictures/user/03383b61-fc3b-4c46-940a-80506050fd2c.jpg?aki_policy=profile_x_medium</t>
  </si>
  <si>
    <t>["Toaster", "Dedicated workspace", "Hot water kettle", "Outdoor dining area", "Dishwasher", "Stainless steel oven", "Long term stays allowed", "Conditioner", "Ceiling fan", "Stove", "Children\u2019s dinnerware", "Bathtub", "Free street parking", "Exercise equipment: elliptical, yoga mat", "Iron", "Children\u2019s books and toys for ages 2-5 years old", "Smart lock", "Beach essentials", "Central air conditioning", "Private entrance", "Coffee", "Private patio or balcony", "Fire extinguisher", "Central heating", "Smoke alarm", "Fast wifi \u2013 135 Mbps", "Refrigerator", "Private backyard \u2013 Fully fenced", "Clothing storage: closet and dresser", "Security cameras on property", "Cooking basics", "Essentials", "Free washer \u2013 In unit", "Carbon monoxide alarm", "Baking sheet", "Free carport on premises \u2013 4 spaces", "Dining table", "Cleaning products", "Hot water", "Self check-in", "Body soap", "Board games", "Free dryer \u2013 In unit", "First aid kit", "Kitchen", "Shampoo", "55\" HDTV with premium cable, Roku", "Microwave", "Outdoor furniture", "Bed linens", "Freezer", "Shower gel", "Private BBQ grill", "Hair dryer", "Private gym in building", "Hangers", "Dishes and silverware", "Coffee maker: Keurig coffee machine", "Wine glasses"]</t>
  </si>
  <si>
    <t>https://www.airbnb.com/rooms/54330549</t>
  </si>
  <si>
    <t xml:space="preserve">Beautiful renovated modern and trendy 2/1 located in an excellent desirable location. 9 minutes from Hard Rock Casino and Fort Lauderdale beach, and close to all Florida beaches.&lt;br /&gt;&lt;br /&gt;Clean and stylish two bedroom with fully equipped kitchen that would make you feel like home. Sofa bed is located in the living room and suitable for two to sleep there. Free parking of premises for 2 cars. We also have high speed wifi and plenty of parking spots available.&lt;br /&gt;&lt;br /&gt;&lt;b&gt;The space&lt;/b&gt;&lt;br /&gt;We worked hard on designing this home to be cozy and make you feel at home. Our two bedrooms have 2 queen beds, 1 sofa bed in the living room, 1 TVs (one in the living room),  self check-in and much more.&lt;br /&gt;&lt;br /&gt;Free parking on premises for 2 cars.&lt;br /&gt;&lt;br /&gt;Please note that this is a 2 bedrooms, 2 full bedrooms apartment, no a full private house. These are 2 apartments in total in this house. The other apartment is located on the back of the house, so you will have a lot of privacy from the </t>
  </si>
  <si>
    <t>Casino ? &lt;br /&gt;Hard rock</t>
  </si>
  <si>
    <t>https://a0.muscache.com/pictures/90dd7f03-f9d6-416b-a83f-b18d376cf330.jpg</t>
  </si>
  <si>
    <t>https://www.airbnb.com/users/show/113719341</t>
  </si>
  <si>
    <t>Andrew And Maria</t>
  </si>
  <si>
    <t>https://a0.muscache.com/im/pictures/user/de94dab0-4b7c-40ed-849d-db9aebe352d4.jpg?aki_policy=profile_small</t>
  </si>
  <si>
    <t>https://a0.muscache.com/im/pictures/user/de94dab0-4b7c-40ed-849d-db9aebe352d4.jpg?aki_policy=profile_x_medium</t>
  </si>
  <si>
    <t>["Toaster", "Dedicated workspace", "Gas stove", "Hot water kettle", "Heating", "TV", "Dishwasher", "Washer", "Stainless steel oven", "Long term stays allowed", "Conditioner", "Bathtub", "Lockbox", "Pets allowed", "Free parking on premises", "Iron", "Private entrance", "Coffee", "Cleaning available during stay", "Smoke alarm", "Mosquito net", "Room-darkening shades", "Refrigerator", "Blender", "Security cameras on property", "Cooking basics", "Essentials", "Standalone high chair - available upon request", "Clothing storage: closet", "Wifi", "Carbon monoxide alarm", "Self check-in", "Hot water", "Body soap", "Free dryer \u2013 In unit", "First aid kit", "Kitchen", "Shampoo", "Microwave", "Single level home", "Air conditioning", "Bed linens", "Freezer", "Shower gel", "Hair dryer", "Hangers", "Dishes and silverware", "Wine glasses"]</t>
  </si>
  <si>
    <t>https://www.airbnb.com/rooms/507804675389537814</t>
  </si>
  <si>
    <t>Home in Hollywood Â· â˜…5.0 Â· 4 bedrooms Â· 8 beds Â· 2 baths</t>
  </si>
  <si>
    <t>Located in the heart of Hollywood  just a few steps to the beach, Hollywood Boardwalk &amp; Margaritaville, our two separate  spacious renovated Villa's each feature over 800 sqft, 2 separate Bdrms, fully equipped kitchen, Living room, Full bathroom, dining area, outdoor dining a area with 2 separate dining tables and 2 BBQ, outdoor shower and 1 parking spot. Our villa was just recently remodeled and you will find it to be your home away from home. Parking available by reservation.&lt;br /&gt;&lt;br /&gt;&lt;b&gt;Other things to note&lt;/b&gt;&lt;br /&gt;Private parking with a gate for 2 cars&lt;br /&gt;&lt;br /&gt;We request a copy of your license via text 2 days prior to your arrival our property manager will send you a welcome text with instructions</t>
  </si>
  <si>
    <t>Beach ,Sun , restaurants and bars all in walking distance.</t>
  </si>
  <si>
    <t>https://a0.muscache.com/pictures/d82992a6-62cc-40dd-a1b4-e354508bb834.jpg</t>
  </si>
  <si>
    <t>https://www.airbnb.com/users/show/122820164</t>
  </si>
  <si>
    <t>Sivan</t>
  </si>
  <si>
    <t>https://a0.muscache.com/im/pictures/user/42d57cfd-bbb5-4249-a3f4-913ff668d9f2.jpg?aki_policy=profile_small</t>
  </si>
  <si>
    <t>https://a0.muscache.com/im/pictures/user/42d57cfd-bbb5-4249-a3f4-913ff668d9f2.jpg?aki_policy=profile_x_medium</t>
  </si>
  <si>
    <t>["Dedicated workspace", "Stainless steel electric stove", "Hot water kettle", "Heating", "Outdoor dining area", "TV", "Dishwasher", "Washer", "Stainless steel oven", "Books and reading material", "Coffee maker", "Conditioner", "Ceiling fan", "Children\u2019s dinnerware", "Outdoor shower", "Free parking on premises", "Iron", "Beach essentials", "Private patio or balcony", "Coffee", "Fire extinguisher", "Safe", "Smoke alarm", "Room-darkening shades", "Blender", "Refrigerator", "Private backyard \u2013 Fully fenced", "Security cameras on property", "Cooking basics", "Essentials", "Keypad", "Wifi", "Carbon monoxide alarm", "Baking sheet", "BBQ grill", "Extra pillows and blankets", "Cleaning products", "Hot water", "Dining table", "Self check-in", "Body soap", "Board games", "Free dryer \u2013 In unit", "First aid kit", "Kitchen", "Barbecue utensils", "Pack \u2019n play/Travel crib - always at the listing", "Shampoo", "Microwave", "Single level home", "Air conditioning", "Outdoor furniture", "Bed linens", "Freezer", "Beach access", "Hair dryer", "Paid parking on premises", "Dishes and silverware", "Wine glasses", "Resort access"]</t>
  </si>
  <si>
    <t>https://www.airbnb.com/rooms/54331373</t>
  </si>
  <si>
    <t>Rental unit in Hollywood Â· â˜…4.94 Â· Studio Â· 1 bed Â· 1 bath</t>
  </si>
  <si>
    <t>Updated, clean and centrally located studio. Steps to famous Hollywood beach and margaritaville. Full size kitchen and bathroom, access to outdoor patio with barbecue grill and pool. Minimum 3 nights stay. Public pay for parking. No pets, parties and smoking in unit. Only 2 guests allowed per stay.&lt;br /&gt;&lt;br /&gt;&lt;b&gt;The space&lt;/b&gt;&lt;br /&gt;Murphy bed&lt;br /&gt;Twin futon&lt;br /&gt;Dining table&lt;br /&gt;Split unit air-conditioning&lt;br /&gt;full kitchen&lt;br /&gt;full bath&lt;br /&gt;&lt;br /&gt;&lt;b&gt;Guest access&lt;/b&gt;&lt;br /&gt;Pool access at the east side of the building. Gates at north and south areas provides privacy. Patio chairs with umbrellas are for guest use.</t>
  </si>
  <si>
    <t>https://a0.muscache.com/pictures/471a099a-75bf-4655-80d8-c4f5cc24ca51.jpg</t>
  </si>
  <si>
    <t>https://www.airbnb.com/users/show/110334800</t>
  </si>
  <si>
    <t>https://a0.muscache.com/im/pictures/user/9afe1e27-5b79-46e2-8618-2af9945364e4.jpg?aki_policy=profile_small</t>
  </si>
  <si>
    <t>https://a0.muscache.com/im/pictures/user/9afe1e27-5b79-46e2-8618-2af9945364e4.jpg?aki_policy=profile_x_medium</t>
  </si>
  <si>
    <t>["Toaster", "Dedicated workspace", "Laundromat nearby", "Outdoor dining area", "Conditioner", "Ceiling fan", "Stove", "Outdoor shower", "Iron", "Paid street parking off premises", "Oven", "Central air conditioning", "Private entrance", "Private patio or balcony", "Fire extinguisher", "Smoke alarm", "Room-darkening shades", "Refrigerator", "Cooking basics", "Essentials", "Paid parking garage on premises", "Keypad", "Clothing storage: closet", "Wifi", "Self check-in", "BBQ grill", "Cleaning products", "Hot water", "Kitchen", "Public or shared beach access", "Shared pool - available all year, open specific hours", "Shampoo", "Microwave", "Single level home", "50\" HDTV", "Bed linens", "Freezer", "Shower gel", "Hair dryer", "Hangers", "Dishes and silverware", "Coffee maker: Keurig coffee machine"]</t>
  </si>
  <si>
    <t>https://www.airbnb.com/rooms/54334461</t>
  </si>
  <si>
    <t>Serviced apartment in Hollywood Â· â˜…4.53 Â· 2 bedrooms Â· 3 beds Â· 2 baths</t>
  </si>
  <si>
    <t>Immerse yourself in stunning ocean views, luxurious amenities, and easy access to the private beach. &lt;br /&gt;â˜…Balcony facing west ocean views&lt;br /&gt;â˜…Beachfront - no crossing streets&lt;br /&gt;â˜…The minimum age to rent the apartment is 21 years&lt;br /&gt;&lt;br /&gt;Please note fees payable at the resort:&lt;br /&gt;â€¢ $40 Resort Fee per day (access to the pools, private beach, gym)&lt;br /&gt;â€¢ $35 per day valet parking fee.&lt;br /&gt;â€¢ $250 building damage refundable deposit&lt;br /&gt;&lt;br /&gt;&lt;b&gt;The space&lt;/b&gt;&lt;br /&gt;The apartment accommodates:&lt;br /&gt;&lt;br /&gt;-1 Bedroom with a king bed,  &lt;br /&gt;-1 Bedroom with double bed &lt;br /&gt;-2 bathrooms with a shower &lt;br /&gt;-1 Leaving room with recliner sofa bed&lt;br /&gt;-Fully operated kitchen &lt;br /&gt;-Gym&lt;br /&gt;-Spa Salon&lt;br /&gt;-2 pools &lt;br /&gt;-Bar&lt;br /&gt;-Restaurants&lt;br /&gt;&lt;br /&gt;Suitable for children over 3 years old with the close care of the parents as there are not children's furniture safety&lt;br /&gt;&lt;br /&gt;When you check-in you will receive wrist bands to wear which allow you to access all the facilities at th</t>
  </si>
  <si>
    <t>https://a0.muscache.com/pictures/miso/Hosting-54334461/original/07cf8df1-56ad-4449-b376-6a1ac1fc65b1.jpeg</t>
  </si>
  <si>
    <t>https://www.airbnb.com/users/show/274940659</t>
  </si>
  <si>
    <t>Cardiff, United Kingdom</t>
  </si>
  <si>
    <t>To view all of my listings, visit: www.airbnb.co.uk/p/greatshortstay
My name is  Marisol SÃ¡nchez, I am from Venezuela and currently living  in the UK.
I enjoy life close to the sea and the nautical sports that come with it. I have met many new friends and keep in touch with nature.  I believe in the theory that each person is responsible for their own happiness.
I am a qualified Chemical Engineer and a Gastronomic Master Chef. Currently I manage several properties in Aruba and in Florida. I work with excellent local co-hosts in Aruba who can take care your inquiry right away. In Florida, the resort is fully operated by the front desk staff.  You will be always in good hands!</t>
  </si>
  <si>
    <t>https://a0.muscache.com/im/pictures/user/5499b04a-bfb3-4b43-a013-a02c45d9dd5d.jpg?aki_policy=profile_small</t>
  </si>
  <si>
    <t>https://a0.muscache.com/im/pictures/user/5499b04a-bfb3-4b43-a013-a02c45d9dd5d.jpg?aki_policy=profile_x_medium</t>
  </si>
  <si>
    <t>Palm Beach</t>
  </si>
  <si>
    <t>["Toaster", "Dedicated workspace", "Hot water kettle", "Laundromat nearby", "Outdoor dining area", "Dishwasher", "Bay view", "Stainless steel oven", "Drying rack for clothing", "Coffee maker", "Public or shared beach access \u2013 Beachfront", "Long term stays allowed", "Building staff", "Paid parking lot off premises", "Exercise equipment: elliptical, free weights, stationary bike, treadmill, yoga mat", "Outdoor shower", "50\" TV with standard cable", "Clothing storage: wardrobe", "Iron", "Beach essentials", "Central air conditioning", "Private patio or balcony", "Fire extinguisher", "Safe", "Central heating", "Room-darkening shades", "Smoke alarm", "Resort presentation  conditioner", "Refrigerator", "Blender", "Luggage dropoff allowed", "Cooking basics", "Essentials", "Elevator", "City skyline view", "Free washer \u2013 In unit", "Wifi", "Shared hot tub - available all year, open specific hours", "Resort presentation  shampoo", "Carbon monoxide alarm", "Self check-in", "Extra pillows and blankets", "Cleaning products", "Hot water", "LG stainless steel induction stove", "Dining table", "Shared backyard \u2013 Not fully fenced", "Free dryer \u2013 In unit", "First aid kit", "Kitchen", "Beach view", "Shared gym in building", "Microwave", "Single level home", "Shared outdoor pool - available all year, open specific hours, infinity, lap pool", "Outdoor furniture", "Bed linens", "Freezer", "Canal view", "Sea view", "Hair dryer", "Shower gel", "Hangers", "Waterfront", "Paid parking on premises", "Dishes and silverware", "Ocean view", "Resort presentation  body soap", "Wine glasses", "Resort access"]</t>
  </si>
  <si>
    <t>https://www.airbnb.com/rooms/54338644</t>
  </si>
  <si>
    <t>Villa in Davie Â· â˜…4.83 Â· 8 bedrooms Â· 8 beds Â· 4 baths</t>
  </si>
  <si>
    <t>This beautiful spacious 8-bedroom, 4-bath home is a gem with new furnishings, abundant natural light, and spacious backyard with a sparkling heated pool. Tons of green space surrounded by beautiful landscaping. It is in a family-friendly neighborhood, plenty of space and amenities for guests to relax and enjoy. The perfect getaway home for those who want lots of space, privacy &amp; tons of amenities!&lt;br /&gt;&lt;br /&gt;Highlights: &lt;br /&gt;- Lake view&lt;br /&gt;- Basketball Court &amp; Playground&lt;br /&gt;- Golf course&lt;br /&gt;- Firepit&lt;br /&gt;- Outdoor Kitchen&lt;br /&gt;&lt;br /&gt;&lt;b&gt;The space&lt;/b&gt;&lt;br /&gt;BEDROOMS:&lt;br /&gt;1. Bedroom with a QUEEN BED, TV, Dresser, and Closet		&lt;br /&gt;2. Master Bedroom with a KING BED, TV, Dresser, Small Closet, and Bath attached&lt;br /&gt;3. Bedroom with a QUEEN BED, TV, Dresser, and Closet&lt;br /&gt;4. Bedroom with a KING BED, TV, Dresser, and Closet&lt;br /&gt;5. Bedroom with a BUNK BED (Twin over Twin), TV, Dresser, and Closet &lt;br /&gt;6. Bedroom with a QUEEN BED, TV, Dresser, Small Closet, and Bath attached		&lt;br /&gt;</t>
  </si>
  <si>
    <t>Well-established, quiet, family-friendly neighborhood. **Please note: This home is in a family-friendly and quiet community.  We have a close relationship with neighbors, and as such, quiet hours between 10 pm - 8 am must be observed outside and at the pool area.</t>
  </si>
  <si>
    <t>https://a0.muscache.com/pictures/prohost-api/Hosting-54338644/original/90894b1a-4e0b-4364-9a9d-26bce9758b70.jpeg</t>
  </si>
  <si>
    <t>["Pack \u2019n play/Travel crib", "Dedicated workspace", "Hot water kettle", "Backyard", "Outdoor dining area", "TV", "Dishwasher", "Washer", "Long term stays allowed", "Coffee maker", "Lake view", "Stove", "Free parking on premises", "Iron", "Smart lock", "Beach essentials", "Oven", "Private entrance", "Fire extinguisher", "Outdoor kitchen", "Smoke alarm", "Refrigerator", "Security cameras on property", "High chair", "Essentials", "Cooking basics", "Wifi", "Private pool", "Carbon monoxide alarm", "Self check-in", "BBQ grill", "Hot water", "Kitchen", "Dryer", "Shampoo", "Microwave", "Single level home", "Fire pit", "Air conditioning", "Outdoor furniture", "Bed linens", "Hair dryer", "Hangers", "Patio or balcony", "Dishes and silverware", "Indoor fireplace"]</t>
  </si>
  <si>
    <t>https://www.airbnb.com/rooms/510287698737926611</t>
  </si>
  <si>
    <t>Home in Hollywood Â· â˜…4.74 Â· 3 bedrooms Â· 4 beds Â· 2 baths</t>
  </si>
  <si>
    <t>Charming house part of a triplex in the heart of Hollywood. Centrally located and just a few mins away from the Hard Rock Hotel &amp; Casino. This guesthouse has all the amenities you will need for you and your family and friends to kick back and relax. Perfect for 6 people, completely private with two full bath. 2 FREE PARKING SPACES.&lt;br /&gt;&lt;br /&gt;Located close to local beaches, restaurants, Nova University, Hard Rock Stadium, Hard Rock Hotel &amp; Casino, close access to both FLL &amp; MIA airports. You will love it!&lt;br /&gt;&lt;br /&gt;&lt;b&gt;The space&lt;/b&gt;&lt;br /&gt;NO PATIO ACCESS. NO PARTIES. OTHER UNITS IN THIS HOME ARE ALSO RENTED THROUGH AIRBNB.&lt;br /&gt;&lt;br /&gt;The unit includes high speed WIFI, 2 Smart TVs available in case you want to relax and catch your favorite series. DÃ©cor is to a high standard and the house is remodeled to a high degree. You will come and go as you please using your own entrance. Self check in enabled so you can come in and out as you please.&lt;br /&gt;&lt;br /&gt;&lt;br /&gt;The home also features:&lt;br /&gt;-</t>
  </si>
  <si>
    <t>This is a multi unit property. Adjacent units also function as Airbnb rental</t>
  </si>
  <si>
    <t>https://a0.muscache.com/pictures/8cf52963-d98c-4a11-93e1-1c15036ea822.jpg</t>
  </si>
  <si>
    <t>["Cooking basics", "Essentials", "Free parking on premises", "Air conditioning", "Iron", "Dedicated workspace", "Wifi", "Heating", "TV", "Hair dryer", "Carbon monoxide alarm", "Hangers", "Private entrance", "Fire extinguisher", "Smoke alarm", "Kitchen", "Shampoo"]</t>
  </si>
  <si>
    <t>https://www.airbnb.com/rooms/54339335</t>
  </si>
  <si>
    <t>Beautiful , newly renovated one bedroom apartment in a small boutique resort . Pool , beach access , laundry facility on premises.</t>
  </si>
  <si>
    <t>https://a0.muscache.com/pictures/miso/Hosting-54339335/original/e39a0931-7a99-42bb-abd6-96f527485cd5.jpeg</t>
  </si>
  <si>
    <t>["Outdoor shower", "Free parking on premises", "Air conditioning", "Iron", "Wifi", "Outdoor dining area", "TV", "Hair dryer", "Host greets you", "BBQ grill", "Washer", "Fire extinguisher", "Smoke alarm", "Kitchen", "Shared pool"]</t>
  </si>
  <si>
    <t>https://www.airbnb.com/rooms/536976940952646693</t>
  </si>
  <si>
    <t>Home in Hollywood Â· â˜…4.85 Â· 3 bedrooms Â· 6 beds Â· 2.5 baths</t>
  </si>
  <si>
    <t>Master bedroom with 1 Queen bed, second bedroom with 1 queen bed and two single beds.&lt;br /&gt;a large room with 2 queens beds. We have 2.5 bathrooms. Enjoy the warm Pool. There is a cozy place next to the pool. Privacy. The property features lush tropical landscaping and palm trees that create that tropical vacation feeling. The kitchen is fully equipped with everything you need. The house has been recently redecorated. Each room have they own TV WIFI. parking for 2-4 cars.&lt;br /&gt;&lt;br /&gt;&lt;b&gt;The space&lt;/b&gt;&lt;br /&gt;There are 3 rooms in this home! A master bedroom with 1 Queen bed, second bedroom with 1 queen bed and two single beds.&lt;br /&gt;a large room for 4 people with 2 queens beds and a separate entrance if necessary. We also have 2 full bathrooms, one in the bedroom with the 2 queen beds and another to the right of the master bedroom, there is also a bathroom and a half just off the patio. This home has a beautiful heated pool with the perfect temperature if you want to jump in the middle of the</t>
  </si>
  <si>
    <t>Enjoy the day at the beach which is 12 min away&lt;br /&gt;and at night you can relax at home and enjoy our pool with water heater and why not cook some delicious marshmallows in the beautiful fire under the stars.&lt;br /&gt;&lt;br /&gt;The best location in which we have many restaurants and bars: Fort Lauderdale International Airport at 18min, Aventura shopping center at 14min, Hollywood Boulevard at only 5min and car rental around.</t>
  </si>
  <si>
    <t>https://a0.muscache.com/pictures/3f818971-003e-4972-8743-ac901baeda53.jpg</t>
  </si>
  <si>
    <t>https://www.airbnb.com/users/show/439884813</t>
  </si>
  <si>
    <t>https://a0.muscache.com/im/pictures/user/User-439884813/original/a1decb4f-5473-4e5c-81a3-0eb0f53c3cd4.jpeg?aki_policy=profile_small</t>
  </si>
  <si>
    <t>https://a0.muscache.com/im/pictures/user/User-439884813/original/a1decb4f-5473-4e5c-81a3-0eb0f53c3cd4.jpeg?aki_policy=profile_x_medium</t>
  </si>
  <si>
    <t>["Dedicated workspace", "Hot water kettle", "Laundromat nearby", "Outdoor dining area", "Private indoor pool - available all year, open 24 hours, heated", "Dishwasher", "Long term stays allowed", "Conditioner", "Ceiling fan", "Bathtub", "Free street parking", "Free parking on premises", "Iron", "Smart lock", "AEG electric stove", "Oven", "Central air conditioning", "Private entrance", "Coffee", "Clothing storage: closet and wardrobe", "Courtyard view", "Fire extinguisher", "Safe", "Smoke alarm", "Mosquito net", "Room-darkening shades", "Samsung  refrigerator", "Blender", "Private backyard \u2013 Fully fenced", "Security cameras on property", "Cooking basics", "Essentials", "Free washer \u2013 In unit", "Garden view", "TV with Netflix, premium cable, Roku", "Self check-in", "BBQ grill", "Extra pillows and blankets", "Cleaning products", "Hot water", "Dining table", "Body soap", "Board games", "Free dryer \u2013 In unit", "Kitchen", "Barbecue utensils", "Public or shared beach access", "Shampoo", "Microwave", "Coffee maker: drip coffee maker", "Fire pit", "Ethernet connection", "Bed linens", "Freezer", "Shower gel", "Hair dryer", "Hangers", "Dishes and silverware", "Pool view", "Wine glasses", "Fast wifi \u2013 57 Mbps"]</t>
  </si>
  <si>
    <t>https://www.airbnb.com/rooms/511108349769642873</t>
  </si>
  <si>
    <t>Home in Fort Lauderdale Â· â˜…New Â· 1 bedroom Â· 1 bed Â· 1 shared bath</t>
  </si>
  <si>
    <t>Forget your worries in this spacious and serene space.  Large private room in a single family house.  House is fully gated and is less than 5min  away from i95, 7min away from Ft. Lauderdale airport, and 15 min away to down town Ft. Lauderdale.</t>
  </si>
  <si>
    <t>https://a0.muscache.com/pictures/miso/Hosting-511108349769642873/original/5402b9ce-010f-47f6-83bf-efbd246e6dde.jpeg</t>
  </si>
  <si>
    <t>https://www.airbnb.com/users/show/348975392</t>
  </si>
  <si>
    <t>https://a0.muscache.com/im/pictures/user/04427b8a-85c8-4d66-90c0-a512a6ece23a.jpg?aki_policy=profile_small</t>
  </si>
  <si>
    <t>https://a0.muscache.com/im/pictures/user/04427b8a-85c8-4d66-90c0-a512a6ece23a.jpg?aki_policy=profile_x_medium</t>
  </si>
  <si>
    <t>["Free parking on premises", "Lock on bedroom door", "Air conditioning", "Dedicated workspace", "Wifi", "TV", "Carbon monoxide alarm", "BBQ grill", "Washer", "Fire extinguisher", "First aid kit", "Smoke alarm", "Kitchen", "Security cameras on property"]</t>
  </si>
  <si>
    <t>https://www.airbnb.com/rooms/539000625832293175</t>
  </si>
  <si>
    <t>Boat in Oakland Park Â· 5 bedrooms Â· 1 bed Â· 3 baths</t>
  </si>
  <si>
    <t>Known as the Miami Mansion Yacht, this innovative floating luxury home is truly a first-of-its-kind autonomous floating â€˜Villaâ€™ rental. The mega yacht has four 18-foot hydraulic legs with a lifting capacity of a million pounds each, which allows the yacht to stand up in the water (up to 15 feet in the air in three feet of water). Scenic panorama glass walls, living and dining space for 12, chefâ€™s kitchen, breathtaking outdoor terrace, 3 King Staterooms, 800-square-feet theater and game room.</t>
  </si>
  <si>
    <t>https://a0.muscache.com/pictures/miso/Hosting-539000625832293175/original/40b0591a-a816-45be-8ea2-31c86131fc3e.jpeg</t>
  </si>
  <si>
    <t>["Pets allowed"]</t>
  </si>
  <si>
    <t>https://www.airbnb.com/rooms/539023912846449663</t>
  </si>
  <si>
    <t>Villa in Miramar Â· 4 bedrooms Â· 5 beds Â· 3 baths</t>
  </si>
  <si>
    <t>This sprawling 4-bedroom, 3-bath villa is ideal for a warm, leisurely vacation in Florida's bustling southern coast. Choose to hit a different beach every day, visit must-see sights like Bayfront Park and the Hollywood Boardwalk, or simply lounge around the private pool, complete with a grill, fire pit, and stunning lake views. Regardless of the occasion, everyone in your party is bound to love the lavish mid-century modern decor and optimal location near both Miami and Fort Lauderdale.&lt;br /&gt;&lt;br /&gt;&lt;b&gt;The space&lt;/b&gt;&lt;br /&gt;2,569 Sq Ft | Private Pool | Lake Access w/ Rowboat &lt;br /&gt;&lt;br /&gt;Toast your loved ones to a blissful tropical escape at this elegant Miramar vacation rental, perfect for mid-sized groups seeking a peaceful sanctuary away from the hustle and bustle.&lt;br /&gt;&lt;br /&gt;Bedroom 1: King Bed | Bedroom 2: Queen Bed | Bedroom 3: 2 Twin Beds | Bedroom 4: Queen Bed | Additional Sleeping: Pack â€˜n Play&lt;br /&gt;&lt;br /&gt;LUXURY HOME FEATURES: Smart TV, electric fireplace, dining room w/ chandelier,</t>
  </si>
  <si>
    <t>BEACHES: Haulover Park (19.1 miles), Hollywood Beach Boardwalk (19.5 miles), Loggia Beach Park (20.4 miles), Miami Beach (26.2 miles), South Pointe Park (26.8 miles), Dania Beach (29.0 miles), Fort Lauderdale Beach (30.0 miles)&lt;br /&gt;LOCAL HIGHLIGHTS: Miramar Regional Park (2.5 miles), CB Smith Park (7.8 miles), Hard Rock Stadium (8.9 miles), Flamingo Gardens (10.2 miles), Everglades Tours (13.2 miles), Seminole Hard Rock Casino (16.8 miles)&lt;br /&gt;FORT LAUDERDALE ATTRACTIONS (~25 miles): Fort Lauderdale Antique Car Museum, NSU Art Museum Fort Lauderdale, Fort Lauderdale Beach, Hugh Taylor Birch State Park, Bonnet House Museum and Gardens, Anne Kolb Nature Center, Museum of Discovery &amp; Science&lt;br /&gt;MIAMI MUST-SEES (~25 miles): Miami Beach, South Beach, Phillip and Patricia Frost Museum of Science, Bayfront Park, Jungle Island, Vizcaya Museum and Gardens, Zoo Miami, Perez Art Museum, Wynwood Walls, Miami Seaquarium, Bayside Marketplace&lt;br /&gt;AIRPORTS: Fort Lauderdale-Hollywood International</t>
  </si>
  <si>
    <t>https://a0.muscache.com/pictures/prohost-api/Hosting-539023912846449663/original/861deb29-95fe-40e3-85f6-6583c6270f22.jpeg</t>
  </si>
  <si>
    <t>["Toaster", "Dedicated workspace", "Backyard", "Heating", "TV", "Dishwasher", "Washer", "Coffee maker", "Ceiling fan", "Pool", "Bathtub", "Piano", "Free parking on premises", "Iron", "Oven", "Private entrance", "Fire extinguisher", "Smoke alarm", "Blender", "Refrigerator", "Security cameras on property", "High chair", "Essentials", "Cooking basics", "Keypad", "Wifi", "Carbon monoxide alarm", "Clothing storage", "BBQ grill", "Self check-in", "Board games", "First aid kit", "Kitchen", "Dryer", "Shampoo", "Microwave", "Fire pit", "Air conditioning", "Outdoor furniture", "Bed linens", "Waterfront", "Hair dryer", "Hangers", "Patio or balcony", "Crib", "Dishes and silverware", "Lake access", "Indoor fireplace"]</t>
  </si>
  <si>
    <t>https://www.airbnb.com/rooms/511456921361577972</t>
  </si>
  <si>
    <t>Villa in Fort Lauderdale Â· â˜…4.94 Â· 3 bedrooms Â· 4 beds Â· 1 bath</t>
  </si>
  <si>
    <t>Your family will be close to everything when you stay at this centrally-located home. 10 minute drive to Wilton Manors,  Fort Lauderdale, Lauderdale-By-The-Sea and several beaches. &lt;br /&gt;&lt;br /&gt;Thereâ€™s something for everyone near Casa Pinto,  Xtreme action park with go carts and skating. Bowling alleys and movies theaters, and many restaurants, grocery stores, and shopping. &lt;br /&gt;&lt;br /&gt;A home outside of home with a fully stocked kitchen, fire pit with marshmallows and enough space for your whole family to enjoy.&lt;br /&gt;&lt;br /&gt;&lt;b&gt;The space&lt;/b&gt;&lt;br /&gt;Guest have access to the full house, including the private fully fenced backyard with a fire pit and bbq for fun family nights. The house comes with everything you might need including clean sheets, towels, pots and pans, coffee maker and so on.&lt;br /&gt;&lt;br /&gt;&lt;b&gt;Guest access&lt;/b&gt;&lt;br /&gt;Private access through the front door</t>
  </si>
  <si>
    <t>Very safe and family oriented neighborhood.</t>
  </si>
  <si>
    <t>https://a0.muscache.com/pictures/miso/Hosting-511456921361577972/original/7fe27509-aaff-4974-a8fb-ef20f5106565.jpeg</t>
  </si>
  <si>
    <t>https://www.airbnb.com/users/show/20357046</t>
  </si>
  <si>
    <t>Schirka</t>
  </si>
  <si>
    <t>https://a0.muscache.com/im/pictures/user/92c54fb5-691a-4249-82ef-1bf414922aa1.jpg?aki_policy=profile_small</t>
  </si>
  <si>
    <t>https://a0.muscache.com/im/pictures/user/92c54fb5-691a-4249-82ef-1bf414922aa1.jpg?aki_policy=profile_x_medium</t>
  </si>
  <si>
    <t>["Toaster", "Dedicated workspace", "Stainless steel electric stove", "Laundromat nearby", "Outdoor dining area", "Dishwasher", "Stainless steel oven", "Books and reading material", "Long term stays allowed", "Conditioner", "Ceiling fan", "Bathtub", "Pets allowed", "Free parking on premises", "Iron", "Portable fans", "Smart lock", "Central air conditioning", "Private entrance", "Coffee", "Private patio or balcony", "Fire extinguisher", "Blender", "Refrigerator", "Private backyard \u2013 Fully fenced", "Security cameras on property", "Cooking basics", "Essentials", "Free washer \u2013 In unit", "Garden view", "Clothing storage: closet", "Wifi", "EV charger", "Self check-in", "BBQ grill", "Extra pillows and blankets", "Cleaning products", "Hot water", "Dining table", "Body soap", "Board games", "Free dryer \u2013 In unit", "First aid kit", "Kitchen", "Barbecue utensils", "HDTV with Netflix, Roku, DVD player", "Shampoo", "Microwave", "Single level home", "Fire pit", "Outdoor furniture", "Bed linens", "Children\u2019s books and toys", "Freezer", "Shower gel", "Coffee maker: Nespresso", "Hair dryer", "Hangers", "Dishes and silverware", "Wine glasses"]</t>
  </si>
  <si>
    <t>https://www.airbnb.com/rooms/539109435389616523</t>
  </si>
  <si>
    <t>Rental unit in Fort Lauderdale Â· â˜…4.23 Â· 1 bedroom Â· 2 beds Â· 1 bath</t>
  </si>
  <si>
    <t>Wonderful and spacious one bedroom unit in exclusive coral ridge neighborhood, Our complex is located only a 10 minute walk to the beautiful Lauderdale by the Sea Beaches. Also only a short drive from Las Olas, Galleria Mall, and great restaurants and bars. This large apartment was tailor made with your needs in mind. Enjoy the full size kitchen, big and equipped to cook a feast. Coastal furnished and with a great pool to soak up Florida's Sunshine while relaxing.</t>
  </si>
  <si>
    <t>https://a0.muscache.com/pictures/miso/Hosting-53063403/original/732dac29-094b-4660-8ea8-2fa2a10cfa91.jpeg</t>
  </si>
  <si>
    <t>["Paid dryer \u2013 In building", "Toaster", "Dedicated workspace", "Hot water kettle", "Laundromat nearby", "Outdoor dining area", "TV", "Long term stays allowed", "Coffee maker", "Conditioner", "Ceiling fan", "Stove", "Free parking on premises", "Iron", "Smart lock", "Oven", "Private entrance", "Fire extinguisher", "Smoke alarm", "Mosquito net", "Room-darkening shades", "Refrigerator", "Security cameras on property", "Cooking basics", "Essentials", "Wifi", "Self check-in", "Clothing storage", "BBQ grill", "Extra pillows and blankets", "Cleaning products", "Hot water", "Paid washer \u2013 In building", "Dining table", "Body soap", "Kitchen", "Shampoo", "Microwave", "Single level home", "Air conditioning", "Bed linens", "Freezer", "Shower gel", "Shared outdoor pool - available all year, open specific hours", "Hair dryer", "Hangers", "Dishes and silverware", "Baking sheet"]</t>
  </si>
  <si>
    <t>https://www.airbnb.com/rooms/539183767357570312</t>
  </si>
  <si>
    <t>Keep it simple at this peaceful and centrally-located place nearby Las Olas Blvd Fortlauderdale and 1 mile to the beach!!! &lt;br /&gt;&lt;br /&gt;Second floor remodeled apartment with canal and marina views. &lt;br /&gt;&lt;br /&gt;1 Bedroom with 1 Bathroom . Accommodates 4 Adults (2 in King bed and 2 in Queen sofa bed).&lt;br /&gt;&lt;br /&gt;&lt;b&gt;Other things to note&lt;/b&gt;&lt;br /&gt;On-site Laundry is available 24h at no extra cost.</t>
  </si>
  <si>
    <t>Isle of Venice Dr is a quiet and beautiful street surrounded by the canal with beautiful docks and yachts,  walking distance to the glamorous Las Olas Blvd in Fort Lauderdale with incredible dining options in a very vibrant atmosphere. Short bicycle ride to the famous Fort Lauderdale beaches and just a boat ride along deep-water canals to the Atlantic ocean.</t>
  </si>
  <si>
    <t>https://a0.muscache.com/pictures/miso/Hosting-539183767357570312/original/30fc6649-2e10-4795-b4a9-cf1c706ce422.jpeg</t>
  </si>
  <si>
    <t>https://www.airbnb.com/users/show/411543878</t>
  </si>
  <si>
    <t>Sulnet</t>
  </si>
  <si>
    <t>https://a0.muscache.com/im/pictures/user/3682144c-a8d6-4229-80a0-aed366003150.jpg?aki_policy=profile_small</t>
  </si>
  <si>
    <t>https://a0.muscache.com/im/pictures/user/3682144c-a8d6-4229-80a0-aed366003150.jpg?aki_policy=profile_x_medium</t>
  </si>
  <si>
    <t>["Toaster", "Backyard", "TV", "Dishwasher", "Washer", "Long term stays allowed", "Conditioner", "Stove", "Shared pool", "Bathtub", "Free street parking", "Free parking on premises", "Iron", "Smart lock", "Boat slip", "Oven", "Private patio or balcony", "Coffee", "Fire extinguisher", "Coffee maker: pour-over coffee", "Smoke alarm", "Room-darkening shades", "Refrigerator", "Security cameras on property", "Cooking basics", "Essentials", "Wifi", "Carbon monoxide alarm", "Clothing storage", "Self check-in", "Extra pillows and blankets", "Cleaning products", "Hot water", "Dining table", "First aid kit", "Kitchen", "Dryer", "Shampoo", "Microwave", "Air conditioning", "Outdoor furniture", "Bed linens", "Freezer", "Canal view", "Shower gel", "Hair dryer", "Waterfront", "Hangers", "Beach access", "Dishes and silverware", "Wine glasses"]</t>
  </si>
  <si>
    <t>https://www.airbnb.com/rooms/539350755131629968</t>
  </si>
  <si>
    <t xml:space="preserve">This 1920's charmer is nestled in an enclave of old Fort Lauderdale homes. Centrally located 5 mins from FLL Airport / Port Everglades (Cruise Port). 5-10 min to downtown, Las Olas Blvd, beaches, bars, restaurants &amp; malls. &lt;br /&gt;&lt;br /&gt;Quick access to major freeways to get you to Miami in 30 min&lt;br /&gt;&lt;br /&gt;&lt;b&gt;The space&lt;/b&gt;&lt;br /&gt;The property features a 2 bedroom 1 bathroom main house with a 1 bedroom 1 bathroom private cottage (guest house) in the backyard of the property. The main house has a king size bed in each bedroom, the guest house has 1 queen size bed 1 queen size air bed. &lt;br /&gt;&lt;br /&gt;The backyard is an oasis of nature &amp; peace with multiple seating areas &amp; nooks where you can enjoy sunny Florida days.&lt;br /&gt;&lt;br /&gt;This almost 100 year old earthy abode is simple but magisterial with a mix of contemporary and ancient style.&lt;br /&gt;&lt;br /&gt;&lt;b&gt;Guest access&lt;/b&gt;&lt;br /&gt;While renting the whole property guests can have 3 parking spots. If additional spots are needed please send us a message at </t>
  </si>
  <si>
    <t>https://a0.muscache.com/pictures/22660db2-c81f-4f6f-bfd2-3487a93f6912.jpg</t>
  </si>
  <si>
    <t>["Toaster", "Pack \u2019n play/Travel crib", "Dedicated workspace", "Heating", "Outdoor dining area", "TV", "Dishwasher", "Washer", "Long term stays allowed", "Drying rack for clothing", "Books and reading material", "Coffee maker", "Conditioner", "Ceiling fan", "Free parking on premises", "Iron", "Oven", "Private entrance", "Coffee", "Fire extinguisher", "Smoke alarm", "Room-darkening shades", "Blender", "Refrigerator", "Luggage dropoff allowed", "Security cameras on property", "Cooking basics", "Essentials", "Garden view", "Wifi", "Keypad", "Baking sheet", "Clothing storage", "Self check-in", "Extra pillows and blankets", "Cleaning products", "Hot water", "Dining table", "Body soap", "First aid kit", "Kitchen", "Dryer", "Shampoo", "Microwave", "Air conditioning", "Outdoor furniture", "Bed linens", "Shared backyard \u2013 Fully fenced", "Freezer", "Breakfast", "Shower gel", "Hair dryer", "Hangers", "Dishes and silverware", "Wine glasses", "Indoor fireplace"]</t>
  </si>
  <si>
    <t>https://www.airbnb.com/rooms/512315686101104765</t>
  </si>
  <si>
    <t>Beautiful modern renovated 2-bedroom condo in Hollywood Beach on the Ocean.&lt;br /&gt;Fully equipped, spend the best vacation on the beach!&lt;br /&gt;&lt;br /&gt;Sian Ocean Residences amenities include:&lt;br /&gt;- Fitness Center &lt;br /&gt;- Seasonally heated Swimming Pool with Sundeck&lt;br /&gt;- Room with Entertainment Area&lt;br /&gt;- Business Center with High-Speed Internet Access&lt;br /&gt;- Valet Parking and more!&lt;br /&gt;&lt;br /&gt;Located on South Ocean Drive, Sian Ocean Residences puts you within easy reach of Downtown Hollywood, the famous Board walk, grocery stores and more...&lt;br /&gt;&lt;br /&gt;&lt;b&gt;The space&lt;/b&gt;&lt;br /&gt;Beautiful modern renovated 2-bedroom condo.&lt;br /&gt;Fully equipped kitchen.&lt;br /&gt;Up to 6 guests.&lt;br /&gt;&lt;br /&gt;Fully equipped to relax and lay back while spending the best vacation on the beach at a terrific location.&lt;br /&gt;&lt;br /&gt;Sian Ocean Resort &amp; Residences amenities include gym and fitness center, seasonally heated swimming pool with sundeck, room with entertainment area, business center with high-speed internet access,</t>
  </si>
  <si>
    <t>Located on South Ocean Drive, this unit puts you at beach walking distance and a 7-min ride from many great local hot-spots like Hollywood Beach Boardwalk, Aventura Mall, and more ...</t>
  </si>
  <si>
    <t>https://a0.muscache.com/pictures/prohost-api/Hosting-512315686101104765/original/afd8dd30-821e-4b8d-a082-aec283edc146.jpeg</t>
  </si>
  <si>
    <t>["Dedicated workspace", "Heating", "Washer", "Coffee maker", "Stove", "Pool", "Bathtub", "Gym", "Iron", "Beach essentials", "Refrigerator", "Cooking basics", "Essentials", "Elevator", "Wifi", "Extra pillows and blankets", "Hot water", "Kitchen", "Air conditioning", "Bed linens", "Hair dryer", "Patio or balcony", "Dishes and silverware", "TV with standard cable"]</t>
  </si>
  <si>
    <t>https://www.airbnb.com/rooms/539745453394064531</t>
  </si>
  <si>
    <t>Home in Hollywood Â· â˜…4.84 Â· 1 bedroom Â· 1 bed Â· 1 bath</t>
  </si>
  <si>
    <t>Relax in this stylish 1 Bedroom / 1 Bathroom house in a friendly and tranquil neighborhood in northern Hollywood, FL. Its prime and well-connected location offers a relaxing retreat close to many attractions, top restaurants, shops, sunny beaches, and entertainment, allowing you to explore Hollywood, Fort Lauderdale, and Miami easily.&lt;br /&gt;&lt;br /&gt;âœ” Comfortable Bed&lt;br /&gt;âœ” Open Design Living&lt;br /&gt;âœ” Fully Equipped Kitchen&lt;br /&gt;âœ” Smart TVs&lt;br /&gt;âœ” High-Speed Wi-Fi&lt;br /&gt;âœ” Shared Backyard&lt;br /&gt;âœ” Free Parking&lt;br /&gt;&lt;br /&gt;Learn more below!&lt;br /&gt;&lt;br /&gt;&lt;b&gt;The space&lt;/b&gt;&lt;br /&gt;As soon as you step foot in this lovely home, you're greeted by a charming yet highly relaxed open-concept design living area. It is decorated in an elegant manner that complements the fantastic Hollywood location.&lt;br /&gt;&lt;br /&gt;The kitchenette is big enough to make light meals, to prepare snacks or sit down with some tasty food you had delivered before unwinding in the living space, setting the scene for unforgettable evenings. Na</t>
  </si>
  <si>
    <t>https://a0.muscache.com/pictures/prohost-api/Hosting-539745453394064531/original/4f7e588c-51dc-4991-b0d6-40139d40e1aa.jpeg</t>
  </si>
  <si>
    <t>["Toaster", "Dedicated workspace", "Hot water kettle", "Laundromat nearby", "TV", "Portable heater", "Coffee maker", "Long term stays allowed", "Conditioner", "Bathtub", "Free street parking", "Free parking on premises", "N/a body soap", "Iron", "Pack \u2019n play/Travel crib - available upon request", "Smart lock", "Beach essentials", "Private entrance", "Coffee", "Fire extinguisher", "Smoke alarm", "Refrigerator", "Security cameras on property", "Cooking basics", "Essentials", "Clothing storage: closet", "Wifi", "Self check-in", "Extra pillows and blankets", "Cleaning products", "Hot water", "Kitchen", "Shampoo", "Microwave", "Single level home", "Bed linens", "Shared backyard \u2013 Fully fenced", "Shower gel", "Window AC unit", "Hair dryer", "Hangers", "Dishes and silverware", "Wine glasses"]</t>
  </si>
  <si>
    <t>https://www.airbnb.com/rooms/513557534656344809</t>
  </si>
  <si>
    <t>Villa in Hollywood Â· â˜…4.90 Â· 2 bedrooms Â· 3 beds Â· 1 bath</t>
  </si>
  <si>
    <t>Located in the heart of Hollywood  just a few steps to the beach, Hollywood Boardwalk &amp; Margaritaville, this spacious Villa features over 800 sqft, 2 separate Bdrms, fully equipped kitchen, Living room, Full bathroom, dining area, BBQ area, outdoor shower and 1 parking spot. Our villa was just recently remodeled and you will find it to be your home away from home. We look forward to having you stay as our guest.&lt;br /&gt;&lt;br /&gt;&lt;b&gt;Other things to note&lt;/b&gt;&lt;br /&gt;Each Villa has 1 parking spot in a private gated driveway . You will get a code upon arrival . Parking fits 2-3 cars, if you would like the parking for your self it needs to be reserved with an extra fee . Otherwise you will need to share the parking with Villa B and  be in contact with the  guests to move cars in and out if your car is blocked ..&lt;br /&gt;&lt;br /&gt;Each Villa has 1 parking spot in a private gated driveway . You will get a code upon arrival . Parking fits 2-3 cars, if you would like the parking for your self it needs to be re</t>
  </si>
  <si>
    <t>In Hollywood Beach Just steps to ocean and the Boardwalk</t>
  </si>
  <si>
    <t>https://a0.muscache.com/pictures/miso/Hosting-513557534656344809/original/dc39aac8-a6b2-4f38-ba99-a84b594b13b0.jpeg</t>
  </si>
  <si>
    <t>["Toaster", "Dedicated workspace", "Hot water kettle", "Heating", "Outdoor dining area", "TV", "Dishwasher", "Washer", "Books and reading material", "Public or shared beach access \u2013 Beachfront", "Ceiling fan", "Stove", "Outdoor shower", "Free parking on premises", "Iron", "Coffee maker: espresso machine, Nespresso", "Smart lock", "Beach essentials", "Oven", "Private entrance", "Coffee", "Fire extinguisher", "Smoke alarm", "Room-darkening shades", "Refrigerator", "Security cameras on property", "Cooking basics", "Essentials", "Wifi", "Carbon monoxide alarm", "Clothing storage", "BBQ grill", "Dining table", "Cleaning products", "Hot water", "Self check-in", "Body soap", "Free dryer \u2013 In unit", "First aid kit", "Kitchen", "Barbecue utensils", "Shared patio or balcony", "Shampoo", "Microwave", "Single level home", "Air conditioning", "Outdoor furniture", "Bed linens", "Freezer", "Hair dryer", "Dishes and silverware", "Wine glasses"]</t>
  </si>
  <si>
    <t>https://www.airbnb.com/rooms/539899620976164119</t>
  </si>
  <si>
    <t>Relax with the whole family at this peaceful place. Located within walking distance to Las Olas Boulevard, this is the place you want to stay in.&lt;br /&gt;&lt;br /&gt;Super comfortable spaces, will make you experience Fort Lauderdale as a real local. Walk around the beautiful streets of Victoria Park. Take your time and stroll down Las Olas Boulevard and walk all the way to the beach.&lt;br /&gt;&lt;br /&gt;Hang out in your own private patio with friends and enjoy the warm sunny weather.</t>
  </si>
  <si>
    <t>https://a0.muscache.com/pictures/miso/Hosting-539899620976164119/original/5ac9a325-05a7-4620-8db9-3114e42e12a2.jpeg</t>
  </si>
  <si>
    <t>["Dedicated workspace", "Outdoor dining area", "TV", "Pets allowed", "Free parking on premises", "Iron", "Central heating", "Security cameras on property", "Cooking basics", "Essentials", "Keypad", "Wifi", "Self check-in", "Hot water", "Kitchen", "Free dryer \u2013 In building", "Shampoo", "Air conditioning", "Outdoor furniture", "Bed linens", "Hair dryer", "Crib", "Dishes and silverware"]</t>
  </si>
  <si>
    <t>https://www.airbnb.com/rooms/513586581832708661</t>
  </si>
  <si>
    <t>Villa in Hollywood Â· â˜…4.96 Â· 2 bedrooms Â· 3 beds Â· 1 bath</t>
  </si>
  <si>
    <t>Have fun with the family and friends at this beautiful 2 bedroom 1 bath villa. Walking distance to beach , restaurant's and bars.&lt;br /&gt;&lt;br /&gt;&lt;b&gt;Other things to note&lt;/b&gt;&lt;br /&gt;Each Villa has 1 parking spot in a private gated driveway . You will get a code upon arrival . Parking fits 2-3 cars, if you would like the parking for your self it needs to be reserved with an extra fee . Otherwise you will need to share the parking with Villa A and  be in contact with the  guests to move cars in and out if your car is blocked ..&lt;br /&gt;&lt;br /&gt;We request a copy of your license via text 2 days prior to your arrival our property manager will send you a welcome text with instructions</t>
  </si>
  <si>
    <t>Heart of Hollywood beach steps from beach and Margaritaville</t>
  </si>
  <si>
    <t>https://a0.muscache.com/pictures/miso/Hosting-513586581832708661/original/42085e30-ef13-4f81-9c3c-f06f2ab040a7.jpeg</t>
  </si>
  <si>
    <t>["Dedicated workspace", "Heating", "Outdoor dining area", "TV", "Washer", "Coffee maker", "Free parking on premises", "Iron", "Fire extinguisher", "Smoke alarm", "Refrigerator", "Security cameras on property", "Cooking basics", "Keypad", "Wifi", "Carbon monoxide alarm", "Self check-in", "BBQ grill", "First aid kit", "Kitchen", "Dryer", "Air conditioning", "Beach access", "Hair dryer", "Dishes and silverware"]</t>
  </si>
  <si>
    <t>https://www.airbnb.com/rooms/514451928789398569</t>
  </si>
  <si>
    <t>WE CAN ACCOMMODATE UP TO 6 GUESTS (max. 4 adults + 2 kids ).&lt;br /&gt;Great apartment on the beach!! 1100 Sq.Ft. (101 m2) with 2 bedrooms, and 2 full bathrooms.&lt;br /&gt;&lt;br /&gt;The condo has all you need to spend a great vacation. Need more? Sure, we even provide you with beach towels, sun umbrella and a cooler. The building has a pool from where you can have direct access to the quiet beaches. You can also enjoy the gym and walk around the gardens.&lt;br /&gt;&lt;br /&gt;Are you ready to relax?</t>
  </si>
  <si>
    <t>https://a0.muscache.com/pictures/miso/Hosting-514451928789398569/original/73e82cff-d8e3-4d07-8c65-6895956df2d0.jpeg</t>
  </si>
  <si>
    <t>["Sun loungers", "Paid dryer \u2013 In building", "Toaster", "Pack \u2019n play/Travel crib", "Hot water kettle", "Backyard", "Heating", "TV", "Dishwasher", "Long term stays allowed", "Stove", "Bathtub", "Paid parking lot on premises", "Resort view", "Iron", "Beach essentials", "Oven", "Shared outdoor pool - available all year, heated", "Private patio or balcony", "Coffee", "Window guards", "Fire extinguisher", "Safe", "Smoke alarm", "Room-darkening shades", "Blender", "Refrigerator", "High chair", "Essentials", "Cooking basics", "Elevator", "Wifi", "EV charger", "Baking sheet", "Clothing storage", "Beach access \u2013 Beachfront", "Extra pillows and blankets", "Hot water", "Dining table", "Paid washer \u2013 In building", "Body soap", "Kitchen", "Shared gym in building", "Microwave", "Single level home", "Coffee maker: drip coffee maker", "Air conditioning", "Outdoor furniture", "Bed linens", "Freezer", "Waterfront", "Hair dryer", "Hangers", "Dishes and silverware", "Ocean view", "Wine glasses"]</t>
  </si>
  <si>
    <t>https://www.airbnb.com/rooms/540021698044633155</t>
  </si>
  <si>
    <t>Townhouse in Oakland Park Â· â˜…5.0 Â· 2 bedrooms Â· 2 beds Â· 2.5 baths</t>
  </si>
  <si>
    <t xml:space="preserve">The New Standard - Minimalistic Home&lt;br /&gt;&lt;br /&gt;Our beautifully designed home is Located just minutes from Downtown Fort Lauderdale and Las Olas. It is complimented by 5-star restaurants and some of the best bars and hangout spots in South Florida. &lt;br /&gt;&lt;br /&gt;Your luxurious home away from home is just one click away !&lt;br /&gt;&lt;br /&gt;&lt;b&gt;The space&lt;/b&gt;&lt;br /&gt;Our townhouse is very spacious and filled with light. Our kitchen is open to the living room, which is great for entertainment and casual dinners. It also flows into the kitchen. The property owner has a passion for decorating, and she poured her heart and soul into creating this space just for you.&lt;br /&gt;&lt;br /&gt;Our property Includes a Tesla EV Charger Inside of the garage. We do have a Tesla Model 3 vehicle available for private rental upon request.&lt;br /&gt;&lt;br /&gt;**Celebrating a special event? Please be sure to message us as we do have private chefs and decorators on hand**&lt;br /&gt;&lt;br /&gt;&lt;b&gt;Guest access&lt;/b&gt;&lt;br /&gt;The entire home is accessible to </t>
  </si>
  <si>
    <t>We are located in Downtown Oakland park minutes away from las Olas and For Lauderdale Beach. Across the tracks are restaurants and some nightlife.</t>
  </si>
  <si>
    <t>https://a0.muscache.com/pictures/137bdb7c-d9a7-49c3-a341-94f82bebdb07.jpg</t>
  </si>
  <si>
    <t>https://www.airbnb.com/users/show/61411981</t>
  </si>
  <si>
    <t>Schacle</t>
  </si>
  <si>
    <t xml:space="preserve">I travelâ€¦ sometimes </t>
  </si>
  <si>
    <t>https://a0.muscache.com/im/pictures/user/7cfff039-3479-40ac-bc07-e2742c294e48.jpg?aki_policy=profile_small</t>
  </si>
  <si>
    <t>https://a0.muscache.com/im/pictures/user/7cfff039-3479-40ac-bc07-e2742c294e48.jpg?aki_policy=profile_x_medium</t>
  </si>
  <si>
    <t>["Toaster", "Dedicated workspace", "Hot water kettle", "Laundromat nearby", "Dishwasher", "Long term stays allowed", "Drying rack for clothing", "Books and reading material", "Conditioner", "Samsung stainless steel electric stove", "Bathtub", "Free street parking", "Clothing storage: walk-in closet and closet", "Free parking on premises", "Exercise equipment", "Iron", "EV charger - level 2, tesla only", "Central air conditioning", "Private entrance", "Coffee", "Fire extinguisher", "Central heating", "Smoke alarm", "Room-darkening shades", "Blender", "Security cameras on property", "High chair", "Essentials", "Cooking basics", "Samsung stainless steel oven", "Free washer \u2013 In unit", "Keypad", "Wifi", "Carbon monoxide alarm", "Baking sheet", "Self check-in", "Extra pillows and blankets", "Cleaning products", "Hot water", "Dining table", "Body soap", "Free dryer \u2013 In unit", "First aid kit", "Kitchen", "Public or shared beach access", "Shampoo", "Microwave", "Bed linens", "Freezer", "Shower gel", "Hair dryer", "Hangers", "Dishes and silverware", "Samsung Smart Fridge refrigerator", "Coffee maker: Keurig coffee machine", "65\" HDTV with Amazon Prime Video, Disney+, Hulu, Netflix, Roku", "Wine glasses"]</t>
  </si>
  <si>
    <t>https://www.airbnb.com/rooms/515181366569832499</t>
  </si>
  <si>
    <t>Rental unit in Pompano Beach Â· â˜…4.68 Â· Studio Â· 1 bed Â· 1 bath</t>
  </si>
  <si>
    <t>This beautiful and modern studio apartment, situated in the central hub of Pompano, promises to captivate your appreciation for Florida charm. Secluded within a building comprising 20 individual units, this dwelling offers the chance to indulge in South Florida's climate while unwinding by the pool.&lt;br /&gt;&lt;br /&gt;&lt;b&gt;The space&lt;/b&gt;&lt;br /&gt;Positioned within a brief walking distance of the picturesque Pompano Beach, the space exudes comfort through its thoughtfully selected furnishings and tasteful style, rendering it an ideal haven for relaxation and exploration. It is half hour away from FLL airport, close to highways, an array of dining establishments, dynamic nightlife, malls, coffee shops, grocery stores, and the Pompano Pier.</t>
  </si>
  <si>
    <t>https://a0.muscache.com/pictures/miso/Hosting-515181366569832499/original/bea843b5-0a6a-4566-83a5-13939ad67def.jpeg</t>
  </si>
  <si>
    <t>["Essentials", "Free parking on premises", "Air conditioning", "Iron", "Dedicated workspace", "Wifi", "Pets allowed", "Keypad", "TV", "Self check-in", "Hangers", "BBQ grill", "Hot water", "Fire extinguisher", "Long term stays allowed", "Smoke alarm", "Shared pool", "Security cameras on property", "Shampoo"]</t>
  </si>
  <si>
    <t>https://www.airbnb.com/rooms/540144665810506606</t>
  </si>
  <si>
    <t>Boat in Fort Lauderdale Â· â˜…5.0 Â· 3 bedrooms Â· 3 beds Â· 3 baths</t>
  </si>
  <si>
    <t>Enjoy a unique and memorable stay aboard the Delphi. This 65â€™ Azimut Pininfarina was designed for comfort, luxury, and beauty. Relax in the large salon or enjoy sunbathing on the fly bridge and sun decks. Prepare your favorite foods in the fully equipped kitchen and dining room. Explore the intra coastal waterways and the exquisite restaurants, shops, mansions, beaches, etc with the included tinder boat. Jet ski is available.&lt;br /&gt;&lt;br /&gt;&lt;b&gt;The space&lt;/b&gt;&lt;br /&gt;All guests will have full access to all rooms and amenities on the yacht. Full access to the pool and fitness center as well. Approved guests will have full access to the tender boat to explore the intra coastal waterways. Unapproved guests will be accompanied by the host at no additional charge.&lt;br /&gt;&lt;br /&gt;&lt;b&gt;Guest access&lt;/b&gt;&lt;br /&gt;Full access to pool, fitness center, laundry m, etc.</t>
  </si>
  <si>
    <t>7 minutes away from Fort Lauderdale Airport. Shuttle to and from the airport is available upon request. Minutes away from the multiple restaurants, shops, malls, the Hard Rock Casino, beaches,etc.</t>
  </si>
  <si>
    <t>https://a0.muscache.com/pictures/e283fdb4-95a7-4fd6-a00c-e7c68376e5cf.jpg</t>
  </si>
  <si>
    <t>https://www.airbnb.com/users/show/440524549</t>
  </si>
  <si>
    <t>https://a0.muscache.com/im/pictures/user/5438abc4-899d-4bcf-8ee6-aa4f67f9452b.jpg?aki_policy=profile_small</t>
  </si>
  <si>
    <t>https://a0.muscache.com/im/pictures/user/5438abc4-899d-4bcf-8ee6-aa4f67f9452b.jpg?aki_policy=profile_x_medium</t>
  </si>
  <si>
    <t>["Dedicated workspace", "Backyard", "Heating", "Outdoor dining area", "TV", "Washer", "Coffee maker", "Shared pool", "Outdoor shower", "Free parking on premises", "Exercise equipment", "Central air conditioning", "River view", "Fire extinguisher", "Marina view", "Smoke alarm", "Refrigerator", "Wifi", "Carbon monoxide alarm", "BBQ grill", "First aid kit", "Kitchen", "Dryer", "Private hot tub", "Canal view", "Beach access", "Patio or balcony", "Dishes and silverware", "Resort access"]</t>
  </si>
  <si>
    <t>https://www.airbnb.com/rooms/520285086418937552</t>
  </si>
  <si>
    <t>Home in Fort Lauderdale Â· â˜…4.90 Â· 3 bedrooms Â· 6 beds Â· 2 baths</t>
  </si>
  <si>
    <t>Your perfect vacation begins with a private Lake House featuring a luxurious backyard!  Our fully renovated Lake House ONLY 5 minutes from the HARD ROCK Guitar Casino with full view of the nightly light show. Featuring 3 generous size bedrooms, 2 full baths, new kitchen with stainless steel appliances, washer/dryer and an amazing view of the lake. Situated on the lake with a backyard that has it all. Enjoy waterfront dining, sunbathing, relaxing in our 5 Star pergola and use and of the kayaks.&lt;br /&gt;&lt;br /&gt;&lt;b&gt;The space&lt;/b&gt;&lt;br /&gt;Professionally designed for travelers. Enjoy every amenity you can think of with a back yard of your dreams. Water front dinning and an amazing view of the Hardrock Guitar Hotel Casio nightly light shows.&lt;br /&gt;&lt;br /&gt;&lt;b&gt;Guest access&lt;/b&gt;&lt;br /&gt;Entire property is yours to use.</t>
  </si>
  <si>
    <t>Located just 5 minutes from the Hard Rock Guitar Casino. There are many different restaurants to choose from as well as house of worship. FT LAUDERDALE airport is just 13 min away as well the cruise ports and Hollywood Beach.</t>
  </si>
  <si>
    <t>https://a0.muscache.com/pictures/6d46e8a8-d519-4abb-83ec-e1f82e8561c0.jpg</t>
  </si>
  <si>
    <t>["Toaster", "Pack \u2019n play/Travel crib", "Dedicated workspace", "Stainless steel electric stove", "Hot water kettle", "Laundromat nearby", "Outdoor dining area", "TV", "Dishwasher", "BBQ grill: gas", "Washer", "Stainless steel oven", "Long term stays allowed", "Conditioner", "Lake view", "Children\u2019s dinnerware", "Bathtub", "Free street parking", "Pets allowed", "Outdoor shower", "Crib - always at the listing", "Free parking on premises", "Iron", "Smart lock", "Beach essentials", "Lake access", "Private entrance", "Coffee", "Private patio or balcony", "Exercise equipment: yoga mat", "Outdoor kitchen", "Fire extinguisher", "Central heating", "Smoke alarm", "Mosquito net", "Room-darkening shades", "Refrigerator", "Blender", "Clothing storage: closet and dresser", "Security cameras on property", "Private backyard \u2013 Fully fenced", "High chair", "Essentials", "Cooking basics", "Luggage dropoff allowed", "Wifi", "Carbon monoxide alarm", "Self check-in", "Extra pillows and blankets", "Cleaning products", "Hot water", "Dining table", "Body soap", "Board games", "First aid kit", "Kitchen", "Dryer", "Barbecue utensils", "Babysitter recommendations", "Shampoo", "Microwave", "Single level home", "Fire pit", "Air conditioning", "Ethernet connection", "Outdoor furniture", "Bed linens", "Children\u2019s books and toys", "Freezer", "Canal view", "Shower gel", "Hair dryer", "Waterfront", "Hangers", "Dishes and silverware", "Coffee maker: Keurig coffee machine", "Wine glasses"]</t>
  </si>
  <si>
    <t>https://www.airbnb.com/rooms/540156496082343286</t>
  </si>
  <si>
    <t>Home in Hollywood Â· â˜…4.95 Â· 4 bedrooms Â· 7 beds Â· 2 baths</t>
  </si>
  <si>
    <t>Freshly renovated 4 bed\2 bath vacation home with private Pool! Backyard features Gazebo with BBQ available! Centrally located: 5 min drive to Hard Rock Guitar Hotel and Casino, 10 min to the Hard Rock Stadium, 15 min to Ft.Lauderdale Airport, 15 min to Sawgrass mall, 20 min to Las Olas beach, 30 min to Wynwood and Miami. Public City Park with kid's playground down the street. Perfect vacation home for the family! Feel free to ask for any additional accommodations. Hosted by: Optimal Stays LLC.&lt;br /&gt;&lt;br /&gt;&lt;b&gt;Guest access&lt;/b&gt;&lt;br /&gt;All areas of the property are accessible to Guests with the exception of the Garage  and outside shed areas, which are locked.</t>
  </si>
  <si>
    <t xml:space="preserve">The property is conveniently located in the Town of Davie in a quiet residential neighborhood less than a 5 minute drive away from the new Hard Rock Guitar Hotel and Casino, as well as to multiple shopping plazas that offer plenty of stores, supermarkets and restaurants. Aside from the Hard Rock and nearby beaches, there is also entertainment for the family around the area. See below.&lt;br /&gt;&lt;br /&gt;Walking Distance (8 min walk):&lt;br /&gt;- Walgreens&lt;br /&gt;&lt;br /&gt;Grocery/Big Chain Stores (&lt; 5 min drive):&lt;br /&gt;- Walmart Supercenter&lt;br /&gt;- Walmart Neighborhood Supermarket&lt;br /&gt;- Super Target&lt;br /&gt;- Aldi&lt;br /&gt;- Publix&lt;br /&gt;- FoodTown (Asian/Spanish items)&lt;br /&gt;&lt;br /&gt;Breakfast (&lt; 5 min drive):&lt;br /&gt;- Harvest Cafe&lt;br /&gt;- Euro Bread &amp; Cafe&lt;br /&gt;- IHOP&lt;br /&gt;- Denny's &lt;br /&gt;&lt;br /&gt;Fast Food (&lt; 5 min drive) :&lt;br /&gt;- Chipotle                        &lt;br /&gt;- Chick-Fil-A&lt;br /&gt;- Steak N' Shake            &lt;br /&gt;- Pollo Tropical&lt;br /&gt;- Panda Express           &lt;br /&gt;- Jersey Mikes Sub's&lt;br /&gt;- Starbucks          </t>
  </si>
  <si>
    <t>https://a0.muscache.com/pictures/miso/Hosting-540156496082343286/original/51bc7603-24a1-4986-8c9d-469a332589ca.jpeg</t>
  </si>
  <si>
    <t>https://www.airbnb.com/users/show/208942993</t>
  </si>
  <si>
    <t>https://a0.muscache.com/im/pictures/user/2b2dbbd6-2e5f-49b7-9a8c-10194b108f91.jpg?aki_policy=profile_small</t>
  </si>
  <si>
    <t>https://a0.muscache.com/im/pictures/user/2b2dbbd6-2e5f-49b7-9a8c-10194b108f91.jpg?aki_policy=profile_x_medium</t>
  </si>
  <si>
    <t>["Sun loungers", "Toaster", "Changing table", "Dedicated workspace", "Hot water kettle", "Laundromat nearby", "Outdoor dining area", "Rice maker", "BBQ grill: gas", "Stainless steel oven", "Books and reading material", "Long term stays allowed", "Conditioner", "Ceiling fan", "Samsung stainless steel electric stove", "Bathtub", "Free street parking", "Crib - always at the listing", "Free driveway parking on premises \u2013 2 spaces", "Iron", "Portable fans", "Smart lock", "Beach essentials", "Central air conditioning", "Private entrance", "Coffee", "Private patio or balcony", "Clothing storage: walk-in closet, closet, wardrobe, and dresser", "Fire extinguisher", "Cleaning available during stay", "Smoke alarm", "Room-darkening shades", "Blender", "Refrigerator", "Private backyard \u2013 Fully fenced", "Luggage dropoff allowed", "Security cameras on property", "Cooking basics", "Essentials", "Private outdoor pool - available all year, open specific hours, pool toys", "Free washer \u2013 In unit", "Wifi", "Baking sheet", "Self check-in", "Extra pillows and blankets", "Cleaning products", "Hot water", "65\" HDTV with Fire TV, HBO Max, Hulu, Netflix, Roku", "Dining table", "Body soap", "Board games", "Free dryer \u2013 In unit", "First aid kit", "Kitchen", "Barbecue utensils", "Shampoo", "Microwave", "Single level home", "Ethernet connection", "Outdoor furniture", "Bed linens", "Freezer", "Hair dryer", "Hangers", "Dishes and silverware", "Pool view", "Coffee maker: Keurig coffee machine", "Wine glasses"]</t>
  </si>
  <si>
    <t>https://www.airbnb.com/rooms/540162203972408706</t>
  </si>
  <si>
    <t>Home in Fort Lauderdale Â· â˜…4.94 Â· 4 bedrooms Â· 5 beds Â· 4 baths</t>
  </si>
  <si>
    <t>Luxury Coastal lifestyle beckons the ones looking for your own private waterfront resort!  Here you have it all sitting in an ultimate location one mile to Lauderdale by the Sea Beach.  This huge waterfront 4 bed &amp; 4 full bath home offers a whole lot of amazing amenities. Heated pool+spa+tike bar with 2 TV's+popcorn machine+Bonus Keg fridge option+firepit+kayaks+ paddleboards+ 80 FT dock+free coffeebar+foosball+ping pong+pool table+ outdoor kitchen &amp; BBQ+indoor/outdoor games &amp; more&lt;br /&gt;&lt;br /&gt;&lt;b&gt;The space&lt;/b&gt;&lt;br /&gt;Smart TVs in every room, comfy beds, lots of parking in our circular driveway, pack n play &amp; child booster seat.  This is all just minutes walk or a short ride with complimentary bikes to some of the best 5-star restaurants Florida has to offer.  Near to downtown, Las Olas and the best attractions Florida is known for.  The space- Brilliantly Flexible- Indoors and Out.&lt;br /&gt;&lt;br /&gt;Modern and stylishly designed furnishings with all the living amenities you could want.  Fully st</t>
  </si>
  <si>
    <t>The Landings- Fantastic family-friendly neighborhood in For.t Lauderdale</t>
  </si>
  <si>
    <t>https://a0.muscache.com/pictures/miso/Hosting-540162203972408706/original/51063244-5d7c-4596-a8d2-860790c3718d.jpeg</t>
  </si>
  <si>
    <t>["Toaster", "Pack \u2019n play/Travel crib", "Dedicated workspace", "Hot water kettle", "Heating", "Outdoor dining area", "Dishwasher", "Bikes", "Long term stays allowed", "Books and reading material", "Coffee maker", "Conditioner", "Ceiling fan", "Children\u2019s dinnerware", "Pool table", "Pets allowed", "Private hot tub - available all year", "Exercise equipment", "Iron", "Beach essentials", "Oven", "Central air conditioning", "Private entrance", "Coffee", "Private patio or balcony", "Boat slip", "Fire extinguisher", "Mini fridge", "Smoke alarm", "Blender", "Refrigerator", "Clothing storage: closet and dresser", "Security cameras on property", "72\" HDTV with standard cable", "High chair", "Essentials", "Cooking basics", "Luggage dropoff allowed", "Free washer \u2013 In unit", "Keypad", "Wifi", "Private backyard \u2013 Not fully fenced", "Kayak", "Carbon monoxide alarm", "Baking sheet", "Private outdoor kitchen", "Extra pillows and blankets", "Cleaning products", "Hot water", "Electric stove", "Dining table", "Body soap", "Board games", "Free dryer \u2013 In unit", "First aid kit", "Kitchen", "Barbecue utensils", "Ping pong table", "Shampoo", "Microwave", "Fire pit", "Single level home", "Outdoor furniture", "Bed linens", "Children\u2019s books and toys", "Freezer", "Self check-in", "Canal view", "Shower gel", "Hair dryer", "Waterfront", "Hangers", "Private gym in building", "Free driveway parking on premises \u2013 4 spaces", "Dishes and silverware", "Pool view", "Wine glasses", "BBQ grill", "Bidet", "Private outdoor pool - available all year, open 24 hours, heated, saltwater"]</t>
  </si>
  <si>
    <t>https://www.airbnb.com/rooms/520290088740775575</t>
  </si>
  <si>
    <t>Home in Fort Lauderdale Â· â˜…4.63 Â· 3 bedrooms Â· 3 beds Â· 2 baths</t>
  </si>
  <si>
    <t>Escape to your own oasis in this beautiful Waterfront Aqua home! This beautiful property features the following:&lt;br /&gt;*Best outdoor space &lt;br /&gt;*Pool (not heated)&lt;br /&gt;*Canal for fishing with fully working dock &lt;br /&gt;*Office/workstation&lt;br /&gt;*Free WiFi&lt;br /&gt;*Washer/Dryer&lt;br /&gt;*5 miles to Fort Lauderdale Beach&lt;br /&gt;* 6.5 miles to Fort Lauderdale Airport&lt;br /&gt;*Coffee station&lt;br /&gt;&lt;br /&gt;&lt;b&gt;The space&lt;/b&gt;&lt;br /&gt;Welcome to our beautiful Waterfront Aqua Home!  Lovely and well maintained 3 bedrooms 2 baths featuring a king bed in master bedroom, queen bed on second bedroom with pool access and a pull out couch (full size) on third bedroom. Mater bathroom have a bathtub combo with shower and guest bath is a regular shower. There is a smart TV in master bedroom and in the living room. Simply log into your favorite streaming channels account to access content. &lt;br /&gt;&lt;br /&gt;Designer lighting and stylish touches throughout this home. The open floor plan features high ceilings and plenty of living spa</t>
  </si>
  <si>
    <t>My neighborhood is great!  The property is located in the Coral Ridge neighborhood with a population of 9,589. Coral Ridge is a community within the City of Fort Lauderdale and is one of the best places to live in Florida. The neighborhood offers guests a diverse urban feel and most residents own their homes. The neighborhood consists of mainly single-family houses and duplexes.  The neighborhood is safe and secure and is within walking distance to many things: grocery stores, pharmacies, Starbucks, restaurants, beach, Orange Theory gym, etc.</t>
  </si>
  <si>
    <t>https://a0.muscache.com/pictures/prohost-api/Hosting-520290088740775575/original/cb329d78-14a1-4840-9c9e-0277fb80778e.jpeg</t>
  </si>
  <si>
    <t>["Sun loungers", "Toaster", "Dedicated workspace", "Hot water kettle", "Heating", "Dishwasher", "Long term stays allowed", "Ceiling fan", "Stove", "Clothing storage: walk-in closet, closet, and dresser", "Children\u2019s dinnerware", "Bathtub", "Pets allowed", "Free driveway parking on premises \u2013 2 spaces", "Iron", "Smart lock", "Boat slip", "Oven", "Central air conditioning", "Private entrance", "Coffee", "Private patio or balcony", "Courtyard view", "Fire extinguisher", "Cleaning available during stay", "Smoke alarm", "Blender", "Refrigerator", "Security cameras on property", "Cooking basics", "Essentials", "Folding or convertible high chair - always at the listing", "60\" HDTV with Roku, standard cable", "Free washer \u2013 In unit", "Wifi", "Private backyard \u2013 Not fully fenced", "Carbon monoxide alarm", "Baking sheet", "Self check-in", "Extra pillows and blankets", "Cleaning products", "Hot water", "Dining table", "Body soap", "Free dryer \u2013 In unit", "First aid kit", "Kitchen", "Public or shared beach access", "Pack \u2019n play/Travel crib - always at the listing", "Shampoo", "Microwave", "Single level home", "Outdoor furniture", "Bed linens", "Freezer", "Canal view", "Waterfront", "Hair dryer", "Hangers", "Private outdoor pool - available all year, open specific hours, saltwater", "Dishes and silverware", "Pool view", "Coffee maker: Keurig coffee machine", "Wine glasses", "Indoor fireplace"]</t>
  </si>
  <si>
    <t>https://www.airbnb.com/rooms/540896771526429286</t>
  </si>
  <si>
    <t>Condo in Fort Lauderdale Â· â˜…4.47 Â· 1 bedroom Â· 2 beds Â· 1 bath</t>
  </si>
  <si>
    <t>Our condo is the perfect place for a relaxing getaway with all the amenities you need for a comfortable and enjoyable stay. With a stunning pool, fitness center, and an on-site restaurant serving delicious food, you won't need to go far to find everything you need. The property is perfect for families, couples, or friends traveling together. FREE WIFI. Valet Parking $37/day. Easy Water Taxi pick/up drop off at the property!&lt;br /&gt;&lt;br /&gt;&lt;b&gt;The space&lt;/b&gt;&lt;br /&gt;Location, Location, Location! You have just found the perfect condo for your trip to Fort Lauderdale Beach. Our one bedroom suite is only two blocks from the beach and within walking distance to everything you may want -and need- during your stay! This waterfront condo boasts a large living/dining area, kitchen, spacious king bedroom with on-suite bathroom and beautiful views of the intracoastal waterway from your private patio.&lt;br/&gt;&lt;br /&gt; &lt;br /&gt;&lt;p&gt;The location:&lt;br /&gt;Just two blocks from the white sandy beach that Fort Lauderdale has</t>
  </si>
  <si>
    <t>https://a0.muscache.com/pictures/prohost-api/Hosting-540896771526429286/original/a07cb757-8779-4604-955c-1ec026ed2651.jpeg</t>
  </si>
  <si>
    <t>["Dedicated workspace", "Backyard", "Heating", "Shared hot tub", "Dishwasher", "Washer", "Long term stays allowed", "Coffee maker", "Stove", "Pool", "Building staff", "Gym", "Iron", "Beach essentials", "Central air conditioning", "Private entrance", "Fire extinguisher", "Smoke alarm", "Room-darkening shades", "Refrigerator", "Cooking basics", "Essentials", "Elevator", "Wifi", "Carbon monoxide alarm", "Beach access \u2013 Beachfront", "Self check-in", "Extra pillows and blankets", "First aid kit", "Kitchen", "Dryer", "Microwave", "Shampoo", "Single level home", "Waterfront", "Hair dryer", "Hangers", "Patio or balcony", "Dishes and silverware", "TV with standard cable"]</t>
  </si>
  <si>
    <t>https://www.airbnb.com/rooms/522228815751552718</t>
  </si>
  <si>
    <t>Home in Pompano Beach Â· â˜…4.97 Â· 3 bedrooms Â· 3 beds Â· 2 baths</t>
  </si>
  <si>
    <t>2.5 miles from the BEACH! Sleeps 11adults!&lt;br /&gt;3 br/2 bath, 2 queen sleeper sofas, 1 twin sleeper sofa, (SLEEPS 11 adults), pack n play with sheets, HEATED pool, bbq, outdoor dining area, chaise lounges x 2,  in closet safe, ironing board/iron, fully equipped kitchen with keurig, hot water kettle, laundry, high speed internet, satellite tv, 2 car garage,  space for 6 cars, perfect for families or romantic getaways, close proximity to Publix supermarket, restaurants and attractions. Entire house will&lt;br /&gt;&lt;br /&gt;&lt;b&gt;The space&lt;/b&gt;&lt;br /&gt;One story, no stairs, 1832 sq feet living space 3 bedroom, 2 bath, 2 queen sofa beds, 1 twin sofa beds all memory foam sofa mattresses, pack n play with sheets, kitchen, keurig coffee machine, dining, 2 living areas, laundry, ironing board/iron, in closet safe, heated pool, outdoor patio and bbq, 2 car garage, driveway with 6 parking spots, Garden Isles community, 2.5 mi to the beach, close proximity to Publix supermarket, banking, gas stations, and local a</t>
  </si>
  <si>
    <t>Lauderdale-by-the-Sea is a small coastal town located in northeastern Fort Lauderdale, Florida. It is known for its charming, laid-back atmosphere, beautiful beaches, and clear blue waters. The town has a population of around 6,000 people and is a popular destination for tourists and locals.&lt;br /&gt;&lt;br /&gt;The main attraction in Lauderdale-by-the-Sea is its beach, stretching about two miles along the Atlantic Ocean. The beach is wide and sandy, with plenty of space for sunbathing, swimming, and other beach activities. There are also several small parks and green spaces throughout the town, as well as many restaurants, bars, and shops.&lt;br /&gt;&lt;br /&gt;Lauderdale-by-the-Sea is also home to several cultural and recreational attractions, including the Anglin's Fishing Pier, the Hugh Taylor Birch State Park, and the Bonnet House Museum and Gardens. The town is a popular spot for snorkeling and diving, as it is home to many coral reefs and shipwrecks that are visible just offshore.&lt;br /&gt;&lt;br /&gt;Overall</t>
  </si>
  <si>
    <t>https://a0.muscache.com/pictures/prohost-api/Hosting-522228815751552718/original/c8ea6674-0cb9-45ae-be75-27595f2091e2.jpeg</t>
  </si>
  <si>
    <t>https://www.airbnb.com/users/show/12400242</t>
  </si>
  <si>
    <t>Maher</t>
  </si>
  <si>
    <t>A multi-talented, accomplished entrepreneur, Maher is the owner of MAG Real Estate, a fully integrated RE company providing development, construction, property management, architectural design, and luxury housing to discerning customers across South Florida and Tennessee.</t>
  </si>
  <si>
    <t>https://a0.muscache.com/im/users/12400242/profile_pic/1392854548/original.jpg?aki_policy=profile_small</t>
  </si>
  <si>
    <t>https://a0.muscache.com/im/users/12400242/profile_pic/1392854548/original.jpg?aki_policy=profile_x_medium</t>
  </si>
  <si>
    <t>["Pack \u2019n play/Travel crib", "Dedicated workspace", "Private outdoor pool - available all year, open 24 hours, heated", "Dishwasher", "Stainless steel oven", "Coffee maker", "Long term stays allowed", "Bathtub", "Free street parking", "Pets allowed", "Iron", "Smart lock", "Beach essentials", "Central air conditioning", "Private entrance", "Private patio or balcony", "Fire extinguisher", "Free residential garage on premises \u2013 6 spaces", "Central heating", "Smoke alarm", "Room-darkening shades", "GE stainless steel electric stove", "Refrigerator", "Private backyard \u2013 Fully fenced", "Cooking basics", "Essentials", "Free washer \u2013 In unit", "Garden view", "Wifi", "Carbon monoxide alarm", "Self check-in", "BBQ grill", "Extra pillows and blankets", "Hot water", "Free dryer \u2013 In unit", "First aid kit", "Kitchen", "Shampoo", "Microwave", "Single level home", "Bed linens", "Hair dryer", "Crib", "TV with standard cable", "Pool view", "Dishes and silverware", "Resort access"]</t>
  </si>
  <si>
    <t>https://www.airbnb.com/rooms/541165045475079017</t>
  </si>
  <si>
    <t>Rental unit in Oakland Park Â· â˜…4.25 Â· 2 bedrooms Â· 2 beds Â· 1 bath</t>
  </si>
  <si>
    <t>Our Beautiful 2 Bedroom apartments are the perfect place for friends, couples, families, and all sorts of guests. The Stylish designed apartments have everything you need to have a comfortable home in the centre of Oakland park, close to Wilton Manners, Fort Lauderdale, the beach, and some of the coolest bars and restaurants. The kitchen is fully equipped to cook and the free Wi-Fi will keep you in contact with your friends and allow you to watch your favourite streaming services on the TV.&lt;br /&gt;&lt;br /&gt;&lt;b&gt;The space&lt;/b&gt;&lt;br /&gt;This apartment has been outfitted beautifully to meet all of your vacationing needs in South Florida. It`s location is a short 5 minute drive away from Ft. Lauderdale Beach, The Funky Buddha Brewery, supermarkets, restaurants, cafes, and shops. Upon arrival you will take quick notice of the thoughtfulness that has been placed into the design and decor of the unit. Making it ideal for travelers, seeking accommodations that are clean, modern, and included with the esse</t>
  </si>
  <si>
    <t>Our beautiful and secure neighborhood puts you in the center of all of Broward County. We are within walking distance from the train station and amazing bars and restaurants like Funky Buddha, Tatts &amp; Tacos, and many more. You can also hop in your car or order an uber and be in some of Fort Lauderdale's most beautiful beaches within 5 minutes. Neighborhoods like Las Olas and the center of Wilton Manners are quaint destinations that you will not want to leave.</t>
  </si>
  <si>
    <t>https://a0.muscache.com/pictures/miso/Hosting-541165045475079017/original/4d95d3d9-0b49-44a2-86e1-9af71b4d1672.jpeg</t>
  </si>
  <si>
    <t>["Paid dryer \u2013 In building", "Toaster", "Long term stays allowed", "Coffee maker", "Conditioner", "Stove", "Free parking on premises", "Iron", "42\" HDTV with Roku", "Smart lock", "Oven", "Central air conditioning", "Fire extinguisher", "Smoke alarm", "Refrigerator", "Security cameras on property", "Essentials", "BBQ grill: charcoal", "Wifi", "Self check-in", "Clothing storage", "Dining table", "Hot water", "Paid washer \u2013 In building", "Kitchen", "Microwave", "Shampoo", "Bed linens", "Freezer", "Shower gel", "Hair dryer", "Hangers", "Dishes and silverware"]</t>
  </si>
  <si>
    <t>https://www.airbnb.com/rooms/541901762185366222</t>
  </si>
  <si>
    <t>Newly renovated, all new furniture.  Beautiful, stylish, open space studio.  Parking for one car.  Strong wifi.&lt;br /&gt;&lt;br /&gt;Be right in the center of it all!  In addition to several restaurants and bars within walking distance!&lt;br /&gt;&lt;br /&gt;0.8 miles to the beach&lt;br /&gt;0.9 miles to Chabad&lt;br /&gt;2.2 miles to Wilton Drive, the nightlife center of LGBT South Florida&lt;br /&gt;4.2 miles to Las Olas Blvd for high-end shopping and restaurants&lt;br /&gt;9.8 miles to FLL airport&lt;br /&gt;35 miles to MIA airport&lt;br /&gt;&lt;br /&gt;&lt;b&gt;The space&lt;/b&gt;&lt;br /&gt;You will have the whole apartment to yourself.  There are no shared spaces.&lt;br /&gt;&lt;br /&gt;Babies: every unit has a crib, and a highchair is available on request.&lt;br /&gt;&lt;br /&gt;&lt;b&gt;Other things to note&lt;/b&gt;&lt;br /&gt;-Asthma, allergies, respiratory problems or hyper-sensitive to smells?  This is an old apartment. It was built with lots of wood, it is surrounded by flowers and bushes, and it has had many experiences.  If you have these conditions, it probably wonâ€™t be the right choice fo</t>
  </si>
  <si>
    <t>https://a0.muscache.com/pictures/miso/Hosting-541901762185366222/original/e323e188-8714-4aeb-a8e3-32487738e5e6.png</t>
  </si>
  <si>
    <t>["Toaster", "Stainless steel electric stove", "White Scent-Free body soap", "TV", "Dishwasher", "Long term stays allowed", "Bathtub", "Free driveway parking on premises \u2013 1 space", "Lockbox", "Iron", "Beach essentials", "Oven", "Central air conditioning", "Private entrance", "Coffee", "Fire extinguisher", "Central heating", "Smoke alarm", "Refrigerator", "Luggage dropoff allowed", "Security cameras on property", "Cooking basics", "Essentials", "Standalone high chair - available upon request", "Clothing storage: closet", "Wifi", "Carbon monoxide alarm", "Self check-in", "Dining table", "Cleaning products", "Hot water", "First aid kit", "Kitchen", "Pack \u2019n play/Travel crib - always at the listing", "Shampoo", "Microwave", "Single level home", "Ethernet connection", "Bed linens", "Freezer", "Hair dryer", "Hangers", "Dishes and silverware", "Coffee maker: Keurig coffee machine", "Wine glasses"]</t>
  </si>
  <si>
    <t>https://www.airbnb.com/rooms/542665544335951181</t>
  </si>
  <si>
    <t>Home in Fort Lauderdale Â· 5 bedrooms Â· 8 beds Â· 3 baths</t>
  </si>
  <si>
    <t>This stylish place to stay is perfect for group trips. 5 bedrooms , 3 bathrooms. Sleeps 14 comfortably, has a dock for fishing, large heated pool, hot tub, ping pong table, foosball table, nerf gun wall, game room, firepit, and best of all - THE BOAT IS INCLUDED WITH YOUR STAY!! Depending on availability, enjoy our 21â€ or 18â€ Hurricane, capacity is 10 max. &lt;br /&gt;&lt;br /&gt;A White 2017 Chevrolet Suburban that seats 7 is also included. Must book on a 3rd party site: Turo. Car will be in driveway upon arrival.&lt;br /&gt;&lt;br /&gt;&lt;b&gt;The space&lt;/b&gt;&lt;br /&gt;Hi, I'm Colleen. I'm here to make sure you have the best stay in Hollywood/Ft. Lauderdale/Miami/Dania Beach as possible. Looking to make this trip special? Let me know and I can help you get the most out of the hidden gems that most tourists don't see.&lt;br /&gt;&lt;br /&gt;This 5 bedrooms, 3 bathrooms and approx. 4,000 sqft, waterfront home is centrally located to South Floridaâ€™s famous beaches! This property is in Ft. Lauderdale and is 20 minutes to Ft. Lauderdal</t>
  </si>
  <si>
    <t>Hidden gem. You will drive through a neighborhood of charming older Florida beach homes.</t>
  </si>
  <si>
    <t>https://a0.muscache.com/pictures/d479f91c-d4e6-434a-bee9-4a4ea2756671.jpg</t>
  </si>
  <si>
    <t>["Toaster", "Long term stays allowed", "Crib - available upon request", "Ceiling fan", "Stove", "Pets allowed", "Unknown conditioner", "Baby bath", "Portable fans", "Beach essentials", "Coffee", "Mini fridge", "Room-darkening shades", "Free washer \u2013 In unit", "Wifi", "Private backyard \u2013 Not fully fenced", "First aid kit", "Barbecue utensils", "Ethernet connection", "TV with standard cable", "Ocean view", "Pool view", "Laundromat nearby", "Private indoor pool - available all year, open 24 hours, heated", "Private hot tub - available all year, open 24 hours", "Exercise equipment: free weights", "Bathtub", "Free parking on premises", "Iron", "Boat slip", "Private entrance", "Central heating", "Refrigerator", "Security cameras on property", "Cooking basics", "Self check-in", "Kitchen", "Public or shared beach access", "Microwave", "Bed linens", "Canal view", "Sea view", "Hair dryer", "Private gym in building", "Hangers", "Dishes and silverware", "Kitchenaid stainless steel oven", "Dedicated workspace", "Outdoor dining area", "Dishwasher", "Coffee maker", "Lake view", "Unknown shampoo", "Pack \u2019n play/Travel crib - available upon request", "Central air conditioning", "Private patio or balcony", "Fire extinguisher", "Smoke alarm", "Luggage dropoff allowed", "Essentials", "Keypad", "Cleaning products", "Fire pit", "Waterfront", "Lake access", "Bidet", "Hot water kettle", "Books and reading material", "Clothing storage: walk-in closet and closet", "River view", "Marina view", "Cleaning available during stay", "Blender", "Unknown body soap", "High chair", "Garden view", "BBQ grill", "Extra pillows and blankets", "Hot water", "Dining table", "Free dryer \u2013 In unit", "Ping pong table", "Outdoor furniture", "Children\u2019s books and toys", "Freezer", "Shower gel", "Baking sheet"]</t>
  </si>
  <si>
    <t>https://www.airbnb.com/rooms/522437995250202331</t>
  </si>
  <si>
    <t>Home in Fort Lauderdale Â· â˜…4.71 Â· 3 bedrooms Â· 4 beds Â· 2 baths</t>
  </si>
  <si>
    <t>Located just two miles from the beach, this property is the perfect home base for a beach vacation. The house has a private HEATED! Pool, patio, outdoor dining area, and a gas BBQ grill for al fresco meals.  You'll also have access to Pink Park, a nearby playground with swings and walking trails, all within easy walking distance from the house.&lt;br /&gt;&lt;br /&gt;&lt;b&gt;The space&lt;/b&gt;&lt;br /&gt;A spacious vacation rental in the heart of Lauderdale by the Sea. This newly renovated home is perfect for groups of up to eight people, with three bedrooms, two bathrooms, and a den with a 2 queen sleeper sofa.&lt;br /&gt;&lt;br /&gt;The house has been freshly updated with new appliances and features a laundry room for your convenience. The open-concept living and dining area is perfect for relaxing with friends and family, and the den provides an additional space to spread out and relax.&lt;br /&gt;&lt;br /&gt;At Mag Beach Rentals, we strive to provide a comfortable and enjoyable vacation experience for all our guests. As such, we hav</t>
  </si>
  <si>
    <t>https://a0.muscache.com/pictures/prohost-api/Hosting-522437995250202331/original/3a208579-111d-4340-a99d-ce57c45c8ef9.jpeg</t>
  </si>
  <si>
    <t>["Sun loungers", "Toaster", "Pack \u2019n play/Travel crib", "Dedicated workspace", "Hot water kettle", "Private outdoor pool - available all year, open 24 hours, heated", "Laundromat nearby", "Outdoor dining area", "Dishwasher", "Long term stays allowed", "Coffee maker", "Paid resort access", "Conditioner", "Ceiling fan", "Bathtub", "Free street parking", "Pets allowed", "Free parking on premises", "Iron", "Smart lock", "Beach essentials", "Oven", "Central air conditioning", "Private entrance", "Coffee", "Private patio or balcony", "Clothing storage: walk-in closet, closet, wardrobe, and dresser", "Fire extinguisher", "Mini fridge", "Cleaning available during stay", "Safe", "85\" HDTV with Amazon Prime Video, Disney+, HBO Max, Hulu, Netflix, premium cable", "Room-darkening shades", "Central heating", "Smoke alarm", "Refrigerator", "GE stainless steel electric stove", "Blender", "Private backyard \u2013 Fully fenced", "Cooking basics", "Essentials", "Luggage dropoff allowed", "Free washer \u2013 In unit", "Garden view", "Wifi", "Carbon monoxide alarm", "Baking sheet", "Private outdoor kitchen", "Extra pillows and blankets", "Cleaning products", "Hot water", "Dining table", "BBQ grill", "Body soap", "Self check-in", "Free dryer \u2013 In unit", "First aid kit", "Kitchen", "Barbecue utensils", "Public or shared beach access", "Shampoo", "Microwave", "Single level home", "Outdoor furniture", "Bed linens", "Freezer", "Shower gel", "Hair dryer", "Hangers", "Crib", "Dishes and silverware", "Pool view", "Wine glasses", "Indoor fireplace"]</t>
  </si>
  <si>
    <t>https://www.airbnb.com/rooms/542856832199144720</t>
  </si>
  <si>
    <t>Home in Pembroke Pines Â· â˜…4.90 Â· 2 bedrooms Â· 7 beds Â· 1 bath</t>
  </si>
  <si>
    <t>Take it easy at this unique and tranquil getaway home  in a beautiful quiet neighborhood of Pembroke Pines&lt;br /&gt; &lt;br /&gt;10 minutes to Pembroke Pines Center&lt;br /&gt;10 minutes from HARD ROCK HOTEL&lt;br /&gt;10 minutes from HARD ROCK STADIUM ðŸŸ &lt;br /&gt;15 minutes from Aventura Mall &lt;br /&gt;20 minutes from Hollywood International Airport &lt;br /&gt;25 minutes from Miami International Airport &lt;br /&gt;35 minutes from Sawgrass Mills Mall&lt;br /&gt;&lt;br /&gt;The house has 5 queen beds in total together with a sofa bed and air mattress bed&lt;br /&gt;&lt;br /&gt;&lt;b&gt;The space&lt;/b&gt;&lt;br /&gt;Spacious house with a big backyard with privacy fence&lt;br /&gt;&lt;br /&gt;&lt;b&gt;Guest access&lt;/b&gt;&lt;br /&gt;Guess have access to the entire house&lt;br /&gt;&lt;br /&gt;&lt;b&gt;Other things to note&lt;/b&gt;&lt;br /&gt;Please treat our house as if it is your own for the time being as we expect to do so!! PLEASE DO NOT PARK ON GRASS, BE COURTESY</t>
  </si>
  <si>
    <t>Beautiful &amp; quiet neighborhood of Pembroke Pines at its best</t>
  </si>
  <si>
    <t>https://a0.muscache.com/pictures/51770fd8-402d-458d-a454-c22b92951c46.jpg</t>
  </si>
  <si>
    <t>https://www.airbnb.com/users/show/309069996</t>
  </si>
  <si>
    <t>Jc</t>
  </si>
  <si>
    <t>https://a0.muscache.com/im/pictures/user/5afa1eff-cb0e-434a-bff4-2952169974fb.jpg?aki_policy=profile_small</t>
  </si>
  <si>
    <t>https://a0.muscache.com/im/pictures/user/5afa1eff-cb0e-434a-bff4-2952169974fb.jpg?aki_policy=profile_x_medium</t>
  </si>
  <si>
    <t>["Toaster", "Dedicated workspace", "Hot water kettle", "Free washer \u2013 In building", "Vizio  Bluetooth sound system", "Outdoor dining area", "Long term stays allowed", "Drying rack for clothing", "Conditioner", "Ceiling fan", "Children\u2019s dinnerware", "Bathtub", "Pets allowed", "Iron", "Oven", "45\" HDTV with Netflix", "Central air conditioning", "Coffee", "Private patio or balcony", "Free carport on premises \u2013 3 spaces", "Window guards", "Central heating", "Smoke alarm", "Room-darkening shades", "Blender", "Refrigerator", "Private backyard \u2013 Fully fenced", "Security cameras on property", "High chair", "Essentials", "Cooking basics", "BBQ grill: charcoal", "Keypad", "Clothing storage: closet", "Wifi", "EV charger", "Carbon monoxide alarm", "Self check-in", "Extra pillows and blankets", "Cleaning products", "Hot water", "Dining table", "Body soap", "Kitchen", "Free dryer \u2013 In building", "Barbecue utensils", "Shampoo", "Microwave", "Whirlpool  electric stove", "Single level home", "Outdoor furniture", "Bed linens", "Freezer", "Shower gel", "Hair dryer", "Hangers", "Crib", "Dishes and silverware", "Coffee maker: Keurig coffee machine", "Wine glasses"]</t>
  </si>
  <si>
    <t>https://www.airbnb.com/rooms/543266826366132955</t>
  </si>
  <si>
    <t>Home in Fort Lauderdale Â· â˜…4.44 Â· 2 bedrooms Â· 3 beds Â· 2 baths</t>
  </si>
  <si>
    <t>Welcome to a newly renovated two-story home featuring a heated pool. A mere 2.3 miles from Lauderdale-by-the-Sea, this property offers access to an array of delightful restaurants and nightlife.&lt;br /&gt;&lt;br /&gt;Enjoy the pool or screened-in porch. The kitchen is equipped with the essentials. Stay connected with Wi-Fi, and indulge in entertainment on the Roku smart TV. Rent both sides, great for large families! This charming abode comfortably accommodates up to six individuals (max 8).&lt;br /&gt;&lt;br /&gt;&lt;b&gt;The space&lt;/b&gt;&lt;br /&gt;Bedroom One offers a regal experience, featuring a spacious king bed accompanied by a generously-sized walk-in closet. Enhanced with a ceiling fan, this room ensures optimal comfort and relaxation.&lt;br /&gt;&lt;br /&gt;Bedroom Two boasts the presence of two queen beds, providing ample sleeping space, while also offering sufficient closet storage for your belongings, and an office space for you to get some work done.&lt;br /&gt;&lt;br /&gt;The well-appointed kitchen is stocked with a selection of bas</t>
  </si>
  <si>
    <t>https://a0.muscache.com/pictures/miso/Hosting-543266826366132955/original/0627529f-8e93-43d9-a6ee-2c38aeb15b2d.jpeg</t>
  </si>
  <si>
    <t>https://www.airbnb.com/users/show/80579395</t>
  </si>
  <si>
    <t>Tejsvee</t>
  </si>
  <si>
    <t>I like to snowboard and hang out with friends. Weekend love going out for dinner</t>
  </si>
  <si>
    <t>https://a0.muscache.com/im/pictures/user/8e782fdb-6a01-4b45-b281-3cb913c375de.jpg?aki_policy=profile_small</t>
  </si>
  <si>
    <t>https://a0.muscache.com/im/pictures/user/8e782fdb-6a01-4b45-b281-3cb913c375de.jpg?aki_policy=profile_x_medium</t>
  </si>
  <si>
    <t>["Toaster", "Hot water kettle", "Free washer \u2013 In building", "Outdoor dining area", "Dishwasher", "Long term stays allowed", "Books and reading material", "Ceiling fan", "Free street parking", "Clothing storage: walk-in closet and closet", "Outdoor shower", "Children\u2019s books and toys for ages 2-5 years old, 5-10 years old, and 10+ years old", "Free parking on premises", "Iron", "Beach essentials", "Oven", "Central air conditioning", "Shampoo shampoo", "HDTV with Roku", "Coffee", "Private entrance", "Private patio or balcony", "Fire extinguisher", "Safe", "Smoke alarm", "Room-darkening shades", "Mosquito net", "Refrigerator", "Blender", "Private backyard \u2013 Fully fenced", "Security cameras on property", "Cooking basics", "Essentials", "Shared outdoor pool - available all year, open 24 hours, heated", "Keypad", "Wifi", "Carbon monoxide alarm", "Self check-in", "BBQ grill", "Extra pillows and blankets", "Cleaning products", "Hot water", "Electric stove", "Dining table", "Board games", "Free dryer \u2013 In unit", "First aid kit", "Kitchen", "Barbecue utensils", "Body body soap", "Public or shared beach access", "Microwave", "Coffee maker: drip coffee maker", "Outdoor furniture", "Bed linens", "Freezer", "Shower gel", "Hair dryer", "Hangers", "Conditioner conditioner", "Dishes and silverware", "Wine glasses"]</t>
  </si>
  <si>
    <t>https://www.airbnb.com/rooms/543454494515484290</t>
  </si>
  <si>
    <t>Home in Fort Lauderdale Â· â˜…4.88 Â· 6 bedrooms Â· 11 beds Â· 4 baths</t>
  </si>
  <si>
    <t>This is a great place to stay for large groups. This listing includes both units of a renovated duplex with a private pool.&lt;br /&gt;Few steps to beach , near restaurants, bar, the Birch park and the water taxi! The property consists of two renovated units with sleeping area for up to 12 guests with 4 en Suite bedroom, 2 bonus bedroom/Den, 4 full bathroom, 2 living room &amp; 2 kitchen's. All living areas are connected through two verandas on each side of the property offering more space and privacy for all.&lt;br /&gt;&lt;br /&gt;&lt;b&gt;The space&lt;/b&gt;&lt;br /&gt;This listing is for both units, we do not rent individually  A beautiful heated pool and spacious indoor and outdoor living space with lofted ceilings. The property was originally a duplex  that has been converted into two beautiful villas. Each villa offers 2 in suit bedrooms plus a bonus room (3e bedroom) for 6 guests and a living room sleeping area that is set up for two additional guests(kids) for a total of 6 guests per villa. The two units can comfort</t>
  </si>
  <si>
    <t>https://a0.muscache.com/pictures/miso/Hosting-543454494515484290/original/e337bee5-3783-4cdd-84f4-f8c23b16adb2.jpeg</t>
  </si>
  <si>
    <t>https://www.airbnb.com/users/show/260672267</t>
  </si>
  <si>
    <t>Luc</t>
  </si>
  <si>
    <t xml:space="preserve">Licensed Florida Realtor living in Fort Lauderdale Beach
</t>
  </si>
  <si>
    <t>https://a0.muscache.com/im/pictures/user/7fe9e0a3-5ec2-4f59-9965-9dbdd0d16c3e.jpg?aki_policy=profile_small</t>
  </si>
  <si>
    <t>https://a0.muscache.com/im/pictures/user/7fe9e0a3-5ec2-4f59-9965-9dbdd0d16c3e.jpg?aki_policy=profile_x_medium</t>
  </si>
  <si>
    <t>["Toaster", "Dedicated workspace", "Stainless steel electric stove", "Free washer \u2013 In building", "Outdoor dining area", "Private outdoor pool - available all year, open 24 hours, heated", "Dishwasher", "Stainless steel oven", "Coffee maker", "Long term stays allowed", "Ceiling fan", "Pets allowed", "Outdoor shower", "Free parking on premises", "Iron", "55\" HDTV with Netflix", "Central air conditioning", "Private patio or balcony", "Coffee", "Fire extinguisher", "Mini fridge", "Central heating", "Smoke alarm", "Room-darkening shades", "Mosquito net", "Refrigerator", "Private backyard \u2013 Fully fenced", "Security cameras on property", "Cooking basics", "Essentials", "Keypad", "Wifi", "Self check-in", "BBQ grill", "Extra pillows and blankets", "Dining table", "Free dryer \u2013 In unit", "Kitchen", "Microwave", "Single level home", "Outdoor furniture", "Bed linens", "Beach access", "Hair dryer", "Hangers", "Crib", "Dishes and silverware", "Pool view", "Wine glasses", "Resort access"]</t>
  </si>
  <si>
    <t>https://www.airbnb.com/rooms/543576116388171773</t>
  </si>
  <si>
    <t>Home in Fort Lauderdale Â· â˜…4.66 Â· Studio Â· 1 bed Â· 1 bath</t>
  </si>
  <si>
    <t>Cozy studio with private entrance and yard. Located close to shopping, beaches, eateries in Wilton Manors. &lt;br /&gt;Recently upgraded with new stainless steel appliances, kitchen and bathroom. &lt;br /&gt;Great place for a couples getaway as well as the working traveler. &lt;br /&gt;Smart Tv has Netflix and YouTube. Never miss your shows simply log in on the tv. On site shared laundry .&lt;br /&gt;Wifi available&lt;br /&gt;&lt;br /&gt;&lt;b&gt;The space&lt;/b&gt;&lt;br /&gt;Guests have their own private patio where they can sits and enjoy breakfast or a nice cup of coffee while enjoy the outdoors.&lt;br /&gt;&lt;br /&gt;&lt;b&gt;Guest access&lt;/b&gt;&lt;br /&gt;Guests have access to private patio. The rest of patio has a gate that opens up to the larger yard where there is a shed. The shed is the only common area where there are the laundry facilities. Larger yard is not for use for this unit.&lt;br /&gt;&lt;br /&gt;&lt;b&gt;Other things to note&lt;/b&gt;&lt;br /&gt;Entire house is available for rent. Please inquire about special pricing.</t>
  </si>
  <si>
    <t>Close to Wilton manors, shopping, restaurants and the beaches.</t>
  </si>
  <si>
    <t>https://a0.muscache.com/pictures/miso/Hosting-543576116388171773/original/504196de-1246-4404-949d-a4800eac7efb.jpeg</t>
  </si>
  <si>
    <t>["Dedicated workspace", "Free washer \u2013 In building", "Long term stays allowed", "Conditioner", "Ceiling fan", "Stove", "HDTV with Netflix, Amazon Prime Video", "Free driveway parking on premises \u2013 1 space", "Iron", "Oven", "Central air conditioning", "Bluetooth sound system", "Private entrance", "Private patio or balcony", "Courtyard view", "Fire extinguisher", "Central heating", "Smoke alarm", "Room-darkening shades", "Refrigerator", "Private backyard \u2013 Fully fenced", "Security cameras on property", "Cooking basics", "Essentials", "Keypad", "Wifi", "Carbon monoxide alarm", "Clothing storage", "Self check-in", "Extra pillows and blankets", "Cleaning products", "Hot water", "Dining table", "Body soap", "Kitchen", "Free dryer \u2013 In building", "Shampoo", "Microwave", "Single level home", "Outdoor furniture", "Bed linens", "Freezer", "Shower gel", "Beach access", "Hair dryer", "Hangers", "Crib", "Dishes and silverware"]</t>
  </si>
  <si>
    <t>https://www.airbnb.com/rooms/543690202030378612</t>
  </si>
  <si>
    <t>Home in Dania Beach Â· â˜…5.0 Â· 1 bedroom Â· 2 beds Â· 1 bath</t>
  </si>
  <si>
    <t>Less than 3 mi from the beach, airport, Dania Pointe + 10 min from the cruise port, the Mermaid Bungalow 2 offers a quiet, coastal 1 bedroom, 1 bath home perfect for rest + relaxation after a day by the ocean, shopping or exploring our quaint + historic beach town. Relax by the luxurious pool, kick your feet up + watch the Smart tv, or grill out on the poolside patio. Each room of this lovely old Florida home is curated to provide maximum comfort + charm during your visit.&lt;br /&gt;&lt;br /&gt;&lt;b&gt;The space&lt;/b&gt;&lt;br /&gt;You'll love our coastal vibes designed to create the perfect space to relax and unwind. Stocked with delicious coffee, a fun library of books to read by the pool, and a cozy memory foam mattress with hotel bedding, the Mermaid Bungalow 2 is the place to stay when visiting Dania Beach and Fort Lauderdale.&lt;br /&gt;&lt;br /&gt;The outdoor space boasts a grill, palm trees galore and outdoor seating for reading or great conversation. &lt;br /&gt;&lt;br /&gt;You will receive our thoughtfully curated Welcome Boo</t>
  </si>
  <si>
    <t>Dania Beach is a quiet and relaxed beach-side town with a lot of history and amazing restaurants, bars, shopping and beaches. The Mermaid Bungalow 2 is located about 3 miles from the beach and is just minutes from the Hollywood-Fort Lauderdale International Airport and the cruise port.</t>
  </si>
  <si>
    <t>https://a0.muscache.com/pictures/miso/Hosting-543690202030378612/original/cf89cf48-1cc7-4eb7-8c5c-69e968fc4d37.jpeg</t>
  </si>
  <si>
    <t>["Free driveway parking on premises", "Toaster", "Dedicated workspace", "Stainless steel electric stove", "Hot water kettle", "Free washer \u2013 In building", "Outdoor dining area", "BBQ grill: gas", "Stainless steel oven", "Drying rack for clothing", "Books and reading material", "Conditioner", "Ceiling fan", "Bathtub", "Pets allowed", "Iron", "Smart lock", "Beach essentials", "Coffee", "Fire extinguisher", "Safe", "Smoke alarm", "Blender", "Refrigerator", "Clothing storage: closet and dresser", "Security cameras on property", "Cooking basics", "Essentials", "Wifi", "Carbon monoxide alarm", "Baking sheet", "Self check-in", "Extra pillows and blankets", "Hot water", "Body soap", "First aid kit", "Kitchen", "Free dryer \u2013 In building", "Barbecue utensils", "HDTV with Netflix, Hulu, Amazon Prime Video, Chromecast", "Public or shared beach access", "Shampoo", "Microwave", "Ethernet connection", "Outdoor furniture", "Bed linens", "Shared backyard \u2013 Fully fenced", "Freezer", "Shared pool - available all year, open 24 hours, saltwater", "Shower gel", "Window AC unit", "Hair dryer", "Hangers", "Dishes and silverware", "Pool view", "Coffee maker: Keurig coffee machine", "Wine glasses"]</t>
  </si>
  <si>
    <t>https://www.airbnb.com/rooms/523137310993616140</t>
  </si>
  <si>
    <t>Home in Fort Lauderdale Â· â˜…4.57 Â· 3 bedrooms Â· 5 beds Â· 2 baths</t>
  </si>
  <si>
    <t>WELCOME TO YOUR HOME AWAY FROM HOME&lt;br /&gt;&lt;br /&gt; Ready for the vacation of your dreams?! This modern home is the perfect getaway with family &amp; friends. Step right into the garage to watch the game or your favorite movie while enjoying our PRIVATE INDOOR HOT TUB!! Very spacious with high ceilings. Located in the heart of Fort Lauderdale just 10 minutes away from The Galleria mall, beaches, restuarants &amp; downtown FTL night life! Features high ceilings &amp; tons of natural light from the large windows.&lt;br /&gt;&lt;br /&gt;&lt;b&gt;The space&lt;/b&gt;&lt;br /&gt;This property is equipped with everything you should need to provide you with comfort &amp; privacy! 3 beautifully decorated rooms, cozy living room, fully kitchen with refrigerator , dishwasher, microwave &amp; all necessary appliances to make homemade meals during your stay! &lt;br /&gt;&lt;br /&gt;3 bedrooms:&lt;br /&gt;-master bedroom with king-sized bed&lt;br /&gt;-(2) guest rooms each with (2) full-sized beds&lt;br /&gt;2 bathrooms&lt;br /&gt;TVs in all rooms:&lt;br /&gt;-master bedroom&lt;br /&gt;-guest rooms&lt;</t>
  </si>
  <si>
    <t>https://a0.muscache.com/pictures/miso/Hosting-523137310993616140/original/49830fa9-eb1b-4562-a3e8-43d64e5a6147.jpeg</t>
  </si>
  <si>
    <t>https://www.airbnb.com/users/show/437052458</t>
  </si>
  <si>
    <t>https://a0.muscache.com/im/pictures/user/12c8ba69-2b68-4196-b687-c1364701c06b.jpg?aki_policy=profile_small</t>
  </si>
  <si>
    <t>https://a0.muscache.com/im/pictures/user/12c8ba69-2b68-4196-b687-c1364701c06b.jpg?aki_policy=profile_x_medium</t>
  </si>
  <si>
    <t>["Toaster", "HDTV", "Dedicated workspace", "Stainless steel electric stove", "Hot water kettle", "Laundromat nearby", "Dishwasher", "Stainless steel oven", "Long term stays allowed", "Private hot tub - available all year, open 24 hours", "Children\u2019s dinnerware", "Bathtub", "Lockbox", "Pets allowed", "Free parking on premises", "Iron", "Private entrance", "Private patio or balcony", "Coffee maker: pour-over coffee", "Smoke alarm", "Room-darkening shades", "Blender", "Refrigerator", "Luggage dropoff allowed", "Cooking basics", "Essentials", "Free washer \u2013 In unit", "Clothing storage: closet", "Wifi", "Self check-in", "BBQ grill", "Extra pillows and blankets", "Hot water", "Dining table", "Free dryer \u2013 In unit", "Kitchen", "Microwave", "Single level home", "Fire pit", "Air conditioning", "Outdoor furniture", "Bed linens", "Freezer", "Hair dryer", "Dishes and silverware", "Wine glasses"]</t>
  </si>
  <si>
    <t>https://www.airbnb.com/rooms/523399827119288059</t>
  </si>
  <si>
    <t>Home in Pompano Beach Â· â˜…4.60 Â· 1 bedroom Â· 2 beds Â· 1 private bath</t>
  </si>
  <si>
    <t>Private room in home&lt;br /&gt;1 bedroom Â· 1 twin bed&lt;br /&gt;Self check-in&lt;br /&gt;Welcome! I have a nice and clean house located in a lovely, quiet and safe neighborhood in Deerfield beach am renting a cozy room private bathroom mini fridge. &lt;br /&gt;No visitors&lt;br /&gt;No kitchen use, microwave,sink &amp; refrigerator only&lt;br /&gt;No laundry&lt;br /&gt;Toiletry provide for short stay  run out you buy &lt;br /&gt;Free parking &lt;br /&gt;TV&lt;br /&gt;Pet fee per pet.&lt;br /&gt; Deerfield beach Amtrak Station. Quiet and secure neighborhood. The location min to Publix and Walmart super center.&lt;br /&gt;&lt;br /&gt;&lt;b&gt;The space&lt;/b&gt;&lt;br /&gt;Twin bed fully furnished.&lt;br /&gt;Great for those who looking for a place to stay and on the go.&lt;br /&gt;We do not provide toiletry for guest of long stays and you are expected to buy your own.&lt;br /&gt;&lt;br /&gt;No Wifi access&lt;br /&gt;No kitchen use, microwave,sink &amp; refrigerator only&lt;br /&gt;No laundry&lt;br /&gt;No visitors &lt;br /&gt;Toiletry provide for short stay guest only 2 days or less if you run out you must purchase your own toiletry.</t>
  </si>
  <si>
    <t>https://a0.muscache.com/pictures/miso/Hosting-523399827119288059/original/9294eefc-29b8-4e8b-9fd3-9a8a14c7095b.jpeg</t>
  </si>
  <si>
    <t>https://www.airbnb.com/users/show/92670045</t>
  </si>
  <si>
    <t>Do you love peace and quiet? If so you found the right place.</t>
  </si>
  <si>
    <t>https://a0.muscache.com/im/pictures/user/b2066337-ced2-4f4d-8a21-8d32a6588812.jpg?aki_policy=profile_small</t>
  </si>
  <si>
    <t>https://a0.muscache.com/im/pictures/user/b2066337-ced2-4f4d-8a21-8d32a6588812.jpg?aki_policy=profile_x_medium</t>
  </si>
  <si>
    <t>["Free parking on premises", "Fire pit", "Air conditioning", "Keypad", "Heating", "TV", "Carbon monoxide alarm", "Self check-in", "Cleaning products", "Hot water", "Fire extinguisher", "First aid kit", "Smoke alarm", "Bathtub", "Security cameras on property"]</t>
  </si>
  <si>
    <t>https://www.airbnb.com/rooms/544101228099661658</t>
  </si>
  <si>
    <t>https://www.airbnb.com/rooms/544165920633184885</t>
  </si>
  <si>
    <t>Home in Fort Lauderdale Â· â˜…4.89 Â· 6 bedrooms Â· 7 beds Â· 4 baths</t>
  </si>
  <si>
    <t xml:space="preserve">Pairidaeza  beach house just steps away from shops, restaurants, the beach, pier and even night life.&lt;br /&gt;&lt;br /&gt;* This house is across the street from the beach and a 3 minute short walk from the beach with direct access.&lt;br /&gt;&lt;br /&gt;* This Home also has direct access to the famous Hugh Taylor Birch State Park where you can canoe on the lake, enjoy tropical and wild life and even hike.&lt;br /&gt;&lt;br /&gt;* Deep cleaned every time following all COVID-19 guide lines.&lt;br /&gt;&lt;br /&gt;* 6 open car parking spaces (Max)&lt;br /&gt;&lt;br /&gt;* Heated pool (upon request)&lt;br /&gt;&lt;br /&gt;&lt;b&gt;Guest access&lt;/b&gt;&lt;br /&gt;Host will greet you in person to say hello, show you around, answer any questions, recommend places and give you a new door code.&lt;br /&gt;&lt;br /&gt;&lt;b&gt;Other things to note&lt;/b&gt;&lt;br /&gt;To ensure the cleanliness and safety of all our guests we have a NO SHOE policy in our home. We appreciate your kind understating and support.&lt;br /&gt;&lt;br /&gt;* We kindly ask that when using the pool  1) no eating or drinking in the water. Alcohol </t>
  </si>
  <si>
    <t>Our home is located in a high end, family oriented, central to everything, noise sensitive neighborhood and very safe</t>
  </si>
  <si>
    <t>https://a0.muscache.com/pictures/281fdc1a-7862-4fa3-9a2c-648c41eaa879.jpg</t>
  </si>
  <si>
    <t>["Toaster", "Pack \u2019n play/Travel crib", "Private outdoor pool - available all year, open 24 hours, heated", "Outdoor dining area", "Dishwasher", "Stainless steel oven", "Public or shared beach access \u2013 Beachfront", "Long term stays allowed", "Conditioner", "Ceiling fan", "Bathtub", "Free parking on premises", "Kenmore stainless steel electric stove", "Iron", "Beach essentials", "Central air conditioning", "Private entrance", "Private patio or balcony", "Fire extinguisher", "Central heating", "Smoke alarm", "Room-darkening shades", "Blender", "Refrigerator", "Private backyard \u2013 Fully fenced", "Clothing storage: closet and dresser", "Security cameras on property", "Luggage dropoff allowed", "High chair", "Essentials", "Cooking basics", "Free washer \u2013 In unit", "Garden view", "Wifi", "Keypad", "Carbon monoxide alarm", "Baking sheet", "BBQ grill", "Extra pillows and blankets", "Cleaning products", "Hot water", "Dining table", "Self check-in", "Body soap", "Free dryer \u2013 In unit", "First aid kit", "Kitchen", "Barbecue utensils", "Shampoo", "Microwave", "Single level home", "Ethernet connection", "Outdoor furniture", "Bed linens", "Freezer", "Shower gel", "Hair dryer", "Hangers", "Dishes and silverware", "Pool view", "Coffee maker: Keurig coffee machine", "Wine glasses", "65\" HDTV with standard cable"]</t>
  </si>
  <si>
    <t>https://www.airbnb.com/rooms/524100856675046700</t>
  </si>
  <si>
    <t>Welcome to Florida!&lt;br /&gt;4040 Galt Ocean Dr , Fort Lauderdale 33308&lt;br /&gt;In this one bedroom unit with extra large balcony youâ€™ll find all you might need during your vacation: full kitchen with coffee machine, toaster, microwave and stove. Full bathroom with shampoo, soap, and towels.&lt;br /&gt;One queen bed in bedroom, 2nd queen bed in living room.&lt;br /&gt;&lt;br /&gt;&lt;b&gt;The space&lt;/b&gt;&lt;br /&gt;Building is right on the sand. You will love this location, everything you might need is there: private beach,heated pool (in winter time) with plenty of chairs, Tiki bar right on the beach( draft beer and other alcohol beverages available, Great menu with affordable prices), authentic Italian restaurant in Lobby, coffee shop, beauty salon, massage and other shoppings on First floor( Lobby). &lt;br /&gt;    Rent Jet sky  on the beach.&lt;br /&gt;     In the Walk distance you can find: liquor store,Dunkinâ€™ Donuts, Winn-Dixie( grocery store) and other restaurants...&lt;br /&gt;&lt;br /&gt;&lt;b&gt;Other things to note&lt;/b&gt;&lt;br /&gt;Valet parking $15</t>
  </si>
  <si>
    <t>Shopping plaza right across the street</t>
  </si>
  <si>
    <t>https://a0.muscache.com/pictures/66e42c7a-d215-4932-9324-5bdd70f8e954.jpg</t>
  </si>
  <si>
    <t>["Paid dryer \u2013 In building", "Toaster", "Stainless steel electric stove", "Outdoor dining area", "Dishwasher", "Conditioner", "Shared pool", "HDTV with standard cable, Netflix", "Iron", "Paid valet parking on premises", "Beach essentials", "Oven", "Central air conditioning", "Private patio or balcony", "Coffee", "Safe", "Smoke alarm", "Room-darkening shades", "Private beach access \u2013 Beachfront", "Refrigerator", "Security cameras on property", "Cooking basics", "Essentials", "Elevator", "Wifi", "Coffee maker: espresso machine", "Carbon monoxide alarm", "Extra pillows and blankets", "Cleaning products", "Paid washer \u2013 In building", "Body soap", "Kitchen", "Beach view", "Shampoo", "Microwave", "Outdoor furniture", "Bed linens", "Shower gel", "Hair dryer", "Hangers", "Dishes and silverware", "Ocean view", "Pool view", "Game console: Xbox 360", "Trash compactor", "Wine glasses"]</t>
  </si>
  <si>
    <t>https://www.airbnb.com/rooms/525276652359118396</t>
  </si>
  <si>
    <t>Home in Pompano Beach Â· â˜…4.83 Â· 4 bedrooms Â· 5 beds Â· 2 baths</t>
  </si>
  <si>
    <t>Stay at our sunshine place&lt;br /&gt; Relax at the pool, sink into the soft bed after a busy day in Pompano Beach. &lt;br /&gt;&lt;br /&gt;This House is centrally located only a few minutes from the beach it also has a huge driveway to park your Boat/Rv this is the perfect base to explore . Located in a safe area, this house has&lt;br /&gt;everything to make you feel at home â€“ WiFi, TV's, washer/dryer, well-equipped kitchen .&lt;br /&gt;A relaxing space to unwind and relax after a busy day.</t>
  </si>
  <si>
    <t>https://a0.muscache.com/pictures/887e4110-7411-4591-9c31-1541857ea87d.jpg</t>
  </si>
  <si>
    <t>["Toaster", "Heating", "Outdoor dining area", "TV", "Dishwasher", "Washer", "Coffee maker", "Conditioner", "Ceiling fan", "Stove", "Bathtub", "Lockbox", "Crib - always at the listing", "Free parking on premises", "Iron", "Oven", "Central air conditioning", "Private entrance", "Coffee", "Fire extinguisher", "Smoke alarm", "Room-darkening shades", "Blender", "Refrigerator", "Private backyard \u2013 Fully fenced", "Security cameras on property", "Cooking basics", "Essentials", "Wifi", "Private pool", "Carbon monoxide alarm", "Clothing storage", "Baking sheet", "Dining table", "Cleaning products", "Hot water", "BBQ grill", "Self check-in", "Body soap", "First aid kit", "Kitchen", "Barbecue utensils", "Shampoo", "Microwave", "Fire pit", "Bed linens", "Freezer", "Shower gel", "Hair dryer", "Hangers", "Patio or balcony", "Dishes and silverware", "Wine glasses", "Free dryer"]</t>
  </si>
  <si>
    <t>https://www.airbnb.com/rooms/544303384427994439</t>
  </si>
  <si>
    <t>Home in Fort Lauderdale Â· â˜…4.11 Â· 1 bedroom Â· 1.5 baths</t>
  </si>
  <si>
    <t xml:space="preserve">Reconnect with loved ones, disconnect with the world.&lt;br /&gt;&lt;br /&gt;Spacious 2 bedroom home with ocean access, 2 minute walk from your front door, fully equipped kitchen giving you the option to eat in, washer/dryer, 1.5 bathrooms. Large windows allowing light to beam throughout the entire beach bungalow with a private patio.&lt;br /&gt;&lt;br /&gt;On-Trip Care&lt;br /&gt;Premium, on demand assistance for any question or recommendations throughout your stay.&lt;br /&gt;&lt;br /&gt;Clean and Comfortable. Professional but personal.&lt;br /&gt;&lt;br /&gt;&lt;b&gt;Other things to note&lt;/b&gt;&lt;br /&gt;This listing is brand new. We haven't even had the photographer give us professional photos. &lt;br /&gt;&lt;br /&gt;Take advantage of these low rates. Unfortunately, they won't stay long,  once we get a couple reviews under this listing we will be raising the rates to the appropriate pricing.&lt;br /&gt;&lt;br /&gt;PS. There isn't a review on this listing yet but if you click my profile you will see I have more than 100 reviews that speak for themselves. We are committed </t>
  </si>
  <si>
    <t>https://a0.muscache.com/pictures/3c6367c1-0d97-4524-84db-75689e9774d8.jpg</t>
  </si>
  <si>
    <t>["Sun loungers", "Dedicated workspace", "Outdoor dining area", "TV", "Long term stays allowed", "Drying rack for clothing", "Coffee maker", "Public or shared beach access \u2013 Beachfront", "Conditioner", "Ceiling fan", "Stove", "Paid resort access", "Bathtub", "Pets allowed", "Outdoor shower", "Free parking on premises", "Iron", "Beach essentials", "Coffee", "Fire extinguisher", "Smoke alarm", "Refrigerator", "Private backyard \u2013 Fully fenced", "Clothing storage: closet and dresser", "Security cameras on property", "Luggage dropoff allowed", "Cooking basics", "Essentials", "Free washer \u2013 In unit", "Wifi", "Paid parking off premises", "Carbon monoxide alarm", "Baking sheet", "BBQ grill", "Extra pillows and blankets", "Cleaning products", "Dining table", "Body soap", "Free dryer \u2013 In unit", "First aid kit", "Kitchen", "Barbecue utensils", "Paid parking lot on premises \u2013 2 spaces", "Shampoo", "Microwave", "Single level home", "Fire pit", "Air conditioning", "Outdoor furniture", "Bed linens", "Freezer", "Shower gel", "Hair dryer", "Hangers", "Patio or balcony", "Dishes and silverware", "Wine glasses", "Paid crib - available upon request"]</t>
  </si>
  <si>
    <t>https://www.airbnb.com/rooms/544317775743318973</t>
  </si>
  <si>
    <t>Condo in Fort Lauderdale Â· â˜…4.80 Â· 1 bedroom Â· 3 beds Â· 1 bath</t>
  </si>
  <si>
    <t>You will be close to everything when you stay at this centrally-located, recently updated 5 person condo. (2 queen beds and a pullout couch)&lt;br /&gt;&lt;br /&gt;We chose this location because itâ€™s located on stop # 7 of the water taxi, which brings you to downtown and north Fort Lauderdale. &lt;br /&gt;&lt;br /&gt;You are also a 10 minute walk to Central Beach. Central Beach is a lively area with a ton to do.&lt;br /&gt;&lt;br /&gt;You have an on-site pool and hot tub, along with a restaurant and bar conveniently located in the condo lobby.&lt;br /&gt;&lt;br /&gt;&lt;b&gt;The space&lt;/b&gt;&lt;br /&gt;This is a 1 bedroom, 1 bath condo. The couch in the living room is a pullout. There are two tvâ€™s with cable and internet access in the unit.&lt;br /&gt;&lt;br /&gt;&lt;b&gt;Guest access&lt;/b&gt;&lt;br /&gt;It is valet parking at $41 per day. This is paid directly to the valet company. We get charged $41/day for a resort fee, but we donâ€™t pass the cost on to you!&lt;br /&gt;&lt;br /&gt;&lt;b&gt;Other things to note&lt;/b&gt;&lt;br /&gt;Centrally located to a number of location attractions/dining.&lt;br /&gt;&lt;br /&gt;</t>
  </si>
  <si>
    <t>The location is great! You are located right next to the Galleria Mall, Publix to grab food/beverages and a quick walk to the beach. The amenities of the property include a pool and hot tub and a nice green area overlooking the intracoastal.</t>
  </si>
  <si>
    <t>https://a0.muscache.com/pictures/prohost-api/Hosting-544317775743318973/original/eb88cb63-aec9-4ce6-a1ac-e9923ce20dc2.jpeg</t>
  </si>
  <si>
    <t>https://www.airbnb.com/users/show/58578163</t>
  </si>
  <si>
    <t>Prior Lake, MN</t>
  </si>
  <si>
    <t xml:space="preserve">Hello, we are Chris and Cassie Mitchell from Prior Lake, Minnesota and have two young daughters. As a family we enjoy adventure and traveling the country. We are excited to share our home so you and yours can also create special memories and hopefully come back year after year! Please reach out if you have any questions! </t>
  </si>
  <si>
    <t>https://a0.muscache.com/im/pictures/user/fb33fcf3-96d3-47d1-aed0-5299a68e3f55.jpg?aki_policy=profile_small</t>
  </si>
  <si>
    <t>https://a0.muscache.com/im/pictures/user/fb33fcf3-96d3-47d1-aed0-5299a68e3f55.jpg?aki_policy=profile_x_medium</t>
  </si>
  <si>
    <t>["Dedicated workspace", "Dishwasher", "Long term stays allowed", "Building staff", "Iron", "Paid valet parking on premises", "Central air conditioning", "Private patio or balcony", "Fire extinguisher", "Central heating", "Smoke alarm", "Refrigerator", "Cooking basics", "Essentials", "Elevator", "Wifi", "Shared hot tub - available all year, open specific hours", "Carbon monoxide alarm", "Self check-in", "Hot water", "Paid washer \u2013 In building", "Kitchen", "Shared gym in building", "Microwave", "Shampoo", "Coffee maker: drip coffee maker", "Bed linens", "Shared outdoor pool - available all year, open specific hours", "Hair dryer", "Hangers", "Dishes and silverware", "TV with standard cable"]</t>
  </si>
  <si>
    <t>https://www.airbnb.com/rooms/527437381494901895</t>
  </si>
  <si>
    <t>Rental unit in Hollywood Â· â˜…4.52 Â· 1 bedroom Â· 2 beds Â· 1 bath</t>
  </si>
  <si>
    <t>Cute and cozy 1-Brm Apartment by Hard Rock Casino in Hollywood! Free parking and wifi, queen bed in the bedroom and full size futon in the living room, quiet neighborhood 15 minutes from Hollywood Beach, Downtown Hollywood and Fort Lauderdale Airport. Min age requiriment 25+ to check in. Photo id and phone number required.&lt;br /&gt;&lt;br /&gt;&lt;b&gt;The space&lt;/b&gt;&lt;br /&gt;Cute and cozy 1-Brm Apartment by Hard Rock Casino in Hollywood!  Free parking and wifi, queen bed in the bedroom and full size futon in the living room, quiet neighborhood 15 minutes from Hollywood Beach, Downtown Hollywood and Fort Lauderdale Airport. THE PRICE IS FOR 1 PERSON, EACH ADDITIONAL PERSON IS $25 A NIGHT, 3 PEOPLE MAX. $65 ONE TIME PET FEE FOR EACH PET. NO PARTIES NO SMOKING!  CHECKOUT 11AM.  PHOTO ID AND PHONE # REQUIRED FROM ALL GUESTS BEFORE CHECKING IN.  MIN AGE REQUIREMENT 25+. There is no Ethernet connection.&lt;br /&gt;&lt;br /&gt;&lt;b&gt;Guest access&lt;/b&gt;&lt;br /&gt;Cute and cozy 1-Brm Apartment by Hard Rock Casino in Hollywood!  Free par</t>
  </si>
  <si>
    <t>https://a0.muscache.com/pictures/miso/Hosting-527437381494901895/original/c0071945-a36e-4f69-8221-9c19acd6297b.jpeg</t>
  </si>
  <si>
    <t>["Laundromat nearby", "TV", "Coffee maker", "Conditioner", "Stove", "Free street parking", "Pets allowed", "Free parking on premises", "Iron", "Oven", "Private entrance", "Coffee", "Fire extinguisher", "Safe", "Smoke alarm", "Refrigerator", "Luggage dropoff allowed", "Security cameras on property", "Cooking basics", "Essentials", "Keypad", "Clothing storage: closet", "Wifi", "Self check-in", "Cleaning products", "Hot water", "Body soap", "Kitchen", "Shampoo", "Air conditioning", "Bed linens", "Freezer", "Hair dryer", "Hangers", "Dishes and silverware", "Wine glasses"]</t>
  </si>
  <si>
    <t>https://www.airbnb.com/rooms/544321062420199283</t>
  </si>
  <si>
    <t>Rental unit in Dania Beach Â· â˜…4.0 Â· 1 bedroom Â· 1 bed Â· 1 private bath</t>
  </si>
  <si>
    <t>Pictures of master bedroom not yet shown&lt;br /&gt;&lt;br /&gt;*please disregard the bad review! dog has been in the listing since day 1. I offered this woman my laptop, cooked breakfast. She offered to help with my dog, and even got him a banana. I constantly swept also*&lt;br /&gt;&lt;br /&gt;I leave from May -Sept&lt;br /&gt;master bed with private bath.&lt;br /&gt;No cig smoke&lt;br /&gt;2nd room is occupied. Has own bathroom/works night shifts/nurse. Please be hardworking/ respectful. &lt;br /&gt;For allergy purposes: I have a King Charles pup who leaves with me for summer&lt;br /&gt;&lt;br /&gt;&lt;b&gt;The space&lt;/b&gt;&lt;br /&gt;The room is large. The walk in closet will be off limits as Iâ€™ll be putting most of my belongings in it so free up the room space :) ..&lt;br /&gt;Gym, pool, lake..&lt;br /&gt;&lt;br /&gt;&lt;b&gt;Guest access&lt;/b&gt;&lt;br /&gt;Walk in closet off limits. Shared living room and kitchen/ washer /dryer</t>
  </si>
  <si>
    <t>About 1.4 miles to the beach? Easily biked, rollerbladed. Next door to a Walmart/dollar store/Publix/starbux/chipotle/</t>
  </si>
  <si>
    <t>https://a0.muscache.com/pictures/f2ddf2e6-1e1f-40dd-8a35-37e1ea114e99.jpg</t>
  </si>
  <si>
    <t>https://www.airbnb.com/users/show/10542438</t>
  </si>
  <si>
    <t>https://a0.muscache.com/im/pictures/user/abecf212-9097-4823-860e-92e35ba9bb83.jpg?aki_policy=profile_small</t>
  </si>
  <si>
    <t>https://a0.muscache.com/im/pictures/user/abecf212-9097-4823-860e-92e35ba9bb83.jpg?aki_policy=profile_x_medium</t>
  </si>
  <si>
    <t>["Free parking on premises", "Air conditioning", "Exercise equipment", "Backyard", "BBQ grill", "Washer", "Dishes and silverware", "Patio or balcony", "Smoke alarm", "Kitchen", "Shared pool", "Refrigerator", "Security cameras on property"]</t>
  </si>
  <si>
    <t>https://www.airbnb.com/rooms/544382363707497226</t>
  </si>
  <si>
    <t>Home in Fort Lauderdale Â· â˜…4.90 Â· 3 bedrooms Â· 5 beds Â· 4 baths</t>
  </si>
  <si>
    <t>Welcome to our Las Olasâ€™ Modern Zen House A! This incredibly well thought out property is the twin of our other Zen Home and has everything you need to enjoy a stay with friends, family, and colleagues alike! Located in the posh neighborhood of Victoria Park, youâ€™ll be only 5 minutes away from both the wondrous nightlife of Las Olas where thereâ€™s a never-ending list of events for people of all ages, and of course, Fort Lauderdale Beach!&lt;br /&gt;&lt;br /&gt;&lt;b&gt;The space&lt;/b&gt;&lt;br /&gt;Upon entering the home, youâ€™ll immediately be greeted by the contrast of cool and warm colors that will be highlighted in our tasteful furniture and decor.&lt;br /&gt;&lt;br /&gt;Are you eco conscious and driving an EV? Weâ€™ve got you covered! Located inside the garage youâ€™ll have the capability to charge your vehicle without having to find a local charging station. Parking allows for one vehicle inside the garage and two vehicles on the driveway. &lt;br /&gt;&lt;br /&gt;With smart appliances, LED mirrors, and other home automation features, thi</t>
  </si>
  <si>
    <t>Victoria Park is a quiet residential neighborhood that has a unique blend of luxury modern mansions and historic properties surrounded by beautiful foliage and lighting and centrally located to everything Fort Lauderdale has to offer!</t>
  </si>
  <si>
    <t>https://a0.muscache.com/pictures/7aee0c41-71e1-47ac-a9db-e62f2f9b92c6.jpg</t>
  </si>
  <si>
    <t>https://www.airbnb.com/users/show/63675237</t>
  </si>
  <si>
    <t>Jordan &amp; Emily</t>
  </si>
  <si>
    <t xml:space="preserve">Hey everyone! We are your typical South Florida native hardworking power couple who always squeezes in a little time for adventure and we're never afraid of a challenge! We are easy going, yet responsible and reliable. We definitely have a taste for the finer things in life but are equally down to earth.  According to our children, we are TOTAL workaholics, but we do it because we truly want to have the autonomy in life to be able to enjoy the little moments when and how we want to. Most importantly, we care about everything we do and are very much on top of our game! We want all of our guests to feel comfortable, safe, relaxed, and pleased with their stay. Please feel free to contact us at any time with any concern or if you need any recommendations, we'd be thrilled to help you enjoy our home and our city! We look forward to hosting you soon!
Mi casa, tu casa!!!
</t>
  </si>
  <si>
    <t>https://a0.muscache.com/im/pictures/user/User-63675237/original/631d54ef-fe83-4c19-a661-c1362ec8dbcf.jpeg?aki_policy=profile_small</t>
  </si>
  <si>
    <t>https://a0.muscache.com/im/pictures/user/User-63675237/original/631d54ef-fe83-4c19-a661-c1362ec8dbcf.jpeg?aki_policy=profile_x_medium</t>
  </si>
  <si>
    <t>["Toaster", "Long term stays allowed", "Ceiling fan", "Pets allowed", "Bread maker", "Private hot tub - available all year", "Beach essentials", "Coffee", "Mini fridge", "High chair - available upon request", "Mosquito net", "Room-darkening shades", "Samsung stainless steel oven", "Free washer \u2013 In unit", "Table corner guards", "Wifi", "Body soap", "Board games", "First aid kit", "Barbecue utensils", "Shampoo", "Ethernet connection", "Stainless steel stove", "Pool view", "Trash compactor", "Sun loungers", "Samsung refrigerator", "Laundromat nearby", "Fireplace guards", "EV charger - level 2", "Drying rack for clothing", "Conditioner", "Free parking on premises", "Iron", "Bluetooth sound system", "Private entrance", "Central heating", "Private backyard \u2013 Fully fenced", "Security cameras on property", "Cooking basics", "Self check-in", "Kitchen", "Microwave", "Coffee maker: drip coffee maker", "Bed linens", "Hair dryer", "Hangers", "Outlet covers", "Dishes and silverware", "Wine glasses", "Dedicated workspace", "Private sauna", "Outdoor dining area", "Rice maker", "Dishwasher", "Private outdoor pool - available all year", "Outdoor shower", "Pack \u2019n play/Travel crib - available upon request", "Central air conditioning", "Private patio or balcony", "Fire extinguisher", "Smoke alarm", "Luggage dropoff allowed", "Essentials", "Keypad", "Cleaning products", "Babysitter recommendations", "Hot water kettle", "Books and reading material", "Children\u2019s dinnerware", "Clothing storage: walk-in closet and closet", "Window guards", "55\" HDTV with Amazon Prime Video, Disney+, Netflix, Roku", "Blender", "Carbon monoxide alarm", "Private outdoor kitchen", "BBQ grill", "Extra pillows and blankets", "Hot water", "Dining table", "Free dryer \u2013 In unit", "Outdoor furniture", "Children\u2019s books and toys", "Freezer", "Shower gel", "Baking sheet"]</t>
  </si>
  <si>
    <t>https://www.airbnb.com/rooms/527540995901454545</t>
  </si>
  <si>
    <t>Home in Pompano Beach Â· â˜…4.0 Â· 1 bedroom Â· 1 bed Â· 1 bath</t>
  </si>
  <si>
    <t>Keep it simple at this peaceful and centrally-located place. room has been updater with  bed and tv as shown in picture.&lt;br /&gt;Pet fee is per pet. Please review house rules prior to booking.&lt;br /&gt;&lt;br /&gt;&lt;b&gt;The space&lt;/b&gt;&lt;br /&gt;Your renting room only. no kitchen  use permitted only microwave common area use ie living room. If you leave common areas dirty you will be charged an additional cleaning fee minimum 150&lt;br /&gt;&lt;br /&gt;Wifi access&lt;br /&gt;No kitchen use, microwave only sink only &lt;br /&gt;No laundry&lt;br /&gt;Toiletry provide for short stay guest only 2 days or less.&lt;br /&gt;&lt;br /&gt;&lt;b&gt;Other things to note&lt;/b&gt;&lt;br /&gt;No visitors&lt;br /&gt;&lt;br /&gt;45 charge per person per night.&lt;br /&gt;You have a key for your door.&lt;br /&gt;Lost key 50 replacement fee.&lt;br /&gt;Code  for front door will be given to you the day you are scheduled to arrive.&lt;br /&gt;Shared bathroom located across from room 2.&lt;br /&gt;Please clean and spray bathroom after every use spray bottle etc in shared bathroom.&lt;br /&gt;Please be courteous of other guests.&lt;br /&gt;I</t>
  </si>
  <si>
    <t>https://a0.muscache.com/pictures/miso/Hosting-527540995901454545/original/d45f1a8a-36c4-4be1-ade7-c2eca96ec123.jpeg</t>
  </si>
  <si>
    <t>["Free parking on premises", "Air conditioning", "Iron", "Dedicated workspace", "Pets allowed", "Outdoor dining area", "TV", "Hair dryer", "Carbon monoxide alarm", "Self check-in", "Hot water", "Fire extinguisher", "First aid kit", "Smoke alarm", "Refrigerator", "Lockbox", "Security cameras on property"]</t>
  </si>
  <si>
    <t>https://www.airbnb.com/rooms/544793280270624855</t>
  </si>
  <si>
    <t>Rental unit in Hollywood Â· â˜…5.0 Â· Studio Â· 2 beds Â· 1 bath</t>
  </si>
  <si>
    <t>Our Studio B sleeps 4 guests. Ideal for group or family trips needing longer-term stays, our studios are built for efficiency but designed with luxury in mind. They are well-appointed with cozy linens, cooking appliances, roomy showers, and space to kick up your feet after a long day. &lt;br /&gt;Cross the street and you're on the Beach. &lt;br /&gt;Walk to many bars, restaurants , beach and more! &lt;br /&gt; Free parking for 1 car plus free High-speed internet. &lt;br /&gt;Only a few mis away from FLL airport and MIA airport.&lt;br /&gt;&lt;br /&gt;&lt;b&gt;The space&lt;/b&gt;&lt;br /&gt;lovely condo by the beach !&lt;br /&gt;&lt;br /&gt;&lt;b&gt;Guest access&lt;/b&gt;&lt;br /&gt;Entire private apartment, free parking space, open patio space area with ocean views in the heart of historic Hollywood Beach.&lt;br /&gt;&lt;br /&gt;Nestled between Fort Lauderdale and Miami is Hollywood Beach is  a classic Florida beach town thatâ€™s enchanted visitors since the 1920s. A trip Advisor Travelerâ€™s Choice Winner, Hollywood Beach features a one-of-a-kind oceanfront promenade called the Holl</t>
  </si>
  <si>
    <t>https://a0.muscache.com/pictures/miso/Hosting-544793280270624855/original/eb4e0af0-59f4-43ca-abf6-4838dc7832b2.jpeg</t>
  </si>
  <si>
    <t>["Paid dryer \u2013 In building", "Toaster", "Dedicated workspace", "Hot water kettle", "Outdoor dining area", "Rice maker", "Dishwasher", "Portable heater", "Other electric stove", "Paid resort access", "Long term stays allowed", "Conditioner", "Ceiling fan", "Children\u2019s dinnerware", "Pets allowed", "Outdoor shower", "Iron", "Pack \u2019n play/Travel crib - available upon request", "Smart lock", "Beach essentials", "Oven", "Private entrance", "Coffee", "Fire extinguisher", "Smoke alarm", "Room-darkening shades", "Blender", "Refrigerator", "Security cameras on property", "Hotel size  shampoo", "Essentials", "High chair", "Cooking basics", "Clothing storage: closet", "Wifi", "55\" HDTV with Amazon Prime Video, Apple TV, Disney+, HBO Max, Hulu, Netflix, Roku", "Carbon monoxide alarm", "Coffee maker: drip coffee maker, Keurig coffee machine", "BBQ grill", "Dining table", "Cleaning products", "Hot water", "Paid washer \u2013 In building", "Self check-in", "Body soap", "Board games", "First aid kit", "Kitchen", "Beach view", "Barbecue utensils", "Babysitter recommendations", "Public or shared beach access", "Shared patio or balcony", "Microwave", "Single level home", "Outdoor furniture", "Bed linens", "Children\u2019s books and toys", "Freezer", "Shared backyard \u2013 Fully fenced", "Shower gel", "Window AC unit", "Hair dryer", "Waterfront", "Hangers", "Crib", "Dishes and silverware", "Free parking garage on premises \u2013 1 space", "Wine glasses"]</t>
  </si>
  <si>
    <t>https://www.airbnb.com/rooms/544894754528669777</t>
  </si>
  <si>
    <t>Home in Fort Lauderdale Â· â˜…4.47 Â· 2 bedrooms Â· 2 beds Â· 2 baths</t>
  </si>
  <si>
    <t>This 2-bedroom 2 bath spacious villa is the perfect place to make your beach life stay comfortable and complete. High vaulted ceilings a full kitchen and dining room. A private place to make your home away from home.&lt;br /&gt;&lt;br /&gt;&lt;b&gt;The space&lt;/b&gt;&lt;br /&gt;Welcome to La Casa del Mar: a charming Spanish-Mediterranean style accommodation located on Fort Lauderdale Beach, the "Venice of America", where you can enjoy the sub-tropical climate, ocean, beach, sun and fun! La Casa Del Mar is situated in a charming Mediterranean villa, built early in this century by the famous architect William Vaughn for the Francis Colter family who resided there until it became a small hotel in the 1950s.  &lt;br /&gt;&lt;br /&gt;This private, 2-bedroom 2 bath spacious villa is the perfect place to make your beach life stay comfortable and complete. High vaulted ceilings a full kitchen and dining room. A private place to make your home away from home.&lt;br /&gt;&lt;br /&gt;Come stay at the Melrose Place of Ft Lauderdale Beach! Located st</t>
  </si>
  <si>
    <t>Nestled in between the W and the Ritz- location cannot be beat. Steps away from beach, restaurants, nightlife and family fun!</t>
  </si>
  <si>
    <t>https://a0.muscache.com/pictures/prohost-api/Hosting-544894754528669777/original/e66cb399-36d5-435a-8551-2d5b1b983be3.jpeg</t>
  </si>
  <si>
    <t>["Heating", "TV", "Dishwasher", "Washer", "Coffee maker", "Stove", "Shared pool", "Free parking on premises", "Iron", "Beach essentials", "Oven", "Private entrance", "Fire extinguisher", "Smoke alarm", "Refrigerator", "Security cameras on property", "Cooking basics", "Essentials", "Keypad", "Wifi", "Carbon monoxide alarm", "Self check-in", "Hot water", "Kitchen", "Dryer", "Microwave", "Shampoo", "Air conditioning", "Bed linens", "Hair dryer", "Hangers", "Patio or balcony", "Dishes and silverware"]</t>
  </si>
  <si>
    <t>https://www.airbnb.com/rooms/532537623270225648</t>
  </si>
  <si>
    <t>Modern style house completely renovated Accommodates up to 12 people in 3 spacious bedrooms with brand new furniture, appliances, and essentials. It boasts a large backyard and comfy new beds. Modern finishes and dÃ©cor make it a fantastic place for relaxing between your trips to the beach and shopping. Only 2 minutes from the superb Seminole hard rock hotel and casino and 10 minutes to Dania Beach and FLL airport. Fully stocked Kitchen, Laundry, and bath. Family-Friendly and fantastic location!!&lt;br /&gt;&lt;br /&gt;&lt;b&gt;The space&lt;/b&gt;&lt;br /&gt;There are 3 very spacious bedrooms. The master includes a king size bed, walk in closet and a private bathroom. It also includes a smart TV and ceiling fan. The second and third bedroom include a queen size comfy bed with a smart tv.&lt;br /&gt;&lt;br /&gt;&lt;b&gt;Guest access&lt;/b&gt;&lt;br /&gt;Guests will have access to 3 parking spots. A grill in the backyard to bbq, A washer and dryer with detergent and softener. Renovated kitchen with dishes, appliances and coffee maker. Renovated ba</t>
  </si>
  <si>
    <t>Fort Lauderdale, Florida, United States&lt;br /&gt;SAND &amp; SUN: Dania Beach (5.9 miles), Hollywood North Beach Park (6.5 miles), Las Olas Beach (8.3 miles), Fort Lauderdale Beach Park (11.7 miles), Pompano Beach &amp; Pier (14.6 miles)&lt;br /&gt;AREA FUN: Hardrock Casino (0.6 miles), Hollywood Beach Boardwalk (6.7 miles), Hard Rock Stadium (11.3 miles), Isle Casino Racing Pompano Park (14.8 miles), Wynwood Walls (21.7 miles), American Airlines Arena (22.9 miles), Port of Miami (24.3 miles), Miami Seaquarium (27.4 miles)&lt;br /&gt;RETAIL THERAPY: Dania Pointe (2.6 miles), East Las Olas Boulevard (8.3 miles), The Galleria at Fort Lauderdale (9.9 miles), Bal Harbour Shops (16.1 miles), Sawgrass Mills (16.3 miles)&lt;br /&gt;AIRPORT: Fort Lauderdale-Hollywood International Airport (2.5 miles)</t>
  </si>
  <si>
    <t>https://a0.muscache.com/pictures/miso/Hosting-532537623270225648/original/906c1164-47df-4ee6-beda-a7e6336907a1.jpeg</t>
  </si>
  <si>
    <t>https://www.airbnb.com/users/show/438934383</t>
  </si>
  <si>
    <t>https://a0.muscache.com/im/pictures/user/c840bbcb-2ee3-45a1-8b5f-ddaabc6c7223.jpg?aki_policy=profile_small</t>
  </si>
  <si>
    <t>https://a0.muscache.com/im/pictures/user/c840bbcb-2ee3-45a1-8b5f-ddaabc6c7223.jpg?aki_policy=profile_x_medium</t>
  </si>
  <si>
    <t>["Outdoor dining area", "Dishwasher", "Mixed brands  shampoo", "Washer", "Stainless steel oven", "Ceiling fan", "Clothing storage: walk-in closet, closet, and dresser", "Bathtub", "Free parking on premises", "Iron", "Smart lock", "Coffee", "Fire extinguisher", "Central heating", "Smoke alarm", "Room-darkening shades", "Mosquito net", "Refrigerator", "Mixed brands  conditioner", "Private backyard \u2013 Fully fenced", "Security cameras on property", "Cooking basics", "Essentials", "Wifi", "55\" HDTV", "Self check-in", "BBQ grill", "Extra pillows and blankets", "Cleaning products", "Hot water", "Dining table", "First aid kit", "Kitchen", "Barbecue utensils", "Microwave", "Single level home", "Mix brands  body soap", "Coffee maker: drip coffee maker", "Air conditioning", "Ethernet connection", "Outdoor furniture", "Bed linens", "Freezer", "Shower gel", "Beach access", "Hair dryer", "Hangers", "Dishes and silverware", "Stainless steel stove", "Trash compactor", "Wine glasses", "Free dryer"]</t>
  </si>
  <si>
    <t>https://www.airbnb.com/rooms/544894818210297482</t>
  </si>
  <si>
    <t>Rental unit in Fort Lauderdale Â· â˜…4.50 Â· Studio Â· 1 bed Â· 1 bath</t>
  </si>
  <si>
    <t>Unit A.- first floor. Single, private studio apartment with it's own private bathroom and basic necessities located in world renowned Fort Lauderdale Beach. It's just a short walk to the beach- not a beachfront property. Pool on site.  Beach is a two minute walk or less.   Walking distance to great restaurants, famous Las Olas Boulevard and more.&lt;br /&gt;&lt;br /&gt;&lt;b&gt;The space&lt;/b&gt;&lt;br /&gt;Welcome to La Casa del Mar: a charming Spanish-Mediterranean style accommodation located on Fort Lauderdale Beach, the "Venice of America", where you can enjoy the sub-tropical climate, ocean, beach, sun and fun! La Casa Del Mar is situated in a charming, two-story Mediterranean villa, built early in this century by the famous architect William Vaughn for the Francis Colter family who resided there until it became a small hotel in the 1950s.  &lt;br /&gt;&lt;br /&gt;Property is old Florida style. No thrills, no frills but super close to everything Fort Lauderdale has to offer.  Parking available on a first come first serve</t>
  </si>
  <si>
    <t>Nestled in between the W and the Ritz- location cannot be beat. Steps from the beach, restaurants, nightlife and family activities</t>
  </si>
  <si>
    <t>https://a0.muscache.com/pictures/prohost-api/Hosting-544894818210297482/original/be73d72e-bfb1-4fa2-9245-2b483c9ecac6.jpeg</t>
  </si>
  <si>
    <t>["Backyard", "TV", "Long term stays allowed", "Coffee maker", "Free parking on premises", "Iron", "Private entrance", "Fire extinguisher", "Smoke alarm", "Refrigerator", "Security cameras on property", "Keypad", "Wifi", "Carbon monoxide alarm", "Self check-in", "Hot water", "Microwave", "Shampoo", "Air conditioning", "Bed linens", "Hair dryer", "Patio or balcony"]</t>
  </si>
  <si>
    <t>https://www.airbnb.com/rooms/544894897981420941</t>
  </si>
  <si>
    <t>Rental unit in Fort Lauderdale Â· â˜…4.52 Â· Studio Â· 1 bed Â· 1 bath</t>
  </si>
  <si>
    <t>Listing is for Room B on the first floor. Large and spacious studio with King bed with it's own private bathroom, kitchen and basic necessities located in world renowned Fort Lauderdale Beach. It's just a short walk to the beach- not a beachfront property. Pool on site.  Beach is a two minute walk or less.  Walking distance to great restaurants, famous Las Olas Boulevard and more.&lt;br /&gt;&lt;br /&gt;&lt;b&gt;The space&lt;/b&gt;&lt;br /&gt;Welcome to La Casa del Mar: a charming Spanish-Mediterranean style accommodation located on Fort Lauderdale Beach, the "Venice of America", where you can enjoy the sub-tropical climate, ocean, beach, sun and fun! La Casa Del Mar is situated in a charming, two-story Mediterranean villa, built early in this century by the famous architect William Vaughn for the Francis Colter family who resided there until it became a small hotel in the 1950s.  &lt;br /&gt;&lt;br /&gt;Large and spacious studio with King bed, kitchen and dining area. This studio is located on the 1st floor in our old Florida</t>
  </si>
  <si>
    <t>Nestled in between the W and the Ritz- location cannot be beat. Steps to the beach.  Walking distance to the beach, restaurants, nightlife and family fun!!</t>
  </si>
  <si>
    <t>https://a0.muscache.com/pictures/prohost-api/Hosting-544894897981420941/original/6f6867ec-2b79-4bf0-9481-129bb000e092.jpeg</t>
  </si>
  <si>
    <t>["TV", "Coffee maker", "Stove", "Shared pool", "Free parking on premises", "Oven", "Private entrance", "Fire extinguisher", "Smoke alarm", "Refrigerator", "Security cameras on property", "Essentials", "Keypad", "Wifi", "Carbon monoxide alarm", "Self check-in", "Hot water", "Kitchen", "Microwave", "Shampoo", "Air conditioning", "Bed linens", "Hair dryer", "Hangers", "Patio or balcony", "Dishes and silverware"]</t>
  </si>
  <si>
    <t>https://www.airbnb.com/rooms/544894959563986368</t>
  </si>
  <si>
    <t>This is for Unit C in our building on the first floor. Spacious and comfortable studio with 2 Full beds, quaint kitchen with dining area and steps from the beach! Views to the courtyard area/pool.  Steps away from the beach and restaurants!&lt;br /&gt;&lt;br /&gt;&lt;b&gt;The space&lt;/b&gt;&lt;br /&gt;Welcome to La Casa del Mar: a charming Spanish-Mediterranean style accommodation located on Fort Lauderdale Beach, the "Venice of America", where you can enjoy the sub-tropical climate, ocean, beach, sun and fun! La Casa Del Mar is situated in a charming, two-story Mediterranean villa, built early in this century by the famous architect William Vaughn for the Francis Colter family who resided there until it became a small hotel in the 1950s.  &lt;br /&gt;&lt;br /&gt;Property is old Florida style. No thrills, no frills but super close to everything Fort Lauderdale has to offer.  Parking available on a first come first serve basis- please check with us to reserve a spot prior to your stay.  Rooms have smart TVs only- no cable serv</t>
  </si>
  <si>
    <t>Nestled in between the W and the Ritz- location cannot be beat.  Steps away from the beach, restaurants, nightlife and family fun!!</t>
  </si>
  <si>
    <t>https://a0.muscache.com/pictures/prohost-api/Hosting-544894959563986368/original/8d60aab8-5dda-4036-a94c-7a762b14a9d5.jpeg</t>
  </si>
  <si>
    <t>["TV", "Long term stays allowed", "Coffee maker", "Pool", "Bathtub", "Free parking on premises", "Iron", "Beach essentials", "Private entrance", "Fire extinguisher", "Smoke alarm", "Refrigerator", "Essentials", "Keypad", "Wifi", "Carbon monoxide alarm", "Self check-in", "Hot water", "Kitchen", "Microwave", "Shampoo", "Air conditioning", "Bed linens", "Hair dryer", "Hangers", "Dishes and silverware"]</t>
  </si>
  <si>
    <t>https://www.airbnb.com/rooms/544895014850437413</t>
  </si>
  <si>
    <t>Rental unit in Fort Lauderdale Â· â˜…4.54 Â· Studio Â· 1 bed Â· 1 bath</t>
  </si>
  <si>
    <t>This is for a studio apartment with a king bed- specifically, Room L on the second floor.  Single, private studio apartment with it's own private bathroom, kitchen and basic necessities located in world renowned Fort Lauderdale Beach. It's just a short walk to the beach- not a beachfront property. Pool on site.  Beach is a two minute walk or less.  Walking distance to great restaurants, famous Las Olas Boulevard and more.&lt;br /&gt;&lt;br /&gt;&lt;b&gt;The space&lt;/b&gt;&lt;br /&gt;Welcome to La Casa del Mar: a charming Spanish-Mediterranean style accommodation located on Fort Lauderdale Beach, the "Venice of America", where you can enjoy the sub-tropical climate, ocean, beach, sun and fun! La Casa Del Mar is situated in a charming, two-story Mediterranean villa, built early in this century by the famous architect William Vaughn for the Francis Colter family who resided there until it became a small hotel in the 1950s.  &lt;br /&gt;&lt;br /&gt;Property is old Florida style. No thrills, no frills but super close to everything</t>
  </si>
  <si>
    <t>Nestled between the W and the Ritz- Steps away from the beach, restaurants, nightlife and family activities!</t>
  </si>
  <si>
    <t>https://a0.muscache.com/pictures/prohost-api/Hosting-544895014850437413/original/3d2538fb-7dbb-42a9-a818-4138c2e357b5.jpeg</t>
  </si>
  <si>
    <t>["Backyard", "TV", "Long term stays allowed", "Coffee maker", "Shared pool", "Bathtub", "Free parking on premises", "Iron", "Private entrance", "Fire extinguisher", "Smoke alarm", "Refrigerator", "Security cameras on property", "Essentials", "Keypad", "Wifi", "Carbon monoxide alarm", "Self check-in", "Hot water", "Kitchen", "Microwave", "Shampoo", "Air conditioning", "Bed linens", "Hair dryer", "Hangers", "Patio or balcony", "Dishes and silverware"]</t>
  </si>
  <si>
    <t>https://www.airbnb.com/rooms/544895073538973749</t>
  </si>
  <si>
    <t>Room H on second floor. Spacious and comfortable studio with 2 full beds. Studio apartment has private entrance, a quaint kitchen area and dining space with a private bathroom. Perfect for beach life!&lt;br /&gt;&lt;br /&gt;&lt;b&gt;The space&lt;/b&gt;&lt;br /&gt;Welcome to La Casa del Mar: a charming Spanish-Mediterranean style accommodation located on Fort Lauderdale Beach, the "Venice of America", where you can enjoy the sub-tropical climate, ocean, beach, sun and fun! La Casa Del Mar is situated in a charming, two-story Mediterranean villa, built early in this century by the famous architect William Vaughn for the Francis Colter family who resided there until it became a small hotel in the 1950s.  &lt;br /&gt;&lt;br /&gt;Property is old Florida style. No thrills, no frills but super close to everything Fort Lauderdale has to offer.  Parking available on a first come first serve basis- please check with us to reserve a spot prior to your stay.  Rooms have smart TVs only- no cable service is available.&lt;br /&gt;&lt;br /&gt;Comfortable</t>
  </si>
  <si>
    <t>Steps away from the beach, restaurants, nightlife and family fun!</t>
  </si>
  <si>
    <t>https://a0.muscache.com/pictures/prohost-api/Hosting-544895073538973749/original/86212e63-72d2-4caf-9efb-2f303b29db43.jpeg</t>
  </si>
  <si>
    <t>["Backyard", "TV", "Long term stays allowed", "Coffee maker", "Pool", "Bathtub", "Free parking on premises", "Private entrance", "Fire extinguisher", "Smoke alarm", "Refrigerator", "Security cameras on property", "Cooking basics", "Essentials", "Keypad", "Wifi", "Carbon monoxide alarm", "Self check-in", "Hot water", "Kitchen", "Microwave", "Shampoo", "Air conditioning", "Bed linens", "Hair dryer", "Hangers", "Patio or balcony"]</t>
  </si>
  <si>
    <t>https://www.airbnb.com/rooms/544895150823390005</t>
  </si>
  <si>
    <t>This is for Room I on the second floor. Spacious and comfortable studio with a King bed and pullout sleeper. This studio has a private entrance, kitchen, small dining area and bathroom. Wifi and Smart TV in room.  Perfect for beach life!&lt;br /&gt;&lt;br /&gt;&lt;b&gt;The space&lt;/b&gt;&lt;br /&gt;Welcome to La Casa del Mar: a charming Spanish-Mediterranean style accommodation located on Fort Lauderdale Beach, the "Venice of America", where you can enjoy the sub-tropical climate, ocean, beach, sun and fun! La Casa Del Mar is situated in a charming, two-story Mediterranean villa, built early in this century by the famous architect William Vaughn for the Francis Colter family who resided there until it became a small hotel in the 1950s.  &lt;br /&gt;&lt;br /&gt;Property is old Florida style. No thrills, no frills but super close to everything Fort Lauderdale has to offer.  Parking available on a first come first serve basis- please check with us to reserve a spot prior to your stay.  Rooms have smart TVs only- no cable service</t>
  </si>
  <si>
    <t>Nestled between the W and the Ritz. Steps away from the beach, restaurants, nightlife and family fun!</t>
  </si>
  <si>
    <t>https://a0.muscache.com/pictures/prohost-api/Hosting-544895150823390005/original/352a050a-807d-4954-8b7a-0c371302d5d4.jpeg</t>
  </si>
  <si>
    <t>["Backyard", "TV", "Long term stays allowed", "Coffee maker", "Stove", "Pool", "Bathtub", "Free parking on premises", "Private entrance", "Fire extinguisher", "Smoke alarm", "Refrigerator", "Security cameras on property", "Essentials", "Keypad", "Wifi", "Carbon monoxide alarm", "Self check-in", "Hot water", "Kitchen", "Microwave", "Shampoo", "Air conditioning", "Bed linens", "Hair dryer", "Hangers", "Patio or balcony", "Dishes and silverware"]</t>
  </si>
  <si>
    <t>https://www.airbnb.com/rooms/533599752980466629</t>
  </si>
  <si>
    <t>Home in Hollywood Â· â˜…4.68 Â· 4 bedrooms Â· 4 beds Â· 2 baths</t>
  </si>
  <si>
    <t>Soak in the sun on the shore and spend quality time by the private pool at this bright Hollywood, Florida home! The 4 bedrooms, 2 bathrooms (with game room) vacation rental also features a fully equipped kitchen with stainless steel appliances, high speed internet, private pool, Smart TVs, and plenty of seating for relaxation between outings. Only a few miles away from Seminole Hard Rock Casino offers, less than 30 mins drive from Miami and only 18 mins away from Hollywood Beach.&lt;br /&gt;&lt;br /&gt;&lt;b&gt;The space&lt;/b&gt;&lt;br /&gt;Nestled in a quiet and safe neighborhood, boasting a pool and all of the comforts of home, this spacious house (1,385 sqft - 129 sqm) is the perfect family retreat for quality time together and easy access to the beach. The house can accommodate up to 6 guests.&lt;br /&gt;&lt;br /&gt;Master Bedroom: 1 King Bed, 1 Smart TV, Cable TV, ensuite full bathroom&lt;br /&gt;Bedroom 2: 1 King Bed, 1 Smart TV, Cable TV&lt;br /&gt;Bedroom 3: 1 Queen Bed, 1 Office Desk&lt;br /&gt;Bedroom 4: 1 Queen bed, 1 smart TV, Cabl</t>
  </si>
  <si>
    <t>House is located in a residential neighborhood in Hollywood, Florida. Between the major tourist hotspots of Miami and Fort Lauderdale sits the laid-back yet bustling city of Hollywood.&lt;br /&gt;&lt;br /&gt;Only 18 mins drive to Hollywood Beach Boardwalk for shopping, prime dining, or an invigorating jog before venturing into downtown Hollywood.</t>
  </si>
  <si>
    <t>https://a0.muscache.com/pictures/miso/Hosting-533599752980466629/original/2a9510b0-3672-4573-831e-f1cd63cfda84.jpeg</t>
  </si>
  <si>
    <t>https://www.airbnb.com/users/show/424422086</t>
  </si>
  <si>
    <t>https://a0.muscache.com/im/pictures/user/69e505bc-7eca-444a-ae8c-0f4c391ac810.jpg?aki_policy=profile_small</t>
  </si>
  <si>
    <t>https://a0.muscache.com/im/pictures/user/69e505bc-7eca-444a-ae8c-0f4c391ac810.jpg?aki_policy=profile_x_medium</t>
  </si>
  <si>
    <t>["Toaster", "Pack \u2019n play/Travel crib", "Dedicated workspace", "Hot water kettle", "Laundromat nearby", "Outdoor dining area", "BBQ grill: gas", "Dishwasher", "Coffee maker", "Ceiling fan", "Stove", "Private outdoor pool - available all year, open 24 hours", "Bathtub", "Free parking on premises", "Iron", "Beach essentials", "Oven", "Central air conditioning", "Private entrance", "Private patio or balcony", "Fire extinguisher", "HDTV with Amazon Prime Video, Apple TV, Chromecast, Disney+, Fire TV, HBO Max, Hulu, Netflix, Roku, standard cable", "Central heating", "Smoke alarm", "Room-darkening shades", "Blender", "Refrigerator", "Private backyard \u2013 Fully fenced", "High chair", "Essentials", "Cooking basics", "Free washer \u2013 In unit", "Keypad", "Wifi", "Carbon monoxide alarm", "Clothing storage", "Baking sheet", "Extra pillows and blankets", "Cleaning products", "Hot water", "Dining table", "Self check-in", "Body soap", "Free dryer \u2013 In unit", "Kitchen", "Barbecue utensils", "Shampoo", "Microwave", "Single level home", "Ethernet connection", "Outdoor furniture", "Bed linens", "Freezer", "Shower gel", "Hair dryer", "Hangers", "Dishes and silverware", "Wine glasses"]</t>
  </si>
  <si>
    <t>https://www.airbnb.com/rooms/544895222916666047</t>
  </si>
  <si>
    <t>Spacious and comfortable studio with Queen bed.  Studio comes with a private entry, bathroom, mini fridge and microwave and there is a quaint dining area. Wifi and Smart TV in room. This studio is Room D and it's located on the 1st floor in our old Florida style building. Perfect for beach life!&lt;br /&gt;&lt;br /&gt;&lt;b&gt;The space&lt;/b&gt;&lt;br /&gt;Welcome to La Casa del Mar: a charming Spanish-Mediterranean style accommodation located on Fort Lauderdale Beach, the "Venice of America", where you can enjoy the sub-tropical climate, ocean, beach, sun and fun! La Casa Del Mar is situated in a charming, two-story Mediterranean villa, built early in this century by the famous architect William Vaughn for the Francis Colter family who resided there until it became a small hotel in the 1950s.  &lt;br /&gt;&lt;br /&gt;Property is old Florida style. No thrills, no frills but super close to everything Fort Lauderdale has to offer.  Parking available on a first come first serve basis- please check with us to reserve a spot prior</t>
  </si>
  <si>
    <t>Nestled in between the W and the Ritz- location cannot be beat.  Steps to the beach, Las Olas and more.</t>
  </si>
  <si>
    <t>https://a0.muscache.com/pictures/prohost-api/Hosting-544895222916666047/original/42056fe1-75ec-42fe-aad2-b49f112fa7d3.jpeg</t>
  </si>
  <si>
    <t>["Backyard", "TV", "Long term stays allowed", "Coffee maker", "Pool", "Free parking on premises", "Iron", "Fire extinguisher", "Smoke alarm", "Refrigerator", "Security cameras on property", "Keypad", "Wifi", "Carbon monoxide alarm", "Self check-in", "Hot water", "Microwave", "Shampoo", "Air conditioning", "Bed linens", "Hair dryer", "Hangers", "Patio or balcony"]</t>
  </si>
  <si>
    <t>https://www.airbnb.com/rooms/544895280699953978</t>
  </si>
  <si>
    <t>Spacious and comfortable studio with Queen bed and mini kitchen area and dining. This studio is located on the 1st floor of our old Florida style building with a pool view. Perfect for beach life!&lt;br /&gt;&lt;br /&gt;&lt;b&gt;The space&lt;/b&gt;&lt;br /&gt;Welcome to La Casa del Mar: a charming Spanish-Mediterranean style accommodation located on Fort Lauderdale Beach, the "Venice of America", where you can enjoy the sub-tropical climate, ocean, beach, sun and fun! La Casa Del Mar is situated in a charming, two-story Mediterranean villa, built early in this century by the famous architect William Vaughn for the Francis Colter family who resided there until it became a small hotel in the 1950s.  &lt;br /&gt;&lt;br /&gt;Property is old Florida style. No thrills, no frills but super close to everything Fort Lauderdale has to offer.  Parking available on a first come first serve basis- please check with us to reserve a spot prior to your stay.  Rooms have smart TVs only- no cable service is available.&lt;br /&gt;&lt;br /&gt;Comfortable and</t>
  </si>
  <si>
    <t>https://a0.muscache.com/pictures/prohost-api/Hosting-544895280699953978/original/4be45ab1-e6c3-43d2-ba2e-ea32e6336cf8.jpeg</t>
  </si>
  <si>
    <t>["Backyard", "TV", "Long term stays allowed", "Coffee maker", "Pool", "Free parking on premises", "Beach essentials", "Fire extinguisher", "Smoke alarm", "Refrigerator", "Security cameras on property", "Keypad", "Wifi", "Paid parking off premises", "Carbon monoxide alarm", "Self check-in", "Hot water", "Kitchen", "Microwave", "Shampoo", "Air conditioning", "Bed linens", "Hair dryer", "Hangers", "Patio or balcony"]</t>
  </si>
  <si>
    <t>https://www.airbnb.com/rooms/544895335333462911</t>
  </si>
  <si>
    <t>Rental unit in Fort Lauderdale Â· â˜…4.42 Â· Studio Â· 1 bed Â· 1 bath</t>
  </si>
  <si>
    <t>Spacious studio (Room G) with Queen bed, bathroom, quaint kitchen area and dining. This comfortable room is located on the 2nd floor of our old Florida style building and has a pool view. Private entrance to your unit. Perfect for beach life!&lt;br /&gt;&lt;br /&gt;&lt;b&gt;The space&lt;/b&gt;&lt;br /&gt;Welcome to La Casa del Mar: a charming Spanish-Mediterranean style accommodation located on Fort Lauderdale Beach, the "Venice of America", where you can enjoy the sub-tropical climate, ocean, beach, sun and fun! La Casa Del Mar is situated in a charming, two-story Mediterranean villa, built early in this century by the famous architect William Vaughn for the Francis Colter family who resided there until it became a small hotel in the 1950s.  &lt;br /&gt;&lt;br /&gt;Property is old Florida style. No thrills, no frills but super close to everything Fort Lauderdale has to offer.  Parking available on a first come first serve basis- please check with us to reserve a spot prior to your stay.  Rooms have smart TVs only- no cable se</t>
  </si>
  <si>
    <t>Nestled between the W and the Ritz- Steps from the beach, restaurants, nightlife and family fun!</t>
  </si>
  <si>
    <t>https://a0.muscache.com/pictures/prohost-api/Hosting-544895335333462911/original/d65e0a8e-774f-424c-a565-0447e4aa2a61.jpeg</t>
  </si>
  <si>
    <t>["Backyard", "TV", "Long term stays allowed", "Coffee maker", "Pool", "Free parking on premises", "Iron", "Beach essentials", "Fire extinguisher", "Smoke alarm", "Refrigerator", "Security cameras on property", "Essentials", "Keypad", "Wifi", "Carbon monoxide alarm", "Self check-in", "Hot water", "Microwave", "Shampoo", "Air conditioning", "Bed linens", "Hair dryer", "Hangers", "Patio or balcony"]</t>
  </si>
  <si>
    <t>https://www.airbnb.com/rooms/544895393403066083</t>
  </si>
  <si>
    <t>Rental unit in Fort Lauderdale Â· â˜…4.53 Â· Studio Â· 1 bed Â· 1 bath</t>
  </si>
  <si>
    <t>Comfortable and cozy studio with Queen bed and basic ammenities. This adorable studio is located on the 2nd floor in our old Florida style building. Perfect for beach life!&lt;br /&gt;&lt;br /&gt;&lt;b&gt;The space&lt;/b&gt;&lt;br /&gt;Welcome to La Casa del Mar: a charming Spanish-Mediterranean style accommodation located on Fort Lauderdale Beach, the "Venice of America", where you can enjoy the sub-tropical climate, ocean, beach, sun and fun! La Casa Del Mar is situated in a charming, two-story Mediterranean villa, built early in this century by the famous architect William Vaughn for the Francis Colter family who resided there until it became a small hotel in the 1950s.  &lt;br /&gt;&lt;br /&gt;Property is old Florida style. No thrills, no frills but super close to everything Fort Lauderdale has to offer.  Parking available on a first come first serve basis- please check with us to reserve a spot prior to your stay.  Rooms have smart TVs only- no cable service is available.&lt;br /&gt;&lt;br /&gt;Comfortable and quaint with a Queen bed</t>
  </si>
  <si>
    <t>Steps away from the beach, restaurants, nightlife and family fun!!</t>
  </si>
  <si>
    <t>https://a0.muscache.com/pictures/prohost-api/Hosting-544895393403066083/original/4144319c-3fd3-43ac-9c47-23ffcea6f396.jpeg</t>
  </si>
  <si>
    <t>["Backyard", "TV", "Long term stays allowed", "Coffee maker", "Pool", "Free parking on premises", "Beach essentials", "Fire extinguisher", "Smoke alarm", "Refrigerator", "Security cameras on property", "Keypad", "Wifi", "Carbon monoxide alarm", "Self check-in", "Hot water", "Microwave", "Shampoo", "Air conditioning", "Bed linens", "Hair dryer", "Hangers", "Patio or balcony"]</t>
  </si>
  <si>
    <t>https://www.airbnb.com/rooms/544895462105625351</t>
  </si>
  <si>
    <t>Listing is for Room J; a second floor unit.  Spacious and comfortable studio with a Queen Bed. This studio has a private entrance, basic amenities and bathroom. Wifi and Smart TV in room.  Perfect for beach life!&lt;br /&gt;&lt;br /&gt;&lt;b&gt;The space&lt;/b&gt;&lt;br /&gt;Welcome to La Casa del Mar: a charming Spanish-Mediterranean style accommodation located on Fort Lauderdale Beach, the "Venice of America", where you can enjoy the sub-tropical climate, ocean, beach, sun and fun! La Casa Del Mar is situated in a charming, two-story Mediterranean villa, built early in this century by the famous architect William Vaughn for the Francis Colter family who resided there until it became a small hotel in the 1950s.  &lt;br /&gt;&lt;br /&gt;Property is old Florida style. No thrills, no frills but super close to everything Fort Lauderdale has to offer.  Parking available on a first come first serve basis- please check with us to reserve a spot prior to your stay.  Rooms have smart TVs only- no cable service is available.&lt;br /&gt;&lt;br /</t>
  </si>
  <si>
    <t>https://a0.muscache.com/pictures/prohost-api/Hosting-544895462105625351/original/845fb176-3db1-40e9-91fd-7f20c5dd6003.jpeg</t>
  </si>
  <si>
    <t>["Backyard", "TV", "Long term stays allowed", "Coffee maker", "Pool", "Free parking on premises", "Iron", "Beach essentials", "Private entrance", "Fire extinguisher", "Smoke alarm", "Refrigerator", "Security cameras on property", "Keypad", "Wifi", "Carbon monoxide alarm", "Self check-in", "Hot water", "Microwave", "Shampoo", "Air conditioning", "Bed linens", "Hair dryer", "Hangers", "Patio or balcony"]</t>
  </si>
  <si>
    <t>https://www.airbnb.com/rooms/533618754713570817</t>
  </si>
  <si>
    <t>Home in Miramar Â· â˜…4.67 Â· 4 bedrooms Â· 4 beds Â· 2 baths</t>
  </si>
  <si>
    <t>Soak in the sun on the shore and spend quality time by the private pool at this bright Hollywood, Florida home! The 4 bedrooms, 2 bathrooms vacation rental also features a fully equipped kitchen with stainless steel appliances, high speed internet, private pool, Smart TVs, and plenty of seating for relaxation between outings. Only a few miles away from Seminole Hard Rock Casino offers, less than 30 mins drive from Miami and only 22 mins away from Hollywood Beach.&lt;br /&gt;&lt;br /&gt;&lt;b&gt;The space&lt;/b&gt;&lt;br /&gt;Nestled in a quiet and safe neighborhood, boasting a pool and all of the comforts of home, this spacious house (1,487 sqft - 139 sqm) is the perfect family retreat for quality time together and easy access to the beach. The house can accommodate up to 8 guests.&lt;br /&gt;&lt;br /&gt;Master Bedroom: 1 King Bed, 1 Smart TV, Cable TV, ensuite full bathroom&lt;br /&gt;Bedroom 2: 1 King Bed, 1 Office desk&lt;br /&gt;Bedroom 3: 1 Queen Bed, 1 smart TV, Cable TV&lt;br /&gt;Bedroom 4: 1 King bed&lt;br /&gt;Living room: 1 Sofa, 1 Smart T</t>
  </si>
  <si>
    <t>House is located in a residential neighborhood in Miramar, Florida. Between the major tourist hotspots of Miami and Fort Lauderdale sits the laid-back yet bustling city of Miramar.&lt;br /&gt;&lt;br /&gt;Only 22 mins drive to Beach Boardwalk for shopping, prime dining, or an invigorating jog.</t>
  </si>
  <si>
    <t>https://a0.muscache.com/pictures/miso/Hosting-533618754713570817/original/01203776-5dce-4461-b833-2ef77beee55f.jpeg</t>
  </si>
  <si>
    <t>["Toaster", "Pack \u2019n play/Travel crib", "Dedicated workspace", "Hot water kettle", "Laundromat nearby", "Outdoor dining area", "BBQ grill: gas", "Dishwasher", "Coffee maker", "Ceiling fan", "Stove", "Private outdoor pool - available all year, open 24 hours", "Bathtub", "Iron", "Beach essentials", "Oven", "Central air conditioning", "Private entrance", "Private patio or balcony", "Fire extinguisher", "Central heating", "Smoke alarm", "Room-darkening shades", "Blender", "Refrigerator", "Private backyard \u2013 Fully fenced", "High chair", "Essentials", "Cooking basics", "Free washer \u2013 In unit", "Keypad", "Wifi", "Carbon monoxide alarm", "Clothing storage", "Baking sheet", "Extra pillows and blankets", "Cleaning products", "Hot water", "Dining table", "Smoking allowed", "Body soap", "Self check-in", "Free dryer \u2013 In unit", "Kitchen", "Barbecue utensils", "Shampoo", "Microwave", "Single level home", "Ethernet connection", "Outdoor furniture", "Bed linens", "Freezer", "Shower gel", "Hair dryer", "Hangers", "Free driveway parking on premises \u2013 4 spaces", "Dishes and silverware", "Wine glasses", "HDTV with Amazon Prime Video, Apple TV, Chromecast, Disney+, Fire TV, HBO Max, Hulu, Netflix, premium cable, Roku"]</t>
  </si>
  <si>
    <t>https://www.airbnb.com/rooms/544895525629804230</t>
  </si>
  <si>
    <t>Room K overlooking Birch St. Cozy and comfortable studio with Queen bed. This studio is located on the 2nd floor in our old Florida style building. Private entrance and private bathroom with basic amenities. Perfect for beach life!&lt;br /&gt;&lt;br /&gt;&lt;b&gt;The space&lt;/b&gt;&lt;br /&gt;Welcome to La Casa del Mar: a charming Spanish-Mediterranean style accommodation located on Fort Lauderdale Beach, the "Venice of America", where you can enjoy the sub-tropical climate, ocean, beach, sun and fun! La Casa Del Mar is situated in a charming, two-story Mediterranean villa, built early in this century by the famous architect William Vaughn for the Francis Colter family who resided there until it became a small hotel in the 1950s.  &lt;br /&gt;&lt;br /&gt;Property is old Florida style. No thrills, no frills but super close to everything Fort Lauderdale has to offer.  Parking available on a first come first serve basis- please check with us to reserve a spot prior to your stay.  Rooms have smart TVs only- no cable service is av</t>
  </si>
  <si>
    <t>https://a0.muscache.com/pictures/prohost-api/Hosting-544895525629804230/original/11275095-7f89-4351-b192-09e73affb544.jpeg</t>
  </si>
  <si>
    <t>["Backyard", "TV", "Long term stays allowed", "Coffee maker", "Pool", "Free parking on premises", "Iron", "Beach essentials", "Fire extinguisher", "Smoke alarm", "Refrigerator", "Security cameras on property", "Keypad", "Wifi", "Carbon monoxide alarm", "Self check-in", "Hot water", "Microwave", "Shampoo", "Air conditioning", "Bed linens", "Hair dryer", "Hangers", "Patio or balcony"]</t>
  </si>
  <si>
    <t>https://www.airbnb.com/rooms/544895580982332008</t>
  </si>
  <si>
    <t>Listing is for Apt M on the second floor. Cozy and comfortable studio with private entry, Queen bed and private bathroom. This cozy studio is located on the 2nd floor in our old Florida style building. Perfect for beach life!&lt;br /&gt;&lt;br /&gt;&lt;b&gt;The space&lt;/b&gt;&lt;br /&gt;Welcome to La Casa del Mar: a charming Spanish-Mediterranean style accommodation located on Fort Lauderdale Beach, the "Venice of America", where you can enjoy the sub-tropical climate, ocean, beach, sun and fun! La Casa Del Mar is situated in a charming, two-story Mediterranean villa, built early in this century by the famous architect William Vaughn for the Francis Colter family who resided there until it became a small hotel in the 1950s.  &lt;br /&gt;&lt;br /&gt;Property is old Florida style. No thrills, no frills but super close to everything Fort Lauderdale has to offer.  Parking available on a first come first serve basis- please check with us to reserve a spot prior to your stay.  Rooms have smart TVs only- no cable service is availabl</t>
  </si>
  <si>
    <t>https://a0.muscache.com/pictures/prohost-api/Hosting-544895580982332008/original/90b944f5-467d-4680-bcd9-92cc33fc240f.jpeg</t>
  </si>
  <si>
    <t>["Backyard", "TV", "Coffee maker", "Pool", "Free parking on premises", "Iron", "Private entrance", "Fire extinguisher", "Smoke alarm", "Security cameras on property", "Keypad", "Wifi", "Carbon monoxide alarm", "Self check-in", "Hot water", "Microwave", "Shampoo", "Air conditioning", "Bed linens", "Hair dryer", "Hangers", "Patio or balcony"]</t>
  </si>
  <si>
    <t>https://www.airbnb.com/rooms/545154086632979437</t>
  </si>
  <si>
    <t>Enjoy you stay at this central located studio ! With Fort Lauderdale beach 3 miles away, downtown Fort Lauderdale or las Olaâ€™s 1.5 miles away ,Flagler village less than a mile and Wilton manors blocks away. It is 5 miles from Fort Lauderdale airport/ fll ( about 10-15 mins depending on traffic )and time of the day and 25 miles from Miami international airport.</t>
  </si>
  <si>
    <t>https://a0.muscache.com/pictures/36fd9021-d3d9-40ac-a8ae-1165fac856d7.jpg</t>
  </si>
  <si>
    <t>https://www.airbnb.com/users/show/146403553</t>
  </si>
  <si>
    <t>https://a0.muscache.com/im/pictures/user/aeed76b7-4ff9-4d73-a625-7e9f50daf515.jpg?aki_policy=profile_small</t>
  </si>
  <si>
    <t>https://a0.muscache.com/im/pictures/user/aeed76b7-4ff9-4d73-a625-7e9f50daf515.jpg?aki_policy=profile_x_medium</t>
  </si>
  <si>
    <t>["Free driveway parking on premises", "Dedicated workspace", "Outdoor dining area", "39\" TV with Amazon Prime Video, Hulu, Netflix, standard cable", "Long term stays allowed", "Coffee maker", "Conditioner", "Bathtub", "Lockbox", "Clothing storage: wardrobe and dresser", "Central air conditioning", "Private entrance", "Courtyard view", "Fire extinguisher", "Mini fridge", "Smoke alarm", "Room-darkening shades", "Refrigerator", "Security cameras on property", "Essentials", "Table corner guards", "Garden view", "Wifi", "Carbon monoxide alarm", "Self check-in", "Cleaning products", "Hot water", "Body soap", "Board games", "Kitchen", "Shampoo", "Microwave", "Outdoor furniture", "Bed linens", "Shower gel", "Hair dryer", "Hangers", "Dishes and silverware"]</t>
  </si>
  <si>
    <t>https://www.airbnb.com/rooms/534099941568261094</t>
  </si>
  <si>
    <t>Camper/RV in Pembroke Pines Â· 1 bedroom Â· 1 bed Â· 1 bath</t>
  </si>
  <si>
    <t>This Vibe travel trailer model 288RLS by Forest River will keep you comfortable the entire time. This unit offers double slides for added interior space, a rear living layout and front private bedroom, plus a convenient kitchen island that the cook in the family will appreciate.&lt;br /&gt;Step inside and notice right away the convenient location of the complete bath. It allows easy access from outside, and it features a second entry door that can be accessed from the bedroom or lobby. &lt;br /&gt;Four person sleeps.</t>
  </si>
  <si>
    <t>https://a0.muscache.com/pictures/5a6f2c99-d946-4a6e-ad3a-9bb78470140a.jpg</t>
  </si>
  <si>
    <t>https://www.airbnb.com/users/show/49454876</t>
  </si>
  <si>
    <t>Honest and reliable person. Nature lover.</t>
  </si>
  <si>
    <t>https://a0.muscache.com/im/pictures/user/e3b56a54-eb3d-4b81-b831-c485067dd9cb.jpg?aki_policy=profile_small</t>
  </si>
  <si>
    <t>https://a0.muscache.com/im/pictures/user/e3b56a54-eb3d-4b81-b831-c485067dd9cb.jpg?aki_policy=profile_x_medium</t>
  </si>
  <si>
    <t>["Air conditioning", "Outdoor furniture", "Carbon monoxide alarm", "BBQ grill", "Fire extinguisher", "60\" HDTV with Amazon Prime Video, Netflix, Roku, DVD player", "First aid kit", "Smoke alarm", "Kitchen", "Refrigerator", "Security cameras on property"]</t>
  </si>
  <si>
    <t>https://www.airbnb.com/rooms/545447909857735904</t>
  </si>
  <si>
    <t>Townhouse in Fort Lauderdale Â· â˜…4.83 Â· 3 bedrooms Â· 4 beds Â· 3 baths</t>
  </si>
  <si>
    <t>Welcome to our fully equipped and beautifully decorated ( remote work ready ) 3 bed/3 bath townhouse in Fort Lauderdale! Located walking distance to the famous Las Olas Blvd, the beach is 6 minutes drive, and if you are a tennis enthousiast, the Jimmy Evert Tennis Center is only 0.7 mi away. High ceilings adorn this 2600 square-foot home which features three fully furnished stories with private elevator, and backyard patio with a grill.&lt;br /&gt;&lt;br /&gt;&lt;b&gt;The space&lt;/b&gt;&lt;br /&gt;Perfect for a vacation, this property is also well suited for extended stays and remote work. Two of the three bedrooms have their own full baths, the third has its own bathroom right outside the door. &lt;br /&gt;&lt;br /&gt;Other amenities include a private elevator, a kitchen stocked well enough to handle any cooking project, 2 bicycles, beach towels, and an elliptical machine for your workout.&lt;br /&gt;&lt;br /&gt;Luxurious cotton linens and towels are standard in each room, with sturdy beds and high-quality mattresses. No detail has been</t>
  </si>
  <si>
    <t>Quaint Victoria Park is an upscale residential area reminiscent of Old Florida, with luxury estates and traditional 1930s â€œcrackerâ€ houses. Holiday Park has jogging trails, tennis courts, and playing fields, while Victoria Park draws water sports enthusiasts for kayaking and stand-up paddleboarding.</t>
  </si>
  <si>
    <t>https://a0.muscache.com/pictures/miso/Hosting-545447909857735904/original/1bb24cbf-ba2a-4c74-87d1-b61215692713.jpeg</t>
  </si>
  <si>
    <t>https://www.airbnb.com/users/show/107571328</t>
  </si>
  <si>
    <t>Los Altos Hills, CA</t>
  </si>
  <si>
    <t>Originally from Switzerland, fluent in English, French, and German. Love to travel and Ballroom dance!</t>
  </si>
  <si>
    <t>https://a0.muscache.com/im/pictures/user/530bf980-1c52-44ff-9fd8-9b0b18517653.jpg?aki_policy=profile_small</t>
  </si>
  <si>
    <t>https://a0.muscache.com/im/pictures/user/530bf980-1c52-44ff-9fd8-9b0b18517653.jpg?aki_policy=profile_x_medium</t>
  </si>
  <si>
    <t>["Toaster", "Dedicated workspace", "Stainless steel electric stove", "Clothing storage: walk-in closet and dresser", "Hot water kettle", "Dishwasher", "Bikes", "Stainless steel oven", "Drying rack for clothing", "Long term stays allowed", "Ceiling fan", "Bathtub", "Free street parking", "Pets allowed", "Exercise equipment: elliptical, yoga mat", "Iron", "Beach essentials", "Central air conditioning", "Private entrance", "Coffee", "Private patio or balcony", "Fire extinguisher", "Central heating", "Smoke alarm", "Room-darkening shades", "Blender", "Refrigerator", "Security cameras on property", "Cooking basics", "Essentials", "Elevator", "Free washer \u2013 In unit", "Keypad", "Terra Pure - Green Tea shampoo", "Carbon monoxide alarm", "Baking sheet", "BBQ grill", "Extra pillows and blankets", "Cleaning products", "Hot water", "Terra Pure - Green Tea conditioner", "Dining table", "Self check-in", "Free dryer \u2013 In unit", "First aid kit", "Kitchen", "Barbecue utensils", "Free parking garage on premises \u2013 2 spaces", "Microwave", "Ethernet connection", "Outdoor furniture", "Bed linens", "Freezer", "55\" HDTV with Amazon Prime Video, Chromecast, Netflix, standard cable", "Shower gel", "Beach access", "Hair dryer", "Hangers", "Dishes and silverware", "Coffee maker: Keurig coffee machine", "Wine glasses", "Fast wifi \u2013 467 Mbps", "Bidet", "Bose Bluetooth sound system"]</t>
  </si>
  <si>
    <t>https://www.airbnb.com/rooms/545494171586904403</t>
  </si>
  <si>
    <t>https://a0.muscache.com/pictures/miso/Hosting-545494171586904403/original/54d59885-5f93-4d74-8e1e-b14950c382e9.jpeg</t>
  </si>
  <si>
    <t>["Toaster", "Dedicated workspace", "Backyard", "Heating", "TV", "Washer", "Long term stays allowed", "Crib - available upon request", "Shared pool", "Building staff", "Exercise equipment", "Iron", "Coffee maker: pour-over coffee", "Smoke alarm", "Refrigerator", "Luggage dropoff allowed", "Essentials", "Wifi", "Beach access \u2013 Beachfront", "Clothing storage", "Self check-in", "Dining table", "Hot water", "Free dryer \u2013 In unit", "Kitchen", "Air conditioning", "Bed linens", "Hair dryer", "Paid parking on premises", "Patio or balcony", "Dishes and silverware"]</t>
  </si>
  <si>
    <t>https://www.airbnb.com/rooms/548621180407473185</t>
  </si>
  <si>
    <t>https://a0.muscache.com/pictures/miso/Hosting-548621180407473185/original/484f9b89-cc33-4b6d-91d6-5ec7b1be5fa4.jpeg</t>
  </si>
  <si>
    <t>["Paid dryer \u2013 In building", "Toaster", "Dedicated workspace", "Hot water kettle", "TV", "Paid parking lot on premises \u2013 1 space", "Long term stays allowed", "Conditioner", "Ceiling fan", "Iron", "Pack \u2019n play/Travel crib - available upon request", "Coffee", "Fire extinguisher", "Mini fridge", "Smoke alarm", "Refrigerator", "Luggage dropoff allowed", "Essentials", "Keypad", "Wifi", "Self check-in", "Clothing storage", "Hot water", "Paid washer \u2013 In building", "Shampoo", "Microwave", "Air conditioning", "Bed linens", "Shower gel", "Hair dryer", "Hangers", "Dishes and silverware", "Coffee maker: Keurig coffee machine", "Wine glasses"]</t>
  </si>
  <si>
    <t>https://www.airbnb.com/rooms/545552151452129890</t>
  </si>
  <si>
    <t>Guest suite in Dania Beach Â· â˜…4.48 Â· 1 bedroom Â· 1 bed Â· 1 bath</t>
  </si>
  <si>
    <t>Minutes from Broward beaches, Dania Point, the Hardrock Guitar Hotel and US 1!&lt;br /&gt;&lt;br /&gt;Thereâ€™s one designated parking spot for the unit. Parties/events are not allowed and we ask that any smoking be done outdoors.</t>
  </si>
  <si>
    <t>https://a0.muscache.com/pictures/e8423559-c97f-4c84-8ba9-5ec15db06563.jpg</t>
  </si>
  <si>
    <t>["Dedicated workspace", "Laundromat nearby", "TV", "Dishwasher", "Coffee maker", "Conditioner", "Ceiling fan", "Stove", "Bathtub", "Free parking on premises", "Oven", "Private entrance", "Coffee", "Fire extinguisher", "Smoke alarm", "Refrigerator", "Cooking basics", "Essentials", "Keypad", "Wifi", "Carbon monoxide alarm", "Clothing storage", "Self check-in", "Dining table", "Hot water", "Body soap", "First aid kit", "Kitchen", "Shampoo", "Microwave", "Single level home", "Air conditioning", "Bed linens", "Freezer", "Shower gel", "Hangers", "Patio or balcony", "Dishes and silverware"]</t>
  </si>
  <si>
    <t>https://www.airbnb.com/rooms/548623679110050702</t>
  </si>
  <si>
    <t>Rental unit in Fort Lauderdale Â· â˜…4.36 Â· 1 bedroom Â· 1 bed Â· 1 bath</t>
  </si>
  <si>
    <t>Come enjoy the South Florida weather and clear waters! You'll love this private studio, located steps to the beach and Las Olas Blvd, with fast access to FLL airport, freeways, tons of restaurants and nightlife, malls, coffee shops, and of course, minutes from the gorgeous Florida beach! Enjoy a stylish experience at this central location.&lt;br /&gt;&lt;br /&gt;&lt;b&gt;Guest access&lt;/b&gt;&lt;br /&gt;One parking spot paid parking in the parking area, off street, in front of the building ($20/night).</t>
  </si>
  <si>
    <t>Las Olas Beach - 0.5 miles&lt;br /&gt;Fort Lauderdale Beach - 0.7 miles&lt;br /&gt;Fort Lauderdale Beach Park - 0.8 miles&lt;br /&gt;Bahia Mar Marina - 0.9 miles&lt;br /&gt;The Galleria at Fort Lauderdale - 1 miles&lt;br /&gt;Las Olas Boulevard - 1.9 miles&lt;br /&gt;Pier 66 Marina - 1.9 miles&lt;br /&gt;Greater Fort Lauderdale-Broward County Convention Center - 2.1 miles&lt;br /&gt;Intracoastal Waterway - 2.3 miles&lt;br /&gt;Riverwalk - 2.5 miles</t>
  </si>
  <si>
    <t>https://a0.muscache.com/pictures/miso/Hosting-548623679110050702/original/cfe2ae1c-fa33-4729-bd1d-bc7763775005.jpeg</t>
  </si>
  <si>
    <t>["Paid dryer \u2013 In building", "Toaster", "Hot water kettle", "TV", "Long term stays allowed", "Coffee maker", "Conditioner", "Ceiling fan", "Pets allowed", "Iron", "Paid street parking off premises", "Pack \u2019n play/Travel crib - available upon request", "Coffee", "Fire extinguisher", "Mini fridge", "Smoke alarm", "Room-darkening shades", "Refrigerator", "Luggage dropoff allowed", "Security cameras on property", "Essentials", "Keypad", "Wifi", "Self check-in", "Clothing storage", "Dining table", "Hot water", "First aid kit", "Kitchen", "Public or shared beach access", "Shampoo", "Microwave", "Air conditioning", "Bed linens", "Freezer", "Shower gel", "Hair dryer", "Hangers", "Paid parking on premises", "Dishes and silverware", "Wine glasses"]</t>
  </si>
  <si>
    <t>https://www.airbnb.com/rooms/545625307241059047</t>
  </si>
  <si>
    <t>Rental unit in Oakland Park Â· â˜…4.29 Â· 1 bedroom Â· 2 beds Â· 1 bath</t>
  </si>
  <si>
    <t>Our Beautiful 1 Bedroom apartments are the perfect place for Friends, couples, families, and all sorts of guests. The Stylish designed apartments have everything you need to have a comfortable home, in the center of Oakland park, close to Wilton Manners, Fort Lauderdale, the beach, and some of the coolest bars and restaurants. The kitchen is fully equipped to cook a feast, the free Wi-Fi will keep you in contact with your friends and allow you to watch your favorite streaming services on the TV.&lt;br /&gt;&lt;br /&gt;&lt;b&gt;The space&lt;/b&gt;&lt;br /&gt;This apartment has been outfitted beautifully to meet all of your vacationing needs in South Florida. It`s location is a short 5 minute drive away from Ft. Lauderdale Beach, The Funky Buddha Brewery, supermarkets, restaurants, cafes, and shops. Upon arrival you will take quick notice of the thoughtfulness that has been placed into the design, and decor of the unit, making it ideal for travelers seeking accommodations that are clean, modern, and inclusive of esse</t>
  </si>
  <si>
    <t>Our beautiful and secure neighborhood puts you in the center of all the action in all of Broward County. We are within walking distance to the train station, amazing bars and restaurants like Funky Buddha, Tatts &amp; Tacos, and many more. You can also jump in your car or in an uber and be at some of Fort Lauderdale's best beaches within 5 minutes. Las Olas and Wilton Manors are beautiful and quaint neighborhoods that you will not want to leave.</t>
  </si>
  <si>
    <t>https://a0.muscache.com/pictures/miso/Hosting-545625307241059047/original/40857c1d-d0df-4b39-af9f-9ce9567386ce.jpeg</t>
  </si>
  <si>
    <t>["Paid dryer \u2013 In building", "Toaster", "Dedicated workspace", "42\" HDTV", "Outdoor dining area", "Long term stays allowed", "Coffee maker", "Conditioner", "Ceiling fan", "Stove", "Free parking on premises", "Iron", "Smart lock", "Oven", "Central air conditioning", "Private entrance", "Fire extinguisher", "Smoke alarm", "Refrigerator", "Security cameras on property", "Essentials", "Wifi", "Self check-in", "Clothing storage", "BBQ grill", "Dining table", "Hot water", "Paid washer \u2013 In building", "Kitchen", "Shampoo", "Microwave", "Bed linens", "Freezer", "Shower gel", "Hair dryer", "Hangers", "Dishes and silverware"]</t>
  </si>
  <si>
    <t>https://www.airbnb.com/rooms/548626004686583423</t>
  </si>
  <si>
    <t>https://a0.muscache.com/pictures/miso/Hosting-548626004686583423/original/a9fbeae4-2f0e-48f9-bd48-e454ebac23c6.jpeg</t>
  </si>
  <si>
    <t>["Toaster", "Hot water kettle", "Laundromat nearby", "TV", "Long term stays allowed", "Coffee maker", "Conditioner", "Iron", "Paid street parking off premises", "Pack \u2019n play/Travel crib - available upon request", "Coffee", "Fire extinguisher", "Mini fridge", "Smoke alarm", "Refrigerator", "Luggage dropoff allowed", "Essentials", "Keypad", "Wifi", "Self check-in", "Clothing storage", "Hot water", "Paid washer \u2013 In building", "First aid kit", "Kitchen", "Public or shared beach access", "Microwave", "Shampoo", "Air conditioning", "Bed linens", "Shower gel", "Hair dryer", "Hangers", "Paid parking on premises"]</t>
  </si>
  <si>
    <t>https://www.airbnb.com/rooms/546242447061420509</t>
  </si>
  <si>
    <t>Welcome to My Little Ocean Reef, from the moment you walk in, you're going to know your vacation starts now, with a yacht suite vibe running throughout the house.  &lt;br /&gt;Pool area has a resort feel with Heated pool (87F), lounges, outdoor daybed and outdoor shower. &lt;br /&gt;This Home is 12 min from Hard Rock Guitar Hotel &amp; Casino &amp; Las Olas riverfront.&lt;br /&gt;Dock  w/ Ocean Access&lt;br /&gt;Rest, Relax and enjoy! Welcome Aboard!&lt;br /&gt;&lt;br /&gt;We verify ID on Check-in&lt;br /&gt;&lt;br /&gt;&lt;b&gt;The space&lt;/b&gt;&lt;br /&gt;Have this beautifully remodeled home to yourself. Enjoy Tropical patio with large heated saltwater pool and 70ft deck with room for 60ft boat with water and power available. Short boat ride to Las Olas River front for shopping and dining. &lt;br /&gt;The Kitchen includes: paper towels, Napkins, sponges, dish soap, dish detergent, garbage bags, basic condiments, bottled water, and Keurig Coffee/Tea machine with various flavors.&lt;br /&gt;All bathrooms and closets include: fresh towels, pool &amp; beach towels, toilet p</t>
  </si>
  <si>
    <t>The home is locate under 15 minutes from Fort Lauderdale-Hollywood international Airport. The Seminole Hard Rock Hotel &amp; Casino is only 12 minutes away and Las Olas River front is 15 minutes by car and 15-20 minutes by boat. Casa Sensei is one if our favorite restaurants on Las Olas with great mix of Latin and Japanese fusion, where you and your family can take a gondola tour of the area. Many other food and entertainment venues near by house is located near many south Florida highways and going anywhere is just minutes away.</t>
  </si>
  <si>
    <t>https://a0.muscache.com/pictures/d5ef2c60-1034-481a-8c9c-17fa815cdf37.jpg</t>
  </si>
  <si>
    <t>https://www.airbnb.com/users/show/435384131</t>
  </si>
  <si>
    <t xml:space="preserve">Hi this is my new home just we just remodeled. We are from South Florida and know the area very well, feel free to ask for recommendations for events and dining </t>
  </si>
  <si>
    <t>https://a0.muscache.com/im/pictures/user/e209f101-0091-4198-9bdf-808a264641af.jpg?aki_policy=profile_small</t>
  </si>
  <si>
    <t>https://a0.muscache.com/im/pictures/user/e209f101-0091-4198-9bdf-808a264641af.jpg?aki_policy=profile_x_medium</t>
  </si>
  <si>
    <t>["Sun loungers", "Toaster", "Hot water kettle", "Samsung refrigerator", "Laundromat nearby", "Outdoor dining area", "Dishwasher", "BBQ grill: gas", "Private outdoor pool - available all year, open specific hours, heated, saltwater", "Long term stays allowed", "Books and reading material", "Conditioner", "Ceiling fan", "Pets allowed", "Outdoor shower", "Game console: Xbox One", "Free parking on premises", "Iron", "Pack \u2019n play/Travel crib - available upon request", "Smart lock", "Beach essentials", "Boat slip", "Central air conditioning", "Private entrance", "Coffee", "Private patio or balcony", "70\" HDTV with Amazon Prime Video, Disney+, HBO Max, Netflix", "Fire extinguisher", "Central heating", "Smoke alarm", "Room-darkening shades", "Blender", "Fast wifi \u2013 326 Mbps", "Private backyard \u2013 Fully fenced", "Security cameras on property", "Cooking basics", "Essentials", "Folding or convertible high chair - always at the listing", "Free washer \u2013 In unit", "Garden view", "Clothing storage: closet", "Carbon monoxide alarm", "Baking sheet", "Self check-in", "Extra pillows and blankets", "Cleaning products", "Hot water", "Dining table", "Body soap", "Board games", "Free dryer \u2013 In unit", "First aid kit", "Kitchen", "Barbecue utensils", "Shampoo", "Microwave", "Single level home", "Outdoor furniture", "Bed linens", "Children\u2019s books and toys", "Freezer", "Canal view", "Shower gel", "Hair dryer", "Sonos sound system", "Hangers", "Samsung  stainless steel oven", "Waterfront", "Dishes and silverware", "Pool view", "Coffee maker: Keurig coffee machine", "Wine glasses", "Samsung stainless steel induction stove"]</t>
  </si>
  <si>
    <t>https://www.airbnb.com/rooms/548626852942288868</t>
  </si>
  <si>
    <t>Rental unit in Fort Lauderdale Â· â˜…4.55 Â· Studio Â· 1 bed Â· 1 bath</t>
  </si>
  <si>
    <t>https://a0.muscache.com/pictures/miso/Hosting-548626852942288868/original/f89b9872-9aed-4e11-af2a-02efd3f5bbc4.jpeg</t>
  </si>
  <si>
    <t>["TV", "Long term stays allowed", "Coffee maker", "Pets allowed", "Iron", "Pack \u2019n play/Travel crib - available upon request", "Coffee", "Fire extinguisher", "Mini fridge", "Smoke alarm", "Room-darkening shades", "Refrigerator", "Luggage dropoff allowed", "Cooking basics", "Essentials", "Keypad", "Wifi", "Self check-in", "Electric stove", "First aid kit", "Kitchen", "Public or shared beach access", "Microwave", "Shampoo", "Air conditioning", "Bed linens", "Shower gel", "Hair dryer", "Hangers", "Paid parking on premises", "Dishes and silverware", "Wine glasses"]</t>
  </si>
  <si>
    <t>https://www.airbnb.com/rooms/548639991913821246</t>
  </si>
  <si>
    <t>Rental unit in Fort Lauderdale Â· â˜…4.22 Â· 1 bedroom Â· 1 bed Â· 1 bath</t>
  </si>
  <si>
    <t>Come enjoy the South Florida weather and clear waters! You'll love this private apartment, located steps to the beach and Las Olas Blvd, with fast access to FLL airport, freeways, tons of restaurants and nightlife, malls, coffee shops, and of course, minutes from the gorgeous Florida beach! Enjoy a stylish experience at this central location.&lt;br /&gt;&lt;br /&gt;&lt;b&gt;The space&lt;/b&gt;&lt;br /&gt;This spacious apartment has one bedroom, a fold out sofa-bed, and a full kitchen for your convenience. &lt;br /&gt; &lt;br /&gt;We have a full-time customer service team, so feel free to reach out through Airbnb messages anytime! &lt;br /&gt; &lt;br /&gt;Las Olas Beach - 0.5 miles &lt;br /&gt;Fort Lauderdale Beach - 0.7 miles &lt;br /&gt;Fort Lauderdale Beach Park - 0.8 miles &lt;br /&gt;Bahia Mar Marina - 0.9 miles &lt;br /&gt;The Galleria at Fort Lauderdale - 1 miles &lt;br /&gt;Las Olas Boulevard - 1.9 miles &lt;br /&gt;Pier 66 Marina - 1.9 miles &lt;br /&gt;Greater Fort Lauderdale-Broward County Convention Center - 2.1 miles &lt;br /&gt;Intracoastal Waterway - 2.3 miles &lt;br /&gt;River</t>
  </si>
  <si>
    <t>https://a0.muscache.com/pictures/miso/Hosting-548639991913821246/original/60d641cb-f0b7-438d-94ee-43bf55eaac19.jpeg</t>
  </si>
  <si>
    <t>["Toaster", "Dedicated workspace", "Hot water kettle", "Laundromat nearby", "TV", "Long term stays allowed", "Coffee maker", "Conditioner", "Pets allowed", "Iron", "Pack \u2019n play/Travel crib - available upon request", "Coffee", "Fire extinguisher", "Smoke alarm", "Refrigerator", "Luggage dropoff allowed", "Cooking basics", "Essentials", "Keypad", "Wifi", "Paid parking off premises", "Self check-in", "Clothing storage", "Paid washer \u2013 In building", "First aid kit", "Kitchen", "Microwave", "Shampoo", "Air conditioning", "Bed linens", "Shower gel", "Hair dryer", "Hangers", "Paid parking on premises", "Dishes and silverware", "Wine glasses"]</t>
  </si>
  <si>
    <t>https://www.airbnb.com/rooms/546262888764682370</t>
  </si>
  <si>
    <t>Rental unit in Deerfield Beach Â· â˜…4.59 Â· Studio Â· 2 beds Â· 1 bath</t>
  </si>
  <si>
    <t>Spend your days in Deerfield Beach in a costal haven steps away from the ocean. Cozy and comfortable, reflecting the easy-going lifestyle of South Florida, right near the home-style bars and restaurants of Deerfield Beach. Walk to the beach or simply step outside of your apartment to enjoy fresh air and sunshine at our refreshing pool. Our airy flats are designed with a costal feel and your full comfort and needs in mind. Featuring a fully stocked kitchen, Wi-Fi, Cable TV, parking and much more!</t>
  </si>
  <si>
    <t>Marianoâ€™s place is located in Deerfield Beach, Florida, United States.&lt;br /&gt;Deerfield Beach is known for its eclectic surf culture with a quaint village feel. This spectacular beach is nestled in between the Hillsboro and the Boca Raton inlets, which provide surfers with the best waves in south Florida.&lt;br /&gt;Youâ€™ll find some of the freshest seafood at the seaside eateries along the beach. You can experience fine dining in flip flops as live music plays in the background. The city is home to the most beautiful International Fishing Pier in south Florida. This is a popular spot for fisherman, but there is also group fishing available for children and families. If you donâ€™t have poles and bait, donâ€™t sweat it, you can rent them for less than $20 a day!&lt;br /&gt;Deerfield Beach has something for everyone, like Quiet Waters Park, which features campgrounds, fishing, a skate park and â€“ are you ready? â€“ the longest "cable ski" course in the nation. Golfers don't forget your clubs! Deer Creek Coun</t>
  </si>
  <si>
    <t>https://a0.muscache.com/pictures/3e419636-cdea-407d-b6ac-8b89805b772f.jpg</t>
  </si>
  <si>
    <t>["Toaster", "Dedicated workspace", "Long term stays allowed", "Coffee maker", "Stove", "Pool", "Free parking on premises", "Iron", "Smart lock", "Oven", "Private entrance", "Fire extinguisher", "Smoke alarm", "Refrigerator", "Security cameras on property", "Cooking basics", "Essentials", "Wifi", "Self check-in", "BBQ grill", "Dining table", "Hot water", "Paid washer \u2013 In building", "Kitchen", "Dryer", "Barbecue utensils", "Microwave", "Shampoo", "Air conditioning", "Bed linens", "Shower gel", "Hair dryer", "Hangers", "Dishes and silverware", "TV with standard cable", "Baking sheet"]</t>
  </si>
  <si>
    <t>https://www.airbnb.com/rooms/548642039585145017</t>
  </si>
  <si>
    <t>Come enjoy the South Florida weather and clear waters! You'll love this private apartment, located steps to the beach and Las Olas Blvd, with fast access to FLL airport, freeways, tons of restaurants and nightlife, malls, coffee shops, and of course, minutes from the gorgeous Florida beach! Enjoy a stylish experience at this central location.&lt;br /&gt;&lt;br /&gt;&lt;b&gt;The space&lt;/b&gt;&lt;br /&gt;Enjoy this spacious one bedroom apartment with a fold out sofa-bed and a full kitchen for your convenience. &lt;br /&gt; &lt;br /&gt;We have a full-time customer service team, so feel free to reach out through Airbnb messages anytime! &lt;br /&gt; &lt;br /&gt;Las Olas Beach - 0.5 miles &lt;br /&gt;Fort Lauderdale Beach - 0.7 miles &lt;br /&gt;Fort Lauderdale Beach Park - 0.8 miles &lt;br /&gt;Bahia Mar Marina - 0.9 miles &lt;br /&gt;The Galleria at Fort Lauderdale - 1 miles &lt;br /&gt;Las Olas Boulevard - 1.9 miles &lt;br /&gt;Pier 66 Marina - 1.9 miles &lt;br /&gt;Greater Fort Lauderdale-Broward County Convention Center - 2.1 miles &lt;br /&gt;Intracoastal Waterway - 2.3 miles &lt;br /&gt;</t>
  </si>
  <si>
    <t>https://a0.muscache.com/pictures/miso/Hosting-548642039585145017/original/31280c76-16b6-4ab7-8890-3fee416b11bf.jpeg</t>
  </si>
  <si>
    <t>["Paid dryer \u2013 In building", "Toaster", "Dedicated workspace", "Hot water kettle", "TV", "Paid parking lot on premises \u2013 1 space", "Long term stays allowed", "Conditioner", "Ceiling fan", "Stove", "Pets allowed", "Iron", "Pack \u2019n play/Travel crib - available upon request", "Coffee", "Fire extinguisher", "Mini fridge", "Smoke alarm", "Refrigerator", "Luggage dropoff allowed", "Cooking basics", "Essentials", "Keypad", "Wifi", "Self check-in", "Clothing storage", "Hot water", "Paid washer \u2013 In building", "Kitchen", "Public or shared beach access", "Shampoo", "Microwave", "Air conditioning", "Bed linens", "Shower gel", "Hair dryer", "Hangers", "Dishes and silverware", "Coffee maker: Keurig coffee machine", "Wine glasses"]</t>
  </si>
  <si>
    <t>https://www.airbnb.com/rooms/546315772820781615</t>
  </si>
  <si>
    <t>Home in Hollywood Â· â˜…4.44 Â· 4 bedrooms Â· 6 beds Â· 4 baths</t>
  </si>
  <si>
    <t>Discover this chic, newly-renovated oasis in Hollywood, Florida, 10 mins from pristine beaches &amp; vibrant nightlife! Enjoy the private pool, cozy fire pit, BBQ and outdoor dining for 10. Stylish interiors, relax indoors in the spacious living area. The sleek, fully-stocked open kitchen &amp; breakfast nook make meal prep a breeze. Luxurious comfort meets unforgettable vacation!&lt;br /&gt;&lt;br /&gt;** Highlights&lt;br /&gt;- Pool (can be heated)&lt;br /&gt;- Newly Renovated&lt;br /&gt;- Fire-pit&lt;br /&gt;- BBQ Grill&lt;br /&gt;- Close to beach and nightlife/ Casino&lt;br /&gt;&lt;br /&gt;&lt;b&gt;The space&lt;/b&gt;&lt;br /&gt;BEDROOMS:&lt;br /&gt;&lt;br /&gt;1. Bedroom with a KING SIZE BED, TV, dresser and hangers.&lt;br /&gt;2. Bedroom with a QUEEN SIZE BED, TV, dresser and hangers.&lt;br /&gt;3. Bedroom with TWO QUEEN SIZE BEDS, TV, dresser, closet  and access to a full shared bathroom.&lt;br /&gt;4. Bedroom with TWO KING SIZE BEDS, TV, dresser, two walk-in closets and access to a full private bathroom with access to pool.&lt;br /&gt;&lt;br /&gt;**All bedrooms have Roku TV.  No cable.  Guests ca</t>
  </si>
  <si>
    <t>Well established, quiet, family friendly neighborhood. **Please note: This home is in a family friendly and quiet community.  We have close relationship with neighbors and as such, quiet hours between 10pm - 8am must be observed outside and at the pool area.&lt;br /&gt;*The Police are stationed nearby and may patrol at times</t>
  </si>
  <si>
    <t>https://a0.muscache.com/pictures/prohost-api/Hosting-546315772820781615/original/3404f0e6-a7c1-4c5d-af5c-9fd8057a8255.jpeg</t>
  </si>
  <si>
    <t>["Pack \u2019n play/Travel crib", "Backyard", "TV", "Dishwasher", "Washer", "Coffee maker", "Stove", "Pool", "Free parking on premises", "Iron", "Beach essentials", "Oven", "Private entrance", "Fire extinguisher", "Smoke alarm", "Refrigerator", "Security cameras on property", "High chair", "Essentials", "Cooking basics", "Keypad", "Wifi", "Carbon monoxide alarm", "Self check-in", "BBQ grill", "Hot water", "Kitchen", "Dryer", "Microwave", "Shampoo", "Air conditioning", "Bed linens", "Hair dryer", "Hangers", "Patio or balcony", "Dishes and silverware"]</t>
  </si>
  <si>
    <t>https://www.airbnb.com/rooms/546430126091338927</t>
  </si>
  <si>
    <t>https://a0.muscache.com/pictures/miso/Hosting-546430126091338927/original/5bc11dcb-ff48-4666-9f51-8f89c209908e.jpeg</t>
  </si>
  <si>
    <t>["Outdoor shower", "Cooking basics", "Air conditioning", "Iron", "Dedicated workspace", "Wifi", "Single level home", "Smart lock", "TV", "Hair dryer", "Private entrance", "Hangers", "Self check-in", "Fire extinguisher", "First aid kit", "Smoke alarm", "Kitchen", "Free street parking", "Pets allowed", "Shampoo"]</t>
  </si>
  <si>
    <t>https://www.airbnb.com/rooms/548646898948044754</t>
  </si>
  <si>
    <t>Rental unit in Fort Lauderdale Â· â˜…4.35 Â· Studio Â· 1 bed Â· 1 bath</t>
  </si>
  <si>
    <t>https://a0.muscache.com/pictures/miso/Hosting-548646898948044754/original/299dc993-192e-4c34-ab37-5abe6d743feb.jpeg</t>
  </si>
  <si>
    <t>["Toaster", "Hot water kettle", "Laundromat nearby", "TV", "Washer", "Long term stays allowed", "Conditioner", "Ceiling fan", "Pets allowed", "Iron", "Coffee", "Fire extinguisher", "Smoke alarm", "Refrigerator", "Luggage dropoff allowed", "Security cameras on property", "Essentials", "Keypad", "Wifi", "Self check-in", "Clothing storage", "Hot water", "Microwave", "Shampoo", "Air conditioning", "Bed linens", "Shower gel", "Hangers", "Paid parking on premises", "Dishes and silverware", "Wine glasses"]</t>
  </si>
  <si>
    <t>https://www.airbnb.com/rooms/546478470442621852</t>
  </si>
  <si>
    <t>Condo in Fort Lauderdale Â· â˜…5.0 Â· Studio Â· 3 beds Â· 1 bath</t>
  </si>
  <si>
    <t>Welcome to our beachfront condo . we are centrally located so no car is needed ( we rent cars also ) but here u can literally walk to hundreds of restaurants and bars.  This condo is located in Ocean manors and has a coffee place IN THE LOBBY.   Restaurant IN THE LOBBY.  Spa /gym stores all IN THE LOBBY.   And the best part , there's the famous TIKI bar on the beach next to the heated pool . washer and dryers on every floor .  PET FRIENDLY&lt;br /&gt;&lt;br /&gt;&lt;b&gt;The space&lt;/b&gt;&lt;br /&gt;welcome to paradise.  917-939-5938 we have 8 locations join us and save with a friends and family discount&lt;br /&gt;&lt;br /&gt;&lt;b&gt;Guest access&lt;/b&gt;&lt;br /&gt;We rent cars. &lt;br /&gt;arrange bost trips &lt;br /&gt;and we are Pet Friendly!&lt;br /&gt;&lt;br /&gt;&lt;b&gt;Other things to note&lt;/b&gt;&lt;br /&gt;Text me anytime with questions 917-939-5938</t>
  </si>
  <si>
    <t>This is the best area in Fortlauderdale . u don't need a car. everything is within walking distance . clubs , restaurants everything.  if u need reservations at some of my favorite ( hard to get into places ) I'll help u</t>
  </si>
  <si>
    <t>https://a0.muscache.com/pictures/6fd2d02e-2525-4aee-92b9-36d49e7b3e3e.jpg</t>
  </si>
  <si>
    <t>["Paid dryer \u2013 In building", "Toaster", "Pack \u2019n play/Travel crib", "TV with Amazon Prime Video, Hulu, Netflix", "Dedicated workspace", "Hot water kettle", "Heating", "Laundromat nearby", "Outdoor dining area", "Long term stays allowed", "Books and reading material", "Ceiling fan", "Shared pool", "Lockbox", "Pets allowed", "Outdoor shower", "Iron", "Paid valet parking on premises", "Beach essentials", "Central air conditioning", "Coffee", "Fire extinguisher", "Kirkland shampoo", "Room-darkening shades", "Smoke alarm", "Luggage dropoff allowed", "High chair", "Essentials", "Cooking basics", "Elevator", "Clothing storage: closet", "Wifi", "Carbon monoxide alarm", "Coffee maker: drip coffee maker, Keurig coffee machine", "BBQ grill", "Extra pillows and blankets", "Cleaning products", "Hot water", "Paid washer \u2013 In building", "Red retro refrigerator", "Self check-in", "First aid kit", "Beach view", "Microwave", "Outdoor furniture", "Costco body soap", "Bed linens", "Children\u2019s books and toys", "Freezer", "Sea view", "Shower gel", "Hair dryer", "Waterfront", "Hangers", "Beach access", "Dishes and silverware", "Ocean view", "Kirkland conditioner", "Resort access"]</t>
  </si>
  <si>
    <t>https://www.airbnb.com/rooms/548653363520631542</t>
  </si>
  <si>
    <t>Home in Fort Lauderdale Â· â˜…4.48 Â· 3 bedrooms Â· 5 beds Â· 2.5 baths</t>
  </si>
  <si>
    <t>Beautiful 3 bedroom, 2 and a half bath historic home equipped with beautiful finishes and brand new furniture. Classic Mizner-style home with original flooring and a mix of unique antiques and modern finishes. Kitchen with modern finishes, brand new pool table and impact windows/doors. The spacious backyard has a large pool and gorgeous views of Lake Sunset making this property even more incredible. Donâ€™t miss out on this property for your vacation in Southern Florida.&lt;br /&gt;&lt;br /&gt;&lt;b&gt;The space&lt;/b&gt;&lt;br /&gt;This 3-bedroom home sleeps 10! The spacious backyard is perfect for entertaining with a large pool and seating area. The property offers 100 feet of prized Lake Sunset frontage with easy ocean access which gives way to gorgeous wide water views.  Surrounded by mature landscaping, this home offers a level of privacy not often found in the heart of Fort Lauderdale. Enjoy a constant pleasant breeze that makes this location desirable for the year-round sunny Southern Florida weather!&lt;br /&gt;&lt;br</t>
  </si>
  <si>
    <t>Walking distance to Las Olas shops, restaurants and the beach. Just minutes from the Fort Lauderdale International Airport &amp; Port Everglades.&lt;br /&gt;Due to Broward County ordinances, we can not allow any street parking due to this property being a vacation rental. There is also a noise ordinance in effect starting at 10 p.m. every night, so please remember to remain respectful of all our neighbors after this time.</t>
  </si>
  <si>
    <t>https://a0.muscache.com/pictures/prohost-api/Hosting-548653363520631542/original/57cb125f-789d-4e89-942b-8911e943a1f5.jpeg</t>
  </si>
  <si>
    <t>["Sun loungers", "Toaster", "Dedicated workspace", "Hot water kettle", "Heating", "Laundromat nearby", "TV", "Dishwasher", "Bay view", "Outdoor dining area", "Washer", "Long term stays allowed", "Coffee maker", "Conditioner", "Ceiling fan", "Stove", "Private outdoor pool - available all year, open 24 hours", "Bathtub", "Pool table", "Pets allowed", "Free parking on premises", "Iron", "Beach essentials", "Oven", "Boat slip", "Private entrance", "Private patio or balcony", "Fire extinguisher", "Smoke alarm", "Refrigerator", "Private backyard \u2013 Fully fenced", "Clothing storage: closet and dresser", "Cooking basics", "Essentials", "Wifi", "Carbon monoxide alarm", "BBQ grill", "Extra pillows and blankets", "Cleaning products", "Hot water", "Dining table", "Body soap", "Free dryer \u2013 In unit", "First aid kit", "Kitchen", "Barbecue utensils", "Shampoo", "Microwave", "Air conditioning", "Outdoor furniture", "Bed linens", "Freezer", "Waterfront", "Beach access", "Hair dryer", "Dishes and silverware", "Pool view", "Wine glasses"]</t>
  </si>
  <si>
    <t>https://www.airbnb.com/rooms/547001365858153062</t>
  </si>
  <si>
    <t>Rental unit in Fort Lauderdale Â· â˜…4.17 Â· Studio Â· 2 beds Â· 1 bath</t>
  </si>
  <si>
    <t>Enjoy your time in Fort Lauderdale in a clean, cozy, and spacious studio apartment in the center of the action. With sleek, contemporary furniture and all the comforts of home, you can live like a local on your next trip. Park your car on your free parking spot and forget about it. you'll be able to take a short stroll down to our beautiful beaches, large shopping centers, and some of the most amazing, hip restaurants and bars our city has to offer.&lt;br /&gt;&lt;br /&gt;&lt;b&gt;The space&lt;/b&gt;&lt;br /&gt;Our spacious studio apartments are the perfect fit for a couple, friends, or a solo traveler who is looking for a home away from home. Our apartment is chicly decorated and fully designed with your full comfort and necessities in mind. Enjoy one of your best nights sleep in our luxurious 10â€ pillowtop queen mattress. If there is 2 people and you prefer to sleep separate or you have a third guest sleeping over, don't worry... our comfy sofa transforms into a futon. End your day binge watching your favorite sh</t>
  </si>
  <si>
    <t>https://a0.muscache.com/pictures/miso/Hosting-547001365858153062/original/88ba103a-946d-412c-b6c8-7745d1b2d423.jpeg</t>
  </si>
  <si>
    <t>["Paid dryer \u2013 In building", "Toaster", "Dedicated workspace", "TV", "Long term stays allowed", "Coffee maker", "Conditioner", "Stove", "Free parking on premises", "Iron", "Smart lock", "Oven", "Private entrance", "Fire extinguisher", "Smoke alarm", "Refrigerator", "Security cameras on property", "Essentials", "Wifi", "Self check-in", "Extra pillows and blankets", "Hot water", "Dining table", "Paid washer \u2013 In building", "Kitchen", "Shampoo", "Microwave", "Air conditioning", "Bed linens", "Shower gel", "Hair dryer", "Hangers", "Dishes and silverware"]</t>
  </si>
  <si>
    <t>https://www.airbnb.com/rooms/548677078030504062</t>
  </si>
  <si>
    <t>https://a0.muscache.com/pictures/miso/Hosting-548677078030504062/original/26044707-29ca-459a-8560-7486dc82de2f.jpeg</t>
  </si>
  <si>
    <t>["Toaster", "Hot water kettle", "Laundromat nearby", "TV", "Paid parking lot on premises \u2013 1 space", "Long term stays allowed", "Coffee maker", "Public or shared beach access \u2013 Beachfront", "Conditioner", "Ceiling fan", "Iron", "Paid street parking off premises", "Pack \u2019n play/Travel crib - available upon request", "Coffee", "Fire extinguisher", "Mini fridge", "Smoke alarm", "Refrigerator", "Luggage dropoff allowed", "Cooking basics", "Essentials", "Keypad", "Wifi", "Self check-in", "Clothing storage", "Extra pillows and blankets", "Hot water", "First aid kit", "Kitchen", "Shampoo", "Microwave", "Air conditioning", "Bed linens", "Shower gel", "Hair dryer", "Hangers", "Dishes and silverware", "Wine glasses"]</t>
  </si>
  <si>
    <t>https://www.airbnb.com/rooms/547037581850522766</t>
  </si>
  <si>
    <t>https://a0.muscache.com/pictures/prohost-api/Hosting-547037581850522766/original/74920d1b-1752-4bdd-8389-34500bc5811a.jpeg</t>
  </si>
  <si>
    <t>["Pack \u2019n play/Travel crib", "Dedicated workspace", "Dishwasher", "Washer", "Long term stays allowed", "Coffee maker", "Stove", "Shared pool", "Bathtub", "Building staff", "Iron", "Oven", "Central air conditioning", "Fire extinguisher", "Smoke alarm", "Room-darkening shades", "Refrigerator", "Luggage dropoff allowed", "Cooking basics", "Essentials", "Elevator", "Wifi", "Carbon monoxide alarm", "Self check-in", "Extra pillows and blankets", "Hot water", "Kitchen", "Dryer", "Shared gym in building", "Shampoo", "Microwave", "Bed linens", "Canal view", "Hair dryer", "Hangers", "Patio or balcony", "Crib", "TV with standard cable", "Dishes and silverware"]</t>
  </si>
  <si>
    <t>https://www.airbnb.com/rooms/548690961595207749</t>
  </si>
  <si>
    <t>Enjoy a stylish stay in this cozy, newly remodeled apt, located in the heart of Fort Lauderdale. Clean and bright! You'll be only minutes away from everything!! DT, Las Olas and the beach. 10 mins away from FLL airport. Wifi and Netflix, equipped kitchen, free private parking, private patio. Super safe neighborhood, totally walkable. Near from supermarkets, pharmacies, liquor stores, restaurants &amp; shopping malls. Pets are welcome, subject to additional fee and host approval.&lt;br /&gt;&lt;br /&gt;&lt;b&gt;The space&lt;/b&gt;&lt;br /&gt;Its a 1 bedroom 1 bath apt. It has a king bed and a very comfortable queen sofa bed. It's perfect for couples and for groups of 4.&lt;br /&gt;&lt;br /&gt;&lt;b&gt;Guest access&lt;/b&gt;&lt;br /&gt;The parking is private and there's no extra charges for using it. This place comes with 2 parking spots.</t>
  </si>
  <si>
    <t>https://a0.muscache.com/pictures/miso/Hosting-548690961595207749/original/4cc24785-de48-40fd-a6f3-ce2281a6fcf4.jpeg</t>
  </si>
  <si>
    <t>["Toaster", "Dedicated workspace", "Conditioner", "Pets allowed", "Free parking on premises", "Iron", "Smart lock", "Central air conditioning", "Private patio or balcony", "Coffee", "Fire extinguisher", "Smoke alarm", "Refrigerator", "Private backyard \u2013 Fully fenced", "Cooking basics", "Essentials", "Clothing storage: closet", "Wifi", "Carbon monoxide alarm", "Self check-in", "Dining table", "Cleaning products", "Hot water", "Electric stove", "Body soap", "Board games", "Kitchen", "Microwave", "Shampoo", "Coffee maker: drip coffee maker", "Outdoor furniture", "Freezer", "HDTV with Netflix", "Hair dryer", "Hangers", "Dishes and silverware"]</t>
  </si>
  <si>
    <t>https://www.airbnb.com/rooms/548711213055559365</t>
  </si>
  <si>
    <t>Place to stay in Pompano Beach Â· â˜…4.78 Â· 1 bedroom Â· 1 bed Â· 1 bath</t>
  </si>
  <si>
    <t>Close to beach and sawgrass outlets, to miles to coral square mall with easy public transportation access.&lt;br /&gt;One bedroom and separate living area with kitchenette for small and quick meal preparation.&lt;br /&gt;The place is being  design for confortable and relaxing stay with small patio area.&lt;br /&gt;Note: soap and toilet paper and supply only once on travel size at check in.&lt;br /&gt;&lt;br /&gt;&lt;b&gt;The space&lt;/b&gt;&lt;br /&gt;One bedroom with smart tv, wi fi access separate kitchenette with dinning table, induction one burner stove, private bathroom and small patio area.&lt;br /&gt;The place have a private entrance, and parking for one car.&lt;br /&gt;&lt;br /&gt;&lt;b&gt;Guest access&lt;/b&gt;&lt;br /&gt;Parking only for one car at the drive way. &lt;br /&gt;(Right side facing the house)&lt;br /&gt;&lt;br /&gt;&lt;b&gt;Other things to note&lt;/b&gt;&lt;br /&gt;Strictly no laud, noice or music, no-smoking, no pets, no drugs, only light cooking and no more than three guess.</t>
  </si>
  <si>
    <t>Place close to school and police department very safe with beautiful rest areas.</t>
  </si>
  <si>
    <t>https://a0.muscache.com/pictures/miso/Hosting-548711213055559365/original/a6570354-1c41-487a-a9ff-30518f0813d4.jpeg</t>
  </si>
  <si>
    <t>https://www.airbnb.com/users/show/70425146</t>
  </si>
  <si>
    <t xml:space="preserve">Am very good person and I love travel. </t>
  </si>
  <si>
    <t>https://a0.muscache.com/im/pictures/user/a38272f3-fbd5-4ba9-a519-16aaf874dce3.jpg?aki_policy=profile_small</t>
  </si>
  <si>
    <t>https://a0.muscache.com/im/pictures/user/a38272f3-fbd5-4ba9-a519-16aaf874dce3.jpg?aki_policy=profile_x_medium</t>
  </si>
  <si>
    <t>["Backyard", "Outdoor dining area", "Ceiling fan", "40\" HDTV with Roku", "Stove", "Lockbox", "Free parking on premises", "Iron", "Coffee", "Fire extinguisher", "Mini fridge", "Smoke alarm", "Room-darkening shades", "Refrigerator", "Luggage dropoff allowed", "Security cameras on property", "Cooking basics", "Essentials", "Clothing storage: closet", "Wifi", "Self check-in", "Extra pillows and blankets", "Cleaning products", "Hot water", "Dining table", "Body soap", "First aid kit", "Kitchen", "Shampoo", "Microwave", "Coffee maker: drip coffee maker", "Single level home", "Air conditioning", "Ethernet connection", "Outdoor furniture", "Bed linens", "Hair dryer", "Hangers", "Dishes and silverware", "Wine glasses"]</t>
  </si>
  <si>
    <t>https://www.airbnb.com/rooms/547039478048307808</t>
  </si>
  <si>
    <t>https://a0.muscache.com/pictures/prohost-api/Hosting-547039478048307808/original/fe544e4c-ead8-4e11-9b6d-05e102b0b580.jpeg</t>
  </si>
  <si>
    <t>["Paid dryer \u2013 In building", "Toaster", "Pack \u2019n play/Travel crib", "Dedicated workspace", "Hot water kettle", "TV", "Dishwasher", "Long term stays allowed", "Coffee maker", "Conditioner", "Stove", "Shared pool", "Building staff", "Pets allowed", "Iron", "Oven", "Central air conditioning", "Private patio or balcony", "Fire extinguisher", "Safe", "Smoke alarm", "Room-darkening shades", "Refrigerator", "Luggage dropoff allowed", "Elevator", "Essentials", "Clothing storage: closet", "Wifi", "Carbon monoxide alarm", "Self check-in", "Extra pillows and blankets", "Hot water", "Dining table", "Paid washer \u2013 In building", "Kitchen", "Shared gym in building", "Shampoo", "Microwave", "Outdoor furniture", "Hot tub", "Bed linens", "Freezer", "Shower gel", "Exercise equipment: free weights, stationary bike, treadmill, yoga mat", "Hair dryer", "Hangers", "Paid parking on premises", "Dishes and silverware"]</t>
  </si>
  <si>
    <t>https://www.airbnb.com/rooms/547041382244965200</t>
  </si>
  <si>
    <t>Rental unit in Hollywood Â· â˜…4.67 Â· 1 bedroom Â· 2 beds Â· 1.5 baths</t>
  </si>
  <si>
    <t>https://a0.muscache.com/pictures/prohost-api/Hosting-547041382244965200/original/858e0293-35b7-4d57-a6cc-18eca4619faf.jpeg</t>
  </si>
  <si>
    <t>["Pack \u2019n play/Travel crib", "Dedicated workspace", "Hot water kettle", "TV", "Dishwasher", "Bay view", "Shared hot tub", "Washer", "Long term stays allowed", "Coffee maker", "Stove", "Shared pool", "Building staff", "Iron", "Oven", "Central air conditioning", "Fire extinguisher", "Smoke alarm", "Room-darkening shades", "Refrigerator", "Elevator", "Essentials", "Wifi", "Carbon monoxide alarm", "Self check-in", "Extra pillows and blankets", "Hot water", "Kitchen", "Dryer", "Shared gym in building", "Shampoo", "Microwave", "Bed linens", "Hair dryer", "Hangers", "Patio or balcony", "Dishes and silverware"]</t>
  </si>
  <si>
    <t>https://www.airbnb.com/rooms/548713111141215719</t>
  </si>
  <si>
    <t>Home in Fort Lauderdale Â· â˜…4.86 Â· 5 bedrooms Â· 7 beds Â· 2 baths</t>
  </si>
  <si>
    <t>Recently renovated home located 10-15 minutes from Ft. Lauderdale's major site seeing locations. Party in Las Olas and enjoy the city's nightlife, travel to Las Olas Beach or the brand new Hard Rock Casino and Hard Rock Stadium. At the house you can enjoy the pool table with friends or relax in one of the 5 bedrooms with 1 King bed and 6 more comfy Queen beds. We have Roku TV, and wifi. Your family will be close to everything when you stay at FUN IN THE SUN with free parking.&lt;br /&gt;&lt;br /&gt;&lt;b&gt;The space&lt;/b&gt;&lt;br /&gt;ROOMS: &lt;br /&gt;This house sleeps 12 guests. Please see below for bed count: &lt;br /&gt;&lt;br /&gt;- Room 1: King Bed with Smart TV &lt;br /&gt;- Room 2: Two Queen Beds with Smart TV &lt;br /&gt;- Room 3: Queen Bed with Smart TV &lt;br /&gt;- Room 4: Two Queen Beds with Smart TV &lt;br /&gt;- Room 5: Queen Bed with Smart TV&lt;br /&gt;&lt;br /&gt;BATHROOM:&lt;br /&gt;2 Full bathrooms fully stocked with shampoo, conditioner, body wash, hand soap, wash cloths, towels, and a hair dryer.&lt;br /&gt;&lt;br /&gt;KITCHEN AND DINING:&lt;br /&gt;Fully stocked wi</t>
  </si>
  <si>
    <t>Quiet and residential neighborhood with many restaurants, stores, and supermarkets.</t>
  </si>
  <si>
    <t>https://a0.muscache.com/pictures/miso/Hosting-548713111141215719/original/f4ce9e6f-b172-4d92-bd39-bae4052447fd.jpeg</t>
  </si>
  <si>
    <t>https://www.airbnb.com/users/show/442287979</t>
  </si>
  <si>
    <t>Verdelimon</t>
  </si>
  <si>
    <t>https://a0.muscache.com/im/pictures/user/3f6a91a7-2b32-41bb-b858-aee5f18b90c7.jpg?aki_policy=profile_small</t>
  </si>
  <si>
    <t>https://a0.muscache.com/im/pictures/user/3f6a91a7-2b32-41bb-b858-aee5f18b90c7.jpg?aki_policy=profile_x_medium</t>
  </si>
  <si>
    <t>["Toaster", "Dedicated workspace", "Stainless steel electric stove", "TCL Bluetooth sound system", "Outdoor dining area", "Rice maker", "Dishwasher", "Stainless steel oven", "Conditioner", "Ceiling fan", "Pool table", "Free parking on premises", "Iron", "Central air conditioning", "HDTV with Roku", "Coffee", "Fire extinguisher", "Central heating", "Smoke alarm", "Blender", "Refrigerator", "Private backyard \u2013 Fully fenced", "Clothing storage: closet and dresser", "Security cameras on property", "Cooking basics", "Essentials", "Free washer \u2013 In unit", "Keypad", "Wifi", "Baking sheet", "Self check-in", "BBQ grill", "Extra pillows and blankets", "Cleaning products", "Hot water", "Dining table", "Body soap", "Board games", "Free dryer \u2013 In unit", "Kitchen", "Barbecue utensils", "Pack \u2019n play/Travel crib - always at the listing", "Shampoo", "Microwave", "Single level home", "Outdoor furniture", "Bed linens", "Freezer", "Shower gel", "Hair dryer", "Dishes and silverware", "Coffee maker: Keurig coffee machine", "Wine glasses"]</t>
  </si>
  <si>
    <t>https://www.airbnb.com/rooms/547045152503980620</t>
  </si>
  <si>
    <t>Rental unit in Hollywood Â· â˜…4.50 Â· 3 bedrooms Â· 5 beds Â· 2 baths</t>
  </si>
  <si>
    <t>Welcome to a BRAND NEW LUXURY Condo in front of Hollywood Beach a few minutes drive to Aventura Mall and Sunny Isles Beach. With a stunning view, this three-bedrooms bay view unit features a full kitchen, 2 bathrooms, balcony, washer &amp; dryer. Amenities include two infinity-edge ocean &amp; bay view pools, sundeck, private cabanas, fitness center, tennis court, hot tub and beach service. &lt;br /&gt;&lt;br /&gt;Resort fee will be charged at the check-in time at the property and it is not included.&lt;br /&gt;&lt;br /&gt;&lt;b&gt;The space&lt;/b&gt;&lt;br /&gt;South Floridaâ€™s newest LUXURY high-rise-resort overlooking the shimmering Atlantic Ocean. Perfect for family and friends getaway, our well-appointed 3 bedrooms mix natural wood and stone with organic textures and state-of-the-art technology. &lt;br /&gt;&lt;br /&gt;â—1st room : 1 king bed &lt;br /&gt;â—2nd room : 2 double beds&lt;br /&gt;â—3rd room : 1 queen bed&lt;br /&gt;â—Living room: 1 full pullout sofa-bed&lt;br /&gt;â—Bathrooms: 2&lt;br /&gt;&lt;br /&gt;Highlights include fully equipped kitchens large corner balcony to enj</t>
  </si>
  <si>
    <t>Just beyond the resort, you'll find the Hollywood Beach boardwalk and miles of Blue Wave-designated beaches. Surrounded by lots of restaurants, and the world-famous Gulfstream Park, where you can go out to dine, enjoy horse races or try your luck at the casino five minutes away. To West, you can visit the famous colossal  Hard Rock Guitar Hotel &amp; Casino and is the perfect location to be on the beach if you are attending an event at Hard Rock Stadium. To the South, you can continue to the renowned Aventura Mall or if you feel like going on an adventurous nightlife, you can head to South Beach to party all night. To the North, you can enjoy more shopping and restaurants in the city of Fort Lauderdale. We are minutes from Fort Lauderdale airport. Thereâ€™s a Chabad next door.&lt;br /&gt;&lt;br /&gt;For groceries, you will find a 24 hours Walmart right next door, a Publix Supermarket two minutes drive and you are very welcome to use Instacart for the groceries to be deliver right to your door.</t>
  </si>
  <si>
    <t>https://a0.muscache.com/pictures/prohost-api/Hosting-547045152503980620/original/4f023f43-024f-4a39-87ba-47d5018d8429.jpeg</t>
  </si>
  <si>
    <t>["Pack \u2019n play/Travel crib", "Dedicated workspace", "Hot water kettle", "TV", "Dishwasher", "Bay view", "Shared hot tub", "Long term stays allowed", "Coffee maker", "Stove", "Shared pool", "Building staff", "Iron", "Oven", "Central air conditioning", "Private patio or balcony", "Fire extinguisher", "Smoke alarm", "Room-darkening shades", "Refrigerator", "Elevator", "Essentials", "Free washer \u2013 In unit", "Wifi", "Carbon monoxide alarm", "Self check-in", "Extra pillows and blankets", "Hot water", "Free dryer \u2013 In unit", "Kitchen", "Shared gym in building", "Shampoo", "Microwave", "Bed linens", "Canal view", "Hair dryer", "Hangers", "Dishes and silverware"]</t>
  </si>
  <si>
    <t>https://www.airbnb.com/rooms/547071019952557498</t>
  </si>
  <si>
    <t>Spectacular Apartment Beachwalk Resort. The building was designed by Pininfarina (Ferrari). Enjoy our spacious apartment with 2 bedrooms: master bedroom with King- sized bed, and a full bathroom, including the second room with 2 double beds and a full bathroom. &lt;br /&gt;&lt;br /&gt;Stay Sol is the exclusive operator of this property.&lt;br /&gt;&lt;br /&gt;&lt;b&gt;The space&lt;/b&gt;&lt;br /&gt;This apartment is located at the Beachwalk Resort, at the corner of Hallandale Beach Boulevard and the Intracoastal Waterway, equidistant from Miami Beach to the south, and Ft. Lauderdale to the north. &lt;br /&gt;Enjoy this gorgeous condo-hotel on the beautiful beaches of South Florida . Pool , gym and resort style amenities including home comforts are ideal for families or friends travelling together. &lt;br /&gt;This unit has a balcony. It is just one easy block to the beach, and minutes from the most fabulous nightlife, dining, shopping and recreation experience. Wireless internet is included. &lt;br /&gt;The room, which has two full-sized beds a</t>
  </si>
  <si>
    <t>https://a0.muscache.com/pictures/prohost-api/Hosting-547071019952557498/original/8fa1eb63-7468-4cec-b6a7-a97b69635323.jpeg</t>
  </si>
  <si>
    <t>["Pack \u2019n play/Travel crib", "Dedicated workspace", "Hot water kettle", "TV", "Dishwasher", "Washer", "Long term stays allowed", "Coffee maker", "Stove", "Shared pool", "Bathtub", "Building staff", "Gym", "Iron", "Oven", "Central air conditioning", "Fire extinguisher", "Smoke alarm", "Room-darkening shades", "Refrigerator", "Luggage dropoff allowed", "Elevator", "Essentials", "Wifi", "Carbon monoxide alarm", "Self check-in", "Extra pillows and blankets", "Hot water", "Kitchen", "Dryer", "Shampoo", "Microwave", "Bed linens", "Canal view", "Hair dryer", "Hangers", "Patio or balcony", "Dishes and silverware"]</t>
  </si>
  <si>
    <t>https://www.airbnb.com/rooms/549191185985018819</t>
  </si>
  <si>
    <t>Home in Pompano Beach Â· â˜…4.98 Â· 4 bedrooms Â· 6 beds Â· 3 baths</t>
  </si>
  <si>
    <t>Close to a mile from the pompano beach you will find this spacious 4-bedroom 3-bathroom house designed to give you the perfect Florida vacation, with a private backyard and heated pool you will not want to leave. A fully equipped kitchen, with pots, pans, baking sheets, cupcake pan, and all the utensils you could need, you will be able to have a lot of fun cooking delicious meals with your friends and family. Close to Parks, restaurants, and supermarkets.&lt;br /&gt;&lt;br /&gt;&lt;b&gt;The space&lt;/b&gt;&lt;br /&gt;The house comfortably sleeps 8 adults, 2 kids, and 2 infants, equipped with: &lt;br /&gt;1 king bed, 2 queen beds, 2 twin beds, 2 trundle beds, and 2 pack-n-plays. &lt;br /&gt;&lt;br /&gt;* Living room: As soon as you go in, you will find the big spacious and comfy living room where you can relax and watch a movie on the Smart TV. &lt;br /&gt;&lt;br /&gt;* Master bedroom: With a comfy king bed, an ensuite bathroom, a walk-in closet, and a TV, youâ€™ll be happy to relax after a day of fun in the sun. &lt;br /&gt;&lt;br /&gt;* Master bedroom 2: Wi</t>
  </si>
  <si>
    <t>https://a0.muscache.com/pictures/miso/Hosting-549191185985018819/original/beb3f28d-a6de-4540-94f4-bc2c31d65221.jpeg</t>
  </si>
  <si>
    <t>https://www.airbnb.com/users/show/442375524</t>
  </si>
  <si>
    <t>https://a0.muscache.com/im/pictures/user/91181b8c-6d2d-4c3b-adf8-0f244f02d1b2.jpg?aki_policy=profile_small</t>
  </si>
  <si>
    <t>https://a0.muscache.com/im/pictures/user/91181b8c-6d2d-4c3b-adf8-0f244f02d1b2.jpg?aki_policy=profile_x_medium</t>
  </si>
  <si>
    <t>["Sun loungers", "Toaster", "Free driveway parking on premises", "Private outdoor pool - available all year, heated", "Laundromat nearby", "Outdoor dining area", "TV", "Dishwasher", "BBQ grill: gas", "Bikes", "Long term stays allowed", "Coffee maker", "Ceiling fan", "Clothing storage: walk-in closet, closet, and dresser", "Children\u2019s dinnerware", "Bathtub", "Outdoor shower", "Iron", "Fast wifi \u2013 649 Mbps", "Smart lock", "Beach essentials", "Oven", "Central air conditioning", "Private entrance", "Coffee", "Private patio or balcony", "Fire extinguisher", "Cleaning available during stay", "Central heating", "Smoke alarm", "Blender", "Children\u2019s books and toys for ages 0-2 years old, 2-5 years old, and 5-10 years old", "Public Goods conditioner", "Refrigerator", "Private backyard \u2013 Fully fenced", "Security cameras on property", "High chair", "Essentials", "Cooking basics", "Free washer \u2013 In unit", "Baking sheet", "Self check-in", "Public Goods shampoo", "Cleaning products", "Hot water", "Electric stove", "Dining table", "Board games", "Free dryer \u2013 In unit", "First aid kit", "Public Goods body soap", "Kitchen", "Barbecue utensils", "Public or shared beach access", "Pack \u2019n play/Travel crib - always at the listing", "Microwave", "Single level home", "Outdoor furniture", "Bed linens", "Freezer", "Hair dryer", "Hangers", "Crib", "Dishes and silverware", "Pool view", "Wine glasses"]</t>
  </si>
  <si>
    <t>https://www.airbnb.com/rooms/547116923353569096</t>
  </si>
  <si>
    <t>Rental unit in Oakland Park Â· â˜…3.70 Â· 1 bedroom Â· 1 bed Â· 1 bath</t>
  </si>
  <si>
    <t>A nicely decorated economical choice in Oakland Park near Ft. Lauderdale! &lt;br /&gt;- 5 miles from the famous Ft. Lauderdale beaches, clubs &amp; popular attractions&lt;br /&gt;- A practical place to stay thatâ€™s centrally located &amp; easy access to fun&lt;br /&gt;- A great option for couples or friends traveling on a budget&lt;br /&gt;- Free parking space, laundry facilities &amp; shared pool onsite&lt;br /&gt;- Please read the important note below&lt;br /&gt;&lt;br /&gt;&lt;b&gt;The space&lt;/b&gt;&lt;br /&gt;This one-bedroom apartment features:&lt;br /&gt;- a comfy queen-sized bed in the bedroom w/a nice-sized closet and a laptop-friendly desk&lt;br /&gt;- hardwood floors throughout the place and tastefully decorated&lt;br /&gt;- a spacious and comfortable living room area for relaxing when at home&lt;br /&gt;- a nice dining table with bench seating to enjoy for a sit-down meal at home&lt;br /&gt;- a fully-equipped kitchen with all youâ€™d need to prepare meals at home, especially great if vacationing on a budget!&lt;br /&gt;&lt;br /&gt;Plus! &lt;br /&gt;- A shared outdoor pool &lt;br /&gt;- shared laundr</t>
  </si>
  <si>
    <t>Oakland Park is inland between Pompano Beach and Ft. Lauderdale and is near to many of Floridaâ€™s most popular tourist destinations. &lt;br /&gt;*However, please note, Oakland Park is NOT a tourist location. It is inland a few miles from the beach, you likely can't walk there. It does require driving.*&lt;br /&gt;&lt;br /&gt;- You'll be in a city-suburban residential area just 4 miles to Lauderdale Beach &amp; 5 miles (15-min drive/ride) to the famous Ft. Lauderdale beaches &amp; beach clubs like TOMMY BAHAMA MARLIN BAR, LAS OLAS &amp; North Ocean Park Beach.&lt;br /&gt;- Also just a 15-min ride to the Ft. Lauderdale RIVERWALK â€” a 2.5-mile stretch of brick walkway and gardens connects the Arts &amp; Entertainment District to the commercial core of downtown. Youâ€™ll find plenty of events and activities, art displays, outdoor restaurants &amp; cafes and more. &lt;br /&gt;- And of course Ft. Lauderdale is home to incredible nightlife and some of the best nightclubs like DAER, SWAY, CAPONEâ€™S. CLUB EURO, THE VENUE &amp; ESCAPE LOUNGE.&lt;br /&gt;- Clo</t>
  </si>
  <si>
    <t>https://a0.muscache.com/pictures/prohost-api/Hosting-547116923353569096/original/c7d91cc0-6510-4a48-8d94-d089f7dda335.jpeg</t>
  </si>
  <si>
    <t>https://www.airbnb.com/users/show/408523862</t>
  </si>
  <si>
    <t>Ram</t>
  </si>
  <si>
    <t>Hi, Iâ€™m Vero from the Angel Host team. Weâ€™re a multicultural group of friendly â€œangelsâ€ who work hard to ensure you have a wonderful experience, from the moment of your first inquiry to the moment you check out! We aim to leave our guests with a big smile on their faces and amazing memories that last a lifetime. If you have any questions please don't hesitate to drop us a line. Weâ€™re open day and night so we can respond to you as soon as possible. And by way, weâ€™re multilingual too! We speak English, French, and Spanish :) Hosting guests is our passion. We love what we do and sure hope we get to host you soon!</t>
  </si>
  <si>
    <t>https://a0.muscache.com/im/pictures/user/c5c07ffb-7391-45e6-93cf-f91b9f012637.jpg?aki_policy=profile_small</t>
  </si>
  <si>
    <t>https://a0.muscache.com/im/pictures/user/c5c07ffb-7391-45e6-93cf-f91b9f012637.jpg?aki_policy=profile_x_medium</t>
  </si>
  <si>
    <t>["Paid dryer \u2013 In building", "Dedicated workspace", "TV", "Long term stays allowed", "Coffee maker", "Stove", "Bathtub", "Shared outdoor pool - available all year", "Free parking on premises", "Iron", "Smart lock", "Oven", "Private entrance", "Fire extinguisher", "Smoke alarm", "Refrigerator", "Security cameras on property", "Cooking basics", "Essentials", "Wifi", "Self check-in", "Hot water", "Paid washer \u2013 In building", "Kitchen", "Microwave", "Shampoo", "Single level home", "Air conditioning", "Bed linens", "Hair dryer", "Hangers", "Dishes and silverware"]</t>
  </si>
  <si>
    <t>https://www.airbnb.com/rooms/547187714737146196</t>
  </si>
  <si>
    <t>EXCLUSIVE views&lt;br /&gt;FREE wi fi -open-&lt;br /&gt;EXCLUSIVE amenities&lt;br /&gt;&lt;br /&gt;Max capacity 2 adults + 2 children  MIN check in age 21&lt;br /&gt;&lt;br /&gt;Resort fee &amp; valet parking must be paid at check in (only credit cards):&lt;br /&gt;&lt;br /&gt;Compulsory Resort fee per day per appartment $40 + tax &lt;br /&gt;&lt;br /&gt;Valet Parking -ONLY if you have a car- per appartment:&lt;br /&gt;$35 + tax Per Day&lt;br /&gt; &lt;br /&gt;Non Registered Guest is $50 + tax Daily&lt;br /&gt;&lt;br /&gt;Expect some delays at elevators during High Season.  &lt;br /&gt;We strongly suggest to avoid rush hours for check in and check out&lt;br /&gt;&lt;br /&gt;&lt;b&gt;The space&lt;/b&gt;&lt;br /&gt;You are booking appartment #3312 at Hyde Resort and Residences directly with the owner NOT with the hotel. &lt;br /&gt;&lt;br /&gt;Master suite with king size bed, complete bathroom, walk in closet, amazing views from master suite &amp; living room.  Sofa bed in living room (when opened it has a size similar to queen size bed)&lt;br /&gt;&lt;br /&gt;Fully equipped kitchen as seen in pictures, dryer, washing and dishwasher in unit.&lt;</t>
  </si>
  <si>
    <t>https://a0.muscache.com/pictures/miso/Hosting-547187714737146196/original/49eefeba-14bd-4612-8e0b-8ceca7f19ace.jpeg</t>
  </si>
  <si>
    <t>["Toaster", "Dedicated workspace", "Hot water kettle", "Outdoor dining area", "Dishwasher", "Long term stays allowed", "Coffee maker", "Bathtub", "Building staff", "Iron", "Oven", "Central air conditioning", "Private patio or balcony", "Shared outdoor pool - available all year, open specific hours, rooftop", "Safe", "Smoke alarm", "Room-darkening shades", "Blender", "Refrigerator", "Security cameras on property", "Cooking basics", "Essentials", "City skyline view", "Free washer \u2013 In unit", "Wifi", "Private backyard \u2013 Not fully fenced", "Self check-in", "Dining table", "Hot water", "Body soap", "Free dryer \u2013 In unit", "Kitchen", "Beach view", "Shared gym in building", "Microwave", "Single level home", "Outdoor furniture", "Bed linens", "Clothing storage: walk-in closet", "Freezer", "Canal view", "Waterfront", "Hair dryer", "Beach access", "Hangers", "Paid valet parking on premises \u2013 1 space", "55\" HDTV with Hulu, HBO Max, Netflix, Disney+", "Crib", "Ocean view", "Dishes and silverware", "AEG stainless steel electric stove", "Trash compactor", "Wine glasses", "Resort access"]</t>
  </si>
  <si>
    <t>https://www.airbnb.com/rooms/547674290495566930</t>
  </si>
  <si>
    <t>Home in Hallandale Beach Â· â˜…4.84 Â· 3 bedrooms Â· 4 beds Â· 2 baths</t>
  </si>
  <si>
    <t>Welcome to your Miami Vacation Getaway!&lt;br /&gt;This beautiful cozy home is nestled in the heart of Hallandale Beach and sleeps 6. Beautifully designed and furnished with a Miami touch, this home is full of sunshine and surrounded by stunning palm trees that will make your stay memorable. This home is conveniently located near Fll airport, the Hard Rock Casino, and Aventura Mall. Easy access to beaches, downtown, restaurants, houses of worship, and near all major highways. (I-95, Turnpike, I-595)</t>
  </si>
  <si>
    <t>https://a0.muscache.com/pictures/d35bbbf3-401d-4a79-b25f-3378bc94dbc6.jpg</t>
  </si>
  <si>
    <t>https://www.airbnb.com/users/show/290219257</t>
  </si>
  <si>
    <t>Orly</t>
  </si>
  <si>
    <t>https://a0.muscache.com/im/pictures/user/cfb71ffe-4280-40d2-b594-a2789c6317fc.jpg?aki_policy=profile_small</t>
  </si>
  <si>
    <t>https://a0.muscache.com/im/pictures/user/cfb71ffe-4280-40d2-b594-a2789c6317fc.jpg?aki_policy=profile_x_medium</t>
  </si>
  <si>
    <t>["Dedicated workspace", "Stainless steel electric stove", "Heating", "Outdoor dining area", "Stainless steel oven", "Conditioner", "Ceiling fan", "Bathtub", "Free street parking", "Free parking on premises", "Beach essentials", "Central air conditioning", "Private entrance", "Coffee", "Smoke alarm", "Blender", "Refrigerator", "Private backyard \u2013 Fully fenced", "Clothing storage: closet and dresser", "Security cameras on property", "Cooking basics", "Essentials", "Free washer \u2013 In unit", "Keypad", "Wifi", "Carbon monoxide alarm", "Self check-in", "BBQ grill", "Cleaning products", "Hot water", "Free dryer \u2013 In unit", "Kitchen", "Shampoo", "Microwave", "Single level home", "Outdoor furniture", "Freezer", "Beach access", "Hair dryer", "Hangers", "Dishes and silverware", "Coffee maker: Keurig coffee machine", "Wine glasses", "TV with Amazon Prime Video, Netflix, Roku, Fire TV, Hulu"]</t>
  </si>
  <si>
    <t>https://www.airbnb.com/rooms/549250945952339067</t>
  </si>
  <si>
    <t>Sea Gardens&lt;br /&gt;2 bedroom deluxe&lt;br /&gt;SUITE DETAILS&lt;br /&gt; &lt;br /&gt;SIZE&lt;br /&gt;1301 - 1301&lt;br /&gt;KITCHEN&lt;br /&gt;Full&lt;br /&gt;BATHS&lt;br /&gt;2&lt;br /&gt;ACCOMMODATES&lt;br /&gt;6 Guests&lt;br /&gt;BEDS&lt;br /&gt;â€¢	Sofa bed - 1&lt;br /&gt;â€¢	Twins beds - 2&lt;br /&gt;â€¢	King Bed - 1&lt;br /&gt;ROOM AMENITIES&lt;br /&gt;â€¢	Ceiling Fan&lt;br /&gt;â€¢	Hairdryer&lt;br /&gt;â€¢	In Room Safe&lt;br /&gt;â€¢	Washer/Dryer In Unit&lt;br /&gt;â€¢	DVD Player&lt;br /&gt;â€¢	Television&lt;br /&gt;â€¢	Wi-Fi Internet Access&lt;br /&gt;â€¢	Balcony/Patio&lt;br /&gt;â€¢	Elevator Access&lt;br /&gt;â€¢	Jetted Tub&lt;br /&gt;&lt;br /&gt;The resort is situated directly on the beach. So you get easy, effortless access to surf and sun. The variety of in-house amenities make the resort the ultimate beachside playground. The suites provide more than just space with unparalleled Intracoastal Waterway views. This Gold Coast gem takes you well beyond the traditional beach vacation.&lt;br /&gt;Helpful Hints&lt;br /&gt;â€¢	The majority of this resort is located directly across the street from the beach and all guests have beach access&lt;br /&gt;â€¢	Only a few suites have a view of th</t>
  </si>
  <si>
    <t>https://a0.muscache.com/pictures/miso/Hosting-549250945952339067/original/27c72a00-fb14-44d6-9e86-fd8083956f2c.jpeg</t>
  </si>
  <si>
    <t>["Heating", "Outdoor dining area", "Dishwasher", "Washer", "Coffee maker", "Stove", "Pool", "Free parking on premises", "Exercise equipment", "Iron", "Oven", "Fire extinguisher", "Smoke alarm", "Refrigerator", "Luggage dropoff allowed", "Cooking basics", "Essentials", "Wifi", "Carbon monoxide alarm", "BBQ grill", "Extra pillows and blankets", "Hot water", "First aid kit", "Kitchen", "Dryer", "Shampoo", "Microwave", "Air conditioning", "Hot tub", "Bed linens", "Hair dryer", "Hangers", "Patio or balcony", "Dishes and silverware", "TV with standard cable"]</t>
  </si>
  <si>
    <t>https://www.airbnb.com/rooms/547694385573972955</t>
  </si>
  <si>
    <t>This is a gorgeous home that sits on the water with a pool and tiki hut. 1.5 miles from the beach. This three-bedroom home is the perfect getaway with a beautiful view. You can also enjoy the outdoor hot tub and grill. Or go on a nice bike ride to the beach, bicycles included.&lt;br /&gt;&lt;br /&gt;Inside this bright home,you will find a fully equipped kitchen great for cooking up whatever you catch. Later, unwind in the hot tub, relax under the tiki hut or enjoy the nightlife. &lt;br /&gt;&lt;br /&gt;Boat slip is available upon request!&lt;br /&gt;&lt;br /&gt;&lt;b&gt;The space&lt;/b&gt;&lt;br /&gt;bright and cherrie.&lt;br /&gt;Nicely decorated . with a great tiki hut.&lt;br /&gt;Sit by the water. Enjoy the fire pit&lt;br /&gt;&lt;br /&gt;&lt;b&gt;Guest access&lt;/b&gt;&lt;br /&gt;Private parking. &lt;br /&gt;Two car width parking&lt;br /&gt;&lt;br /&gt;&lt;b&gt;Other things to note&lt;/b&gt;&lt;br /&gt;We have bicycles included as well as a fire pit and corn hole.&lt;br /&gt;There are also games in the family room to enjoy.&lt;br /&gt;Charters available upon availability.&lt;br /&gt;Snorkeling, intercoastal boat ride, Sunset cru</t>
  </si>
  <si>
    <t>Great neighbors.&lt;br /&gt;very quiet.&lt;br /&gt;it is aborting community.&lt;br /&gt;Mostly locals live on the street.&lt;br /&gt;Great for bicycling &lt;br /&gt;it's  where we prefer to live</t>
  </si>
  <si>
    <t>https://a0.muscache.com/pictures/77134482-a719-4da1-b8b4-4bbecea5e937.jpg</t>
  </si>
  <si>
    <t>https://www.airbnb.com/users/show/312539217</t>
  </si>
  <si>
    <t>https://a0.muscache.com/im/pictures/user/44862375-e66c-448d-a7ad-955bebda6ae2.jpg?aki_policy=profile_small</t>
  </si>
  <si>
    <t>https://a0.muscache.com/im/pictures/user/44862375-e66c-448d-a7ad-955bebda6ae2.jpg?aki_policy=profile_x_medium</t>
  </si>
  <si>
    <t>["Sun loungers", "Toaster", "Pack \u2019n play/Travel crib", "Dedicated workspace", "Hot water kettle", "Heating", "Outdoor dining area", "TV", "Dishwasher", "Bikes", "Washer", "Hammock", "Long term stays allowed", "Conditioner", "Ceiling fan", "Bathtub", "Free parking on premises", "Iron", "Portable fans", "Beach essentials", "Oven", "Boat slip", "Private entrance", "Private patio or balcony", "Fire extinguisher", "Smoke alarm", "GE electric stove", "Refrigerator", "Private backyard \u2013 Fully fenced", "Security cameras on property", "Cooking basics", "Essentials", "Wifi", "Carbon monoxide alarm", "Clothing storage", "Baking sheet", "Extra pillows and blankets", "Cleaning products", "Hot water", "Dining table", "BBQ grill", "Body soap", "Board games", "First aid kit", "Pyle Bluetooth sound system", "Dryer", "Kitchen", "Barbecue utensils", "Public or shared beach access", "Private pool - available all year", "Shampoo", "Microwave", "Private hot tub", "Fire pit", "Air conditioning", "Outdoor furniture", "Single level home", "Bed linens", "Freezer", "Canal view", "Shower gel", "Hair dryer", "Waterfront", "Hangers", "Crib", "Dishes and silverware", "Pool view", "Coffee maker: Keurig coffee machine", "Wine glasses", "Indoor fireplace"]</t>
  </si>
  <si>
    <t>https://www.airbnb.com/rooms/549254177952253332</t>
  </si>
  <si>
    <t>Home in Fort Lauderdale Â· â˜…4.73 Â· 7 bedrooms Â· 7 beds Â· 3.5 baths</t>
  </si>
  <si>
    <t>Experience luxury waterfront living at this 7-bed, South Florida villa! Perfect for groups of up to 14, this spacious home boasts a private pool, new jacuzzi, ping pong table, &amp; firepit to take in the scenery. Relax with water views, enjoy the nearby beach &amp; work remotely at the dedicated workstation. Enjoy the comfortable beds after visiting the nearby local spots. Tons of Shops &amp; restaurants are a few mins away!&lt;br /&gt;&lt;br /&gt;**Highlights&lt;br /&gt;- Jacuzzi&lt;br /&gt;-  A Dedicated Workstation&lt;br /&gt;- Fire-pit &amp; BBQ&lt;br /&gt;&lt;br /&gt;&lt;b&gt;The space&lt;/b&gt;&lt;br /&gt;BEDROOMS:&lt;br /&gt;&lt;br /&gt;1. Bedroom with a KING SIZE BED, double closet and connecting bathroom to room #2.&lt;br /&gt;2. Bedroom with a KING SIZE BED, 55" TV, and double closet and connecting bathroom to room #1.&lt;br /&gt;3. Bedroom with a (Master) KING SIZE BED, 65" TV, overlooks backyard, and access to a full private bathroom.&lt;br /&gt;4. Bedroom with a QUEEN SIZE BED, 50" TV and overlooks backyard.&lt;br /&gt;5. Bedroom with a QUEEN SIZE BED and 50" TV.&lt;br /&gt;6. Bedroom wi</t>
  </si>
  <si>
    <t>Well established, quiet, family friendly neighborhood. **Please note: This home is in a family friendly and quiet community.  We have close relationship with neighbors and as such, quiet hours between 10pm - 8am must be observed outside and at the pool area.</t>
  </si>
  <si>
    <t>https://a0.muscache.com/pictures/prohost-api/Hosting-549254177952253332/original/e959f36a-e2e0-4470-9215-12892096791f.jpeg</t>
  </si>
  <si>
    <t>["Pack \u2019n play/Travel crib", "Dedicated workspace", "Hot water kettle", "Backyard", "TV", "Dishwasher", "Washer", "Coffee maker", "Stove", "Pool", "Bathtub", "Free parking on premises", "Iron", "Beach essentials", "Oven", "Private entrance", "Fire extinguisher", "Smoke alarm", "Refrigerator", "Security cameras on property", "High chair", "Essentials", "Cooking basics", "Keypad", "Wifi", "Carbon monoxide alarm", "Self check-in", "BBQ grill", "Hot water", "Kitchen", "Dryer", "Shampoo", "Microwave", "Air conditioning", "Hot tub", "Bed linens", "Hair dryer", "Hangers", "Patio or balcony", "Dishes and silverware"]</t>
  </si>
  <si>
    <t>https://www.airbnb.com/rooms/549265089920648598</t>
  </si>
  <si>
    <t>Rental unit in Hallandale Beach Â· â˜…4.90 Â· 2 bedrooms Â· 2 beds Â· 1 bath</t>
  </si>
  <si>
    <t>Step inside and feel at home in the calm, bright space with shiny flooring and natural light. Bedroom 1 offers a queen bed, TV, closet, and artful decor. The sleek bathroom is nearby. The Master bedroom features a king bed, two closets, TV, and tasteful art. Enjoy the upgraded kitchen and dining area. The enclosed patio offers astroturf and a scenic lake view. Hallandale Beach has entertainment, shopping, and dining options, including Gulfstream Park Racing and Casino.</t>
  </si>
  <si>
    <t>https://a0.muscache.com/pictures/prohost-api/Hosting-549265089920648598/original/e73d7f2d-438f-4ad0-9295-99a8ad9ccdb8.jpeg</t>
  </si>
  <si>
    <t>["Toaster", "Dedicated workspace", "Heating", "TV", "Dishwasher", "Washer", "Long term stays allowed", "Coffee maker", "Conditioner", "Ceiling fan", "Stove", "Bathtub", "Lockbox", "Pets allowed", "Free parking on premises", "Iron", "Oven", "Private entrance", "Fire extinguisher", "Smoke alarm", "Blender", "Refrigerator", "Cooking basics", "Essentials", "Wifi", "Carbon monoxide alarm", "Baking sheet", "Self check-in", "Extra pillows and blankets", "Hot water", "Dining table", "First aid kit", "Kitchen", "Dryer", "Shampoo", "Microwave", "Air conditioning", "Outdoor furniture", "Freezer", "Hair dryer", "Hangers", "Dishes and silverware", "Wine glasses"]</t>
  </si>
  <si>
    <t>https://www.airbnb.com/rooms/547854644024667725</t>
  </si>
  <si>
    <t>Home in Fort Lauderdale Â· â˜…4.61 Â· 3 bedrooms Â· 3 beds Â· 3 baths</t>
  </si>
  <si>
    <t>Escape to Bahama Breeze&lt;br /&gt;&lt;br /&gt;A beautifully updated and pet-friendly HEATED POOL vacation home in the desirable Coral Ridge Isles Community of Fort Lauderdale. Located just 2.7 miles from the highly sought-after Lauderdale by the Sea beach, this prime location puts you close to all the shopping, dining, and entertainment options Fort Lauderdale has to offer.&lt;br /&gt;&lt;br /&gt;Comfortable Accommodations for Up to Nine Adults&lt;br /&gt;&lt;br /&gt;&lt;b&gt;The space&lt;/b&gt;&lt;br /&gt;With three bedrooms, three bathrooms, and additional sleeping arrangements on a queen sleeper sofa and twin sleeper sofa, Bahama Breeze can comfortably accommodate up to nine adults. It also includes a pack-n-play and sheets for travelers with small children, making it an excellent choice for families.&lt;br /&gt;&lt;br /&gt;Additional Amenities and House Rules at Bahama Breeze&lt;br /&gt;&lt;br /&gt;In addition to its many amenities, Bahama Breeze is fully stocked with all the bedding linens and towels you will need for your stay, as well as a port-a-crib an</t>
  </si>
  <si>
    <t>https://a0.muscache.com/pictures/prohost-api/Hosting-547854644024667725/original/f82b6561-66f8-4dcc-991a-d508df080576.jpeg</t>
  </si>
  <si>
    <t>["Dedicated workspace", "Dishwasher", "Stainless steel oven", "Coffee maker", "Long term stays allowed", "Bathtub", "Free street parking", "Pets allowed", "Crib - always at the listing", "Free parking on premises", "Iron", "Smart lock", "Beach essentials", "Central air conditioning", "Private entrance", "Private patio or balcony", "Fire extinguisher", "Cleaning available during stay", "Central heating", "Smoke alarm", "GE stainless steel electric stove", "Refrigerator", "Private backyard \u2013 Fully fenced", "Cooking basics", "Essentials", "Free washer \u2013 In unit", "Garden view", "Wifi", "Carbon monoxide alarm", "Self check-in", "BBQ grill", "Extra pillows and blankets", "Hot water", "First aid kit", "Free dryer \u2013 In unit", "Kitchen", "85\" HDTV with Amazon Prime Video, Disney+, HBO Max, Hulu, Netflix, premium cable, standard cable", "Pack \u2019n play/Travel crib - always at the listing", "Shampoo", "Microwave", "Single level home", "Bed linens", "Hair dryer", "Hangers", "Dishes and silverware", "Private outdoor pool - available all year, open 24 hours, heated, saltwater"]</t>
  </si>
  <si>
    <t>https://www.airbnb.com/rooms/547895950591925097</t>
  </si>
  <si>
    <t>Home in Hollywood Â· â˜…5.0 Â· 1 bedroom Â· 2 beds Â· 1 bath</t>
  </si>
  <si>
    <t>Hollywood Hideaway is the perfect private 1 Bedroom detached home for up to 4 guests. Experience the best of South Florida when you stay in this centrally located rental home. The recently renovated property is less than 5 minutes from the world famous and family friendly Hollywood Beach, 5 minutes from amazing restaurants and shops in downtown Hollywood, 10 minutes from the Ft Lauderdale International airport, 10 minutes to Memorial Regional, 15 minutes from Hardrock and very close to Miami.</t>
  </si>
  <si>
    <t>https://a0.muscache.com/pictures/miso/Hosting-547895950591925097/original/3d518aec-2e18-4bf2-afdb-188213666571.jpeg</t>
  </si>
  <si>
    <t>["Cooking basics", "Free parking on premises", "Air conditioning", "Iron", "Dedicated workspace", "Wifi", "Smart lock", "Heating", "TV", "Hair dryer", "Carbon monoxide alarm", "Self check-in", "Washer", "Fire extinguisher", "Coffee maker", "First aid kit", "Smoke alarm", "Kitchen", "Dryer", "Refrigerator"]</t>
  </si>
  <si>
    <t>https://www.airbnb.com/rooms/547957454609703152</t>
  </si>
  <si>
    <t>https://a0.muscache.com/pictures/miso/Hosting-547957454609703152/original/339fa181-a52d-489e-8955-e695cfdb90ce.jpeg</t>
  </si>
  <si>
    <t>["Toaster", "Hot water kettle", "TV", "Long term stays allowed", "Conditioner", "Ceiling fan", "Paid parking lot on premises", "Paid parking lot off premises", "Pets allowed", "Iron", "Coffee", "Mini fridge", "Smoke alarm", "Refrigerator", "Luggage dropoff allowed", "Essentials", "Keypad", "Wifi", "Self check-in", "Clothing storage", "Hot water", "Paid washer \u2013 In building", "Microwave", "Shampoo", "Air conditioning", "Bed linens", "Freezer", "Shower gel", "Hair dryer", "Hangers", "Dishes and silverware", "Coffee maker: Keurig coffee machine"]</t>
  </si>
  <si>
    <t>https://www.airbnb.com/rooms/547975166134274100</t>
  </si>
  <si>
    <t>Rental unit in Fort Lauderdale Â· â˜…4.41 Â· Studio Â· 1 bed Â· 1 bath</t>
  </si>
  <si>
    <t>https://a0.muscache.com/pictures/miso/Hosting-547975166134274100/original/81bdeca7-bac3-4082-baf6-9887a949464d.jpeg</t>
  </si>
  <si>
    <t>["Toaster", "Hot water kettle", "TV", "Paid parking lot on premises \u2013 1 space", "Long term stays allowed", "Drying rack for clothing", "Coffee maker", "Conditioner", "Pets allowed", "Iron", "Coffee", "Fire extinguisher", "Smoke alarm", "Refrigerator", "Essentials", "Keypad", "Wifi", "Self check-in", "Clothing storage", "Hot water", "Kitchen", "Microwave", "Shampoo", "Air conditioning", "Bed linens", "Shower gel", "Hangers", "Wine glasses"]</t>
  </si>
  <si>
    <t>https://www.airbnb.com/rooms/547979969658790397</t>
  </si>
  <si>
    <t>Rental unit in Fort Lauderdale Â· â˜…3.72 Â· Studio Â· 1 bed Â· 1 bath</t>
  </si>
  <si>
    <t>https://a0.muscache.com/pictures/miso/Hosting-547979969658790397/original/7a7d4a2e-64b8-42cd-8fcb-b14a6d15038b.jpeg</t>
  </si>
  <si>
    <t>["Toaster", "Hot water kettle", "Laundromat nearby", "TV", "Long term stays allowed", "Coffee maker", "Conditioner", "Pets allowed", "Iron", "Pack \u2019n play/Travel crib - available upon request", "Coffee", "Fire extinguisher", "Mini fridge", "Smoke alarm", "Refrigerator", "Luggage dropoff allowed", "Cooking basics", "Essentials", "Keypad", "Wifi", "Self check-in", "Clothing storage", "Hot water", "Paid washer \u2013 In building", "First aid kit", "Kitchen", "Public or shared beach access", "Microwave", "Shampoo", "Air conditioning", "Bed linens", "Shower gel", "Hair dryer", "Hangers", "Paid parking on premises", "Dishes and silverware", "Wine glasses"]</t>
  </si>
  <si>
    <t>https://www.airbnb.com/rooms/548008762438205595</t>
  </si>
  <si>
    <t>Rental unit in Fort Lauderdale Â· â˜…4.30 Â· Studio Â· 1 bed Â· 1 bath</t>
  </si>
  <si>
    <t>Come enjoy the South Florida weather and clear waters! You'll love this private studio, located steps to the beach and Las Olas Blvd, with fast access to FLL airport, freeways, tons of restaurants and nightlife, malls, coffee shops, and of course, minutes from the gorgeous Florida beach! Enjoy a stylish experience at this central location.</t>
  </si>
  <si>
    <t>https://a0.muscache.com/pictures/miso/Hosting-548008762438205595/original/cf765165-f576-4a29-8aff-caef281612d6.jpeg</t>
  </si>
  <si>
    <t>["Toaster", "Hot water kettle", "TV", "Long term stays allowed", "Conditioner", "Ceiling fan", "Pets allowed", "Iron", "Coffee", "Fire extinguisher", "Smoke alarm", "Refrigerator", "Security cameras on property", "Essentials", "Keypad", "Wifi", "Self check-in", "Clothing storage", "Hot water", "Microwave", "Shampoo", "Air conditioning", "Bed linens", "Freezer", "Shower gel", "Hangers", "Dishes and silverware"]</t>
  </si>
  <si>
    <t>https://www.airbnb.com/rooms/549335927474270883</t>
  </si>
  <si>
    <t>You will fall in love with our one-bedroom corner Suite... our place is so light, modern and stylish in every way. From the wraparound balcony and from the floor-to-ceiling windows you will  able to enjoy the incredible views of the Intracoastal Waterway, The downtown skyline and of course the marvelous Atlantic Ocean. If you want to have the perfect holiday with your family or just have fun with your friends our apartment is the best you can choose!&lt;br /&gt;&lt;br /&gt;&lt;b&gt;The space&lt;/b&gt;&lt;br /&gt;The apartment features contemporary furnishings, floor-to-ceiling windows, a fully equipped Gourmet kitchen, washer &amp; dryer, and spacious living room. After your long day you can come back to the luxurious master bedroom's, where you will rest peacefully on a king size bed.&lt;br /&gt;&lt;br /&gt;&lt;b&gt;Other things to note&lt;/b&gt;&lt;br /&gt;South FloridaÊ¼s newest luxury high-rise beachfront resort, Hyde Resort &amp; Residences in Hollywood, Florida overlooks the shimmering Atlantic Ocean guest access Two infinity-edge ocean view pools</t>
  </si>
  <si>
    <t>https://a0.muscache.com/pictures/prohost-api/Hosting-549335927474270883/original/580ad8b2-381e-4e71-9ff5-aa1014a9d2db.jpeg</t>
  </si>
  <si>
    <t>["Toaster", "Dishwasher", "Washer", "Long term stays allowed", "Coffee maker", "Paid resort access", "Stove", "Pool", "Building staff", "Gym", "Private beach access", "Iron", "Beach essentials", "Oven", "Safe", "Smoke alarm", "Room-darkening shades", "Refrigerator", "Luggage dropoff allowed", "Cooking basics", "Essentials", "Elevator", "Wifi", "Self check-in", "BBQ grill", "Dining table", "Hot water", "Kitchen", "Dryer", "Microwave", "Single level home", "Air conditioning", "Outdoor furniture", "Hot tub", "Bed linens", "Clothing storage: walk-in closet", "Waterfront", "Hair dryer", "Hangers", "Paid parking on premises", "Patio or balcony", "Dishes and silverware", "TV with standard cable"]</t>
  </si>
  <si>
    <t>https://www.airbnb.com/rooms/548065610165737429</t>
  </si>
  <si>
    <t>https://a0.muscache.com/pictures/miso/Hosting-548065610165737429/original/c1b11515-a59c-41d8-b73a-fde38c7b8ac5.jpeg</t>
  </si>
  <si>
    <t>["Paid dryer \u2013 In building", "Toaster", "Hot water kettle", "TV", "Paid parking lot on premises \u2013 1 space", "Long term stays allowed", "Conditioner", "Ceiling fan", "Pets allowed", "Iron", "Pack \u2019n play/Travel crib - available upon request", "Coffee", "Fire extinguisher", "Mini fridge", "Smoke alarm", "Refrigerator", "Luggage dropoff allowed", "Essentials", "Keypad", "Wifi", "Self check-in", "Clothing storage", "Hot water", "Paid washer \u2013 In building", "Public or shared beach access", "Microwave", "Shampoo", "Air conditioning", "Bed linens", "Freezer", "Shower gel", "Hair dryer", "Hangers", "Dishes and silverware", "Coffee maker: Keurig coffee machine"]</t>
  </si>
  <si>
    <t>https://www.airbnb.com/rooms/548078192529347574</t>
  </si>
  <si>
    <t>Home in Hallandale Beach Â· â˜…4.89 Â· 3 bedrooms Â· 5 beds Â· 1 bath</t>
  </si>
  <si>
    <t>Beautiful vacation rental to unwind and relax. This house is centrally located in Hallandale beach, a short drive to Aventura Mall and the beaches.&lt;br /&gt;&lt;br /&gt;Our house welcomes you with everything to make you feel at home! Large bedrooms with king and queen size beds, TVs in all rooms, wifi, a well equipped kitchen and tableware, washer and dryer.&lt;br /&gt;&lt;br /&gt;The outdoor patio with a large table and grill is ideal for family time or to chill with a cold beverage in a typical Florida afternoon.</t>
  </si>
  <si>
    <t>https://a0.muscache.com/pictures/3028d722-d551-42c7-a2e7-527222a24d2b.jpg</t>
  </si>
  <si>
    <t>https://www.airbnb.com/users/show/1603554</t>
  </si>
  <si>
    <t>Dario</t>
  </si>
  <si>
    <t>Love to travel! Meeting new people from everywhere. That is what I would like you to feel at home when you are staying at my places!</t>
  </si>
  <si>
    <t>https://a0.muscache.com/im/pictures/user/df882880-e58c-4d56-ae16-3d043b348a77.jpg?aki_policy=profile_small</t>
  </si>
  <si>
    <t>https://a0.muscache.com/im/pictures/user/df882880-e58c-4d56-ae16-3d043b348a77.jpg?aki_policy=profile_x_medium</t>
  </si>
  <si>
    <t>["Toaster", "HDTV", "Pack \u2019n play/Travel crib", "Outdoor dining area", "Long term stays allowed", "Conditioner", "Stove", "Bathtub", "Pets allowed", "Free parking on premises", "Iron", "Beach essentials", "Oven", "Central air conditioning", "Private entrance", "Coffee", "Fire extinguisher", "Safe", "Central heating", "Smoke alarm", "Refrigerator", "Private backyard \u2013 Fully fenced", "High chair", "Essentials", "Cooking basics", "Free washer \u2013 In unit", "Garden view", "Wifi", "Keypad", "Self check-in", "BBQ grill", "Extra pillows and blankets", "Cleaning products", "Hot water", "Dining table", "Body soap", "Board games", "Free dryer \u2013 In unit", "First aid kit", "Kitchen", "Barbecue utensils", "Shared patio or balcony", "Shampoo", "Microwave", "Coffee maker: drip coffee maker", "Outdoor furniture", "Freezer", "Shower gel", "Hair dryer", "Crib", "Dishes and silverware", "Wine glasses"]</t>
  </si>
  <si>
    <t>https://www.airbnb.com/rooms/549365344395766275</t>
  </si>
  <si>
    <t>Welcome to the Seagrape room, we are so excited to host you! The Palm Paradise Inn is located in the desirable Victoria Park neighborhood of Fort Lauderdale. This neighborhood is beautiful to walk or bike around. Laundry on site!!!&lt;br /&gt;&lt;br /&gt;!!!Walk to Las Olas!!!&lt;br /&gt;!!!12 minute drive to the beach!!! &lt;br /&gt;!!!Shared Pool!!! &lt;br /&gt;!!!Private Patio and Charcoal Grill(bring your own charcoal) &lt;br /&gt;!!!Bikes Available!!!&lt;br /&gt;!!!Fire Pit!!!&lt;br /&gt;!!!Holiday Park right down the road!!!&lt;br /&gt;&lt;br /&gt;Best location in Fort Lauderale ~Book your stay~!!&lt;br /&gt;&lt;br /&gt;&lt;b&gt;The space&lt;/b&gt;&lt;br /&gt;Palm Paradise Inn consists of Four units, they all have their own private patio with a grill, should you want to socialize be sure to hang around the pool and meet your neighbors! &lt;br /&gt;The Seagrape room is our one bedroom one bathroom corner unit. This unit can comfortably sleep four people. We have a king bed in the bedroom and a pull out sofa in the living room. We also have a full kitchen equipped with all yo</t>
  </si>
  <si>
    <t>https://a0.muscache.com/pictures/prohost-api/Hosting-549365344395766275/original/22984840-9795-4243-88e4-04cdd8b75558.jpeg</t>
  </si>
  <si>
    <t>["Sun loungers", "Dryer \u2013 In building", "Toaster", "Dedicated workspace", "Free washer \u2013 In building", "Heating", "Laundromat nearby", "Dishwasher", "Bikes", "Coffee maker", "Conditioner", "Ceiling fan", "Stove", "Shared pool", "Bathtub", "Gym", "Pets allowed", "Free parking on premises", "Iron", "Pack \u2019n play/Travel crib - available upon request", "Smart lock", "Beach essentials", "Oven", "Central air conditioning", "Private entrance", "Coffee", "Window guards", "Fire extinguisher", "Dove or Olay(depending on what we pick up)  body soap", "Smoke alarm", "Blender", "Refrigerator", "Private backyard \u2013 Fully fenced", "Clothing storage: closet and dresser", "Cooking basics", "Essentials", "Wifi", "Baking sheet", "Self check-in", "BBQ grill", "Extra pillows and blankets", "Cleaning products", "Hot water", "Dining table", "First aid kit", "Kitchen", "Barbecue utensils", "Shampoo", "Microwave", "Fire pit", "Outdoor furniture", "Bed linens", "Freezer", "HDTV with Netflix", "Hair dryer", "Hangers", "Patio or balcony", "Dishes and silverware", "Wine glasses"]</t>
  </si>
  <si>
    <t>https://www.airbnb.com/rooms/548386465937273182</t>
  </si>
  <si>
    <t>Soak in the sun on the shore and spend quality time by the private pool at this bright Hollywood, Florida home! The 3 bedrooms, 2 bathrooms vacation rental also features a fully equipped kitchen with stainless steel appliances, high speed internet, private pool, Smart TVs, and plenty of seating for relaxation between outings. Only a few miles away from Seminole Hard Rock Casino offers, less than 30 mins drive from Miami and only 16 mins away from Hollywood Beach.&lt;br /&gt;&lt;br /&gt;&lt;b&gt;The space&lt;/b&gt;&lt;br /&gt;Nestled in a quiet and safe neighborhood, boasting a pool and all of the comforts of home, this spacious house (1,170 sqft - 109 sqm) is the perfect family retreat for quality time together and easy access to the beach. The house can accommodate up to 8 guests.&lt;br /&gt;&lt;br /&gt;Master Bedroom: King Bed, 1 Queen Sofa Bed, 1 Smart TV, Cable TV, ensuite bathroom&lt;br /&gt;Bedroom 2: 1 Queen Bed, 1 Smart TV, Cable TV&lt;br /&gt;Bedroom 3: 1 Queen Bed, 1 Smart TV, Cable TV&lt;br /&gt;Living room: 2 Sofas, 1 Smart TV, Cabl</t>
  </si>
  <si>
    <t>https://a0.muscache.com/pictures/miso/Hosting-548386465937273182/original/a2ab955e-6230-4726-ba8c-7e70beeb9f26.jpeg</t>
  </si>
  <si>
    <t>https://www.airbnb.com/users/show/442206665</t>
  </si>
  <si>
    <t>https://a0.muscache.com/im/pictures/user/fc3b1a4a-66d0-453a-983a-a039bcf14223.jpg?aki_policy=profile_small</t>
  </si>
  <si>
    <t>https://a0.muscache.com/im/pictures/user/fc3b1a4a-66d0-453a-983a-a039bcf14223.jpg?aki_policy=profile_x_medium</t>
  </si>
  <si>
    <t>["Toaster", "Dedicated workspace", "Hot water kettle", "Laundromat nearby", "Outdoor dining area", "BBQ grill: gas", "Dishwasher", "Long term stays allowed", "Coffee maker", "Ceiling fan", "Stove", "Clothing storage: walk-in closet, closet, and dresser", "Private outdoor pool - available all year, open 24 hours", "Bathtub", "Iron", "Beach essentials", "Oven", "Central air conditioning", "Fire extinguisher", "Central heating", "Smoke alarm", "Room-darkening shades", "Blender", "Refrigerator", "Private backyard \u2013 Fully fenced", "High chair", "Essentials", "Cooking basics", "Free washer \u2013 In unit", "Keypad", "Wifi", "Carbon monoxide alarm", "Baking sheet", "Self check-in", "Extra pillows and blankets", "Cleaning products", "Hot water", "Dining table", "Body soap", "Free dryer \u2013 In unit", "Kitchen", "Barbecue utensils", "Pack \u2019n play/Travel crib - always at the listing", "Shampoo", "Microwave", "Fire pit", "Single level home", "Ethernet connection", "Outdoor furniture", "Bed linens", "Freezer", "Hair dryer", "Hangers", "Free driveway parking on premises \u2013 4 spaces", "Dishes and silverware", "Wine glasses", "HDTV with Amazon Prime Video, Apple TV, Chromecast, Disney+, Fire TV, HBO Max, Hulu, Netflix, premium cable, Roku"]</t>
  </si>
  <si>
    <t>https://www.airbnb.com/rooms/548427221413975317</t>
  </si>
  <si>
    <t>Condo in Hollywood Â· â˜…4.76 Â· 1 bedroom Â· 2 beds Â· 1 bath</t>
  </si>
  <si>
    <t>Southwinds #2 for 3 - King Studio, Steps to Beach ðŸªº&lt;br /&gt;&lt;br /&gt;&lt;b&gt;The space&lt;/b&gt;&lt;br /&gt;All of our rooms at the Southwinds Inn have kitchens or kitchenettes accompanied with memory foam mattresses. Each and every unit has one parking space included, free WiFi and cable TV. The Southwinds Inn is located just steps from world-famous Hollywood Beach Boardwalk with magical turquoise ocean and miles of white sandy beaches. Moreover, this is a pet-friendly property, upon request. The Pet Sanitation Fee is $45 USD - Per Pet Per Stay (Pets under 20 lbs).</t>
  </si>
  <si>
    <t>Located in Hollywood, Southwinds Inn # 2 - King Studio is near the beach. Aventura Mall and Las Olas Boulevard are worth checking out if shopping is on the agenda, while those wishing to experience the area's natural beauty can explore Hollywood Beach and Hollywood North Beach Park. Looking to enjoy an event or a game? See what's going on at Gulfstream Park Racing and Casino or Hard Rock Stadium.&lt;br /&gt;&lt;br /&gt;What's nearby&lt;br /&gt;Hollywood Beach - 1 min walk&lt;br /&gt;North Broadwalk - 5 min walk&lt;br /&gt;North Lake - 9 min walk&lt;br /&gt;Hollywood Beach Theatre - 16 min walk&lt;br /&gt;The ArtsPark at Young Circle - 4 min drive&lt;br /&gt;&lt;br /&gt;Getting around&lt;br /&gt;Hollywood Station - 7 min drive&lt;br /&gt;Miami International Airport (MIA) - 33 min drive&lt;br /&gt;&lt;br /&gt;Restaurants&lt;br /&gt;Sardelli Italian Steakhouse â€” 4 min walk&lt;br /&gt;Billy's Stone Crab â€” 10 min walk&lt;br /&gt;Taco Beach Shack â€” 10 min walk&lt;br /&gt;Istanbul Restaurant â€” 12 min walk&lt;br /&gt;Sapore Di Mare â€” 12 min walk</t>
  </si>
  <si>
    <t>https://a0.muscache.com/pictures/prohost-api/Hosting-548427221413975317/original/02a0f467-3432-4af1-8237-d4a234b96ff8.jpeg</t>
  </si>
  <si>
    <t>https://www.airbnb.com/users/show/416722054</t>
  </si>
  <si>
    <t>Hey, we are Sophie and Nicolas, both realtors and importers of French Fine Foods.
We both love to travel and enjoy "real life times" with friends and family. We are down to earth and  friendliness, honesty, hapiness and help are key values for us. 
We started our journey when many of our investors were unhappy with the services of their Property Manager and it became important to offer them the best offer and to provide  the best experience possible to their guests. The GoldNests were born...
At Segura Luxury, we created The Gold Nests from two principles that we think are paramount when we travel.
The first is the feeling of freedom that travel provides by being far from your daily life, in a different environment while using car, train or plane to discover new paradises. We have therefore concluded that our guests will therefore be birds that discover the planet from a nest to another and birds have to be taken care of.
So that comes to our second principle. When we travel we want to feel cheerful and feel like in a cozy nest. This is what we strive to provide you when you stay in one of our nests. Whether it is one of our luxury goldnests, one of our comfort goldnests or one of our baby goldnests, you would not be disappointed with your vacations.
Enjoy your trip at The Gold Nests by Segura Luxury.</t>
  </si>
  <si>
    <t>https://a0.muscache.com/im/pictures/user/8eb450dc-0b8e-4144-ada4-c251993de8c8.jpg?aki_policy=profile_small</t>
  </si>
  <si>
    <t>https://a0.muscache.com/im/pictures/user/8eb450dc-0b8e-4144-ada4-c251993de8c8.jpg?aki_policy=profile_x_medium</t>
  </si>
  <si>
    <t>["Pack \u2019n play/Travel crib", "Dedicated workspace", "Hot water kettle", "Free washer \u2013 In building", "Heating", "TV", "Long term stays allowed", "Coffee maker", "Bathtub", "Free street parking", "Pets allowed", "Free parking on premises", "Iron", "Smart lock", "Beach essentials", "Oven", "AC - split type ductless system", "Private entrance", "Courtyard view", "Fire extinguisher", "Smoke alarm", "Refrigerator", "Luggage dropoff allowed", "Security cameras on property", "Cooking basics", "Essentials", "Self check-in", "BBQ grill", "Extra pillows and blankets", "Hot water", "Electric stove", "Shared backyard \u2013 Not fully fenced", "First aid kit", "Kitchen", "Free dryer \u2013 In building", "Babysitter recommendations", "Shared patio or balcony", "Shampoo", "Microwave", "Single level home", "Bed linens", "Waterfront", "Hair dryer", "Hangers", "Crib", "Dishes and silverware", "Fast wifi \u2013 57 Mbps"]</t>
  </si>
  <si>
    <t>https://www.airbnb.com/rooms/549434741414166318</t>
  </si>
  <si>
    <t>Home in Coral Springs Â· â˜…4.80 Â· 3 bedrooms Â· 5 beds Â· 2 baths</t>
  </si>
  <si>
    <t>Family friendly home. Located in a peaceful  neighborhood. The home has 5 queen beds, +1 Sofabed, 2 bath, 2 car driveway. Backyard with lakeview. Laundry room. Full kitchen. Central AC/HEAT. Office with large desk and powerful lighting. USB/Power charging stations, Smart TV's, and Super Fast internet in all rooms. Less than 20 minutes to Sawgrass Mills Mall. 30 minutes from Ft Lauderdale Intl Airport. 45 minutes to Miami Intl. Minimum 31 days rental.</t>
  </si>
  <si>
    <t>The home is located in a cul-de-sac in a quiet neighborhood so there is no traffic close to the home. The neighbors are very friendly. Publix Market and Walgreens are only 2 minutes away on Sample Rd. Sawgrass Mills Mall is less than 20 minutes from the house.</t>
  </si>
  <si>
    <t>https://a0.muscache.com/pictures/miso/Hosting-549434741414166318/original/9cae3170-e26a-4e7d-980c-6f01a7569d51.jpeg</t>
  </si>
  <si>
    <t>https://www.airbnb.com/users/show/442432160</t>
  </si>
  <si>
    <t>Hi my name is Luis. I have been a Real Estate Broker for 12 years. I am very happy to be both a host and a guest of Airbnb. As a host, I  give you a very warm welcome to our  home. I am friendly and easy to reach.
As a guest, I respect and take care of others homes as if it was my own. I am pleased to be part of such friendly community of wonderful people. Happy Airbnbing.</t>
  </si>
  <si>
    <t>https://a0.muscache.com/im/pictures/user/0940a903-0ccc-4ed6-803e-67563e5eccab.jpg?aki_policy=profile_small</t>
  </si>
  <si>
    <t>https://a0.muscache.com/im/pictures/user/0940a903-0ccc-4ed6-803e-67563e5eccab.jpg?aki_policy=profile_x_medium</t>
  </si>
  <si>
    <t>The Windings</t>
  </si>
  <si>
    <t>["Toaster", "Pantene shampoo", "Dedicated workspace", "Samsung refrigerator", "Rice maker", "Dishwasher", "Washer", "Stainless steel oven", "Drying rack for clothing", "Long term stays allowed", "Ceiling fan", "Lake view", "Frigidaire stainless steel electric stove", "Bathtub", "Free parking on premises", "Iron", "Lake access", "Private entrance", "Coffee", "Private patio or balcony", "Fire extinguisher", "Central heating", "Smoke alarm", "Room-darkening shades", "Blender", "Clothing storage: closet and dresser", "Security cameras on property", "High chair", "Essentials", "Cooking basics", "Keypad", "Wifi", "Private backyard \u2013 Not fully fenced", "Pantene conditioner", "Self check-in", "Extra pillows and blankets", "Cleaning products", "Hot water", "Dining table", "Body soap", "Free dryer \u2013 In unit", "First aid kit", "Kitchen", "Microwave", "Single level home", "Coffee maker: drip coffee maker", "Air conditioning", "Ethernet connection", "Bed linens", "HDTV with Roku, standard cable", "Freezer", "Shower gel", "Waterfront", "Hair dryer", "Hangers", "Crib", "Dishes and silverware", "Baking sheet"]</t>
  </si>
  <si>
    <t>https://www.airbnb.com/rooms/548427420431653722</t>
  </si>
  <si>
    <t>Southwinds #3 for 2, Queen Studio, Steps to Beach ðŸªº&lt;br /&gt;&lt;br /&gt;&lt;b&gt;The space&lt;/b&gt;&lt;br /&gt;All of our rooms at the Southwinds Inn have kitchens or kitchenettes accompanied with memory foam mattresses. Each and every unit has one parking space included, free WiFi and cable TV. The Southwinds Inn is located just steps from world-famous Hollywood Beach Boardwalk with magical turquoise ocean and miles of white sandy beaches. Moreover, this is a pet-friendly property, upon request. The Pet Sanitation Fee is $45 USD - Per Pet Per Stay (Pets under 20 lbs).</t>
  </si>
  <si>
    <t>Located in Hollywood, Southwinds Inn # 3 - Queen Studio  is near the beach. Aventura Mall and Las Olas Boulevard are worth checking out if shopping is on the agenda, while those wishing to experience the area's natural beauty can explore Hollywood Beach and Hollywood North Beach Park. Looking to enjoy an event or a game? See what's going on at Gulfstream Park Racing and Casino or Hard Rock Stadium.&lt;br /&gt;&lt;br /&gt;What's nearby&lt;br /&gt;Hollywood Beach - 1 min walk&lt;br /&gt;North Broadwalk - 5 min walk&lt;br /&gt;North Lake - 9 min walk&lt;br /&gt;Hollywood Beach Theatre - 16 min walk&lt;br /&gt;The ArtsPark at Young Circle - 4 min drive&lt;br /&gt;&lt;br /&gt;Getting around&lt;br /&gt;Hollywood Station - 7 min drive&lt;br /&gt;Miami International Airport (MIA) - 33 min drive&lt;br /&gt;&lt;br /&gt;Restaurants&lt;br /&gt;Sardelli Italian Steakhouse â€” 4 min walk&lt;br /&gt;Billy's Stone Crab â€” 10 min walk&lt;br /&gt;Taco Beach Shack â€” 10 min walk&lt;br /&gt;Istanbul Restaurant â€” 12 min walk&lt;br /&gt;Sapore Di Mare â€” 12 min walk</t>
  </si>
  <si>
    <t>https://a0.muscache.com/pictures/prohost-api/Hosting-548427420431653722/original/52745990-f361-4686-964e-55b3405351dd.jpeg</t>
  </si>
  <si>
    <t>["Pack \u2019n play/Travel crib", "Dedicated workspace", "Hot water kettle", "Free washer \u2013 In building", "Heating", "TV", "Long term stays allowed", "Books and reading material", "Coffee maker", "Conditioner", "Bathtub", "Free street parking", "Pets allowed", "Outdoor shower", "Free parking on premises", "Iron", "Smart lock", "Beach essentials", "Oven", "AC - split type ductless system", "Private entrance", "Courtyard view", "Fire extinguisher", "Smoke alarm", "Mosquito net", "Refrigerator", "Luggage dropoff allowed", "Security cameras on property", "Cooking basics", "Essentials", "Clothing storage: closet", "Self check-in", "BBQ grill", "Extra pillows and blankets", "Cleaning products", "Hot water", "Electric stove", "Shared backyard \u2013 Not fully fenced", "Body soap", "First aid kit", "Kitchen", "Free dryer \u2013 In building", "Babysitter recommendations", "Shared patio or balcony", "Shampoo", "Microwave", "Single level home", "Bed linens", "Shower gel", "Waterfront", "Hair dryer", "Hangers", "Crib", "Dishes and silverware", "Fast wifi \u2013 57 Mbps"]</t>
  </si>
  <si>
    <t>https://www.airbnb.com/rooms/548428131906425530</t>
  </si>
  <si>
    <t>Condo in Hollywood Â· â˜…4.74 Â· 1 bedroom Â· 1 bed Â· 1 bath</t>
  </si>
  <si>
    <t>Southwinds #4 for 2, Steps to Beach &amp; Boardwalk ðŸªº&lt;br /&gt;&lt;br /&gt;&lt;b&gt;The space&lt;/b&gt;&lt;br /&gt;All of our rooms at the Southwinds Inn have kitchens or kitchenettes accompanied with memory foam mattresses. Each and every unit has one parking space included, free WiFi and cable TV. The Southwinds Inn is located just steps from world-famous Hollywood Beach Boardwalk with magical turquoise ocean and miles of white sandy beaches. Moreover, this is a pet-friendly property, upon request. The Pet Sanitation Fee is $45 USD - Per Pet Per Stay (Pets under 20 lbs)</t>
  </si>
  <si>
    <t>Located in Hollywood, Southwinds Inn # 4 - Queen Studio is near the beach. Aventura Mall and Las Olas Boulevard are worth checking out if shopping is on the agenda, while those wishing to experience the area's natural beauty can explore Hollywood Beach and Hollywood North Beach Park. Looking to enjoy an event or a game? See what's going on at Gulfstream Park Racing and Casino or Hard Rock Stadium.&lt;br /&gt;&lt;br /&gt;What's nearby&lt;br /&gt;Hollywood Beach - 1 min walk&lt;br /&gt;North Broadwalk - 5 min walk&lt;br /&gt;North Lake - 9 min walk&lt;br /&gt;Hollywood Beach Theatre - 16 min walk&lt;br /&gt;The ArtsPark at Young Circle - 4 min drive&lt;br /&gt;&lt;br /&gt;Getting around&lt;br /&gt;Hollywood Station - 7 min drive&lt;br /&gt;Miami International Airport (MIA) - 33 min drive&lt;br /&gt;&lt;br /&gt;Restaurants&lt;br /&gt;Sardelli Italian Steakhouse â€” 4 min walk&lt;br /&gt;Billy's Stone Crab â€” 10 min walk&lt;br /&gt;Taco Beach Shack â€” 10 min walk&lt;br /&gt;Istanbul Restaurant â€” 12 min walk&lt;br /&gt;Sapore Di Mare â€” 12 min walk</t>
  </si>
  <si>
    <t>https://a0.muscache.com/pictures/prohost-api/Hosting-548428131906425530/original/a0a9eb6e-7110-4e8f-9ebe-e378c777d2eb.jpeg</t>
  </si>
  <si>
    <t>["Pack \u2019n play/Travel crib", "Dedicated workspace", "Hot water kettle", "Free washer \u2013 In building", "Heating", "TV", "Dishwasher", "Long term stays allowed", "Coffee maker", "Bathtub", "Free street parking", "Pets allowed", "Free parking on premises", "Iron", "Smart lock", "Fast wifi \u2013 52 Mbps", "Oven", "Beach essentials", "AC - split type ductless system", "Private entrance", "Courtyard view", "Fire extinguisher", "Smoke alarm", "Refrigerator", "Luggage dropoff allowed", "Security cameras on property", "Cooking basics", "Essentials", "Self check-in", "BBQ grill", "Extra pillows and blankets", "Hot water", "Electric stove", "Shared backyard \u2013 Not fully fenced", "First aid kit", "Kitchen", "Free dryer \u2013 In building", "Babysitter recommendations", "Shared patio or balcony", "Shampoo", "Microwave", "Single level home", "Bed linens", "Waterfront", "Hair dryer", "Hangers", "Crib", "Dishes and silverware"]</t>
  </si>
  <si>
    <t>https://www.airbnb.com/rooms/548428410335215381</t>
  </si>
  <si>
    <t>Condo in Hollywood Â· â˜…4.84 Â· 1 bedroom Â· 3 beds Â· 2 baths</t>
  </si>
  <si>
    <t>Southwinds #5 for 5 Guests - One-Bedroom King ðŸªº&lt;br /&gt;&lt;br /&gt;&lt;b&gt;The space&lt;/b&gt;&lt;br /&gt;You'll have the entire home to yourself and will only share it with other guests in your party.&lt;br /&gt;&lt;br /&gt;3.5-star Hollywood vacation home in Hollywood South Central Beach, walk to Hollywood Beach &lt;br /&gt;This vacation home features barbecue grills. All 2 homes have free WiFi and feature kitchenettes with refrigerators, stovetops, and microwaves. Other amenities available to guests include TVs. &lt;br /&gt;Southwinds Inn # 7 - One-bedroom offers 2 accommodations. Guests can surf the web using the complimentary wireless Internet access. Accommodations at this 3.5-star property have kitchenettes with refrigerators, stovetops, and microwaves.&lt;br /&gt;&lt;br /&gt; The Pet Sanitation Fee is $45 USD - Per Pet Per Stay (Pets under 20 lbs)</t>
  </si>
  <si>
    <t>Located in Hollywood, Southwinds Inn # 5 - One-bedroom is near the beach. Aventura Mall and Las Olas Boulevard are worth checking out if shopping is on the agenda, while those wishing to experience the area's natural beauty can explore Hollywood Beach and Hollywood North Beach Park. Looking to enjoy an event or a game? See what's going on at Gulfstream Park Racing and Casino or Hard Rock Stadium.</t>
  </si>
  <si>
    <t>https://a0.muscache.com/pictures/prohost-api/Hosting-548428410335215381/original/71e7db92-30de-4cb5-95d9-7aa102a3bebd.jpeg</t>
  </si>
  <si>
    <t>["Pack \u2019n play/Travel crib", "Dedicated workspace", "Hot water kettle", "Free washer \u2013 In building", "Heating", "TV", "Long term stays allowed", "Coffee maker", "Bathtub", "Free street parking", "Pets allowed", "Free parking on premises", "Iron", "Smart lock", "Beach essentials", "Oven", "AC - split type ductless system", "Private entrance", "Courtyard view", "Fire extinguisher", "Smoke alarm", "Refrigerator", "Luggage dropoff allowed", "Security cameras on property", "Cooking basics", "Essentials", "Self check-in", "Fast wifi \u2013 50 Mbps", "BBQ grill", "Extra pillows and blankets", "Hot water", "Electric stove", "Shared backyard \u2013 Not fully fenced", "First aid kit", "Kitchen", "Free dryer \u2013 In building", "Babysitter recommendations", "Shared patio or balcony", "Shampoo", "Microwave", "Single level home", "Bed linens", "Waterfront", "Hair dryer", "Hangers", "Crib", "Dishes and silverware"]</t>
  </si>
  <si>
    <t>https://www.airbnb.com/rooms/549448324143489362</t>
  </si>
  <si>
    <t>Home in Hollywood Â· â˜…4.74 Â· 3 bedrooms Â· 5 beds Â· 3 baths</t>
  </si>
  <si>
    <t>Ocean Dream Home has everything you need to have a great time in Hollywood Lakes, FL. Itâ€™s fully a remodeled property with a large heated &amp; salt water pool and a spacious patio. &lt;br /&gt;We offer a friendly and relaxing environment, perfect for groups of friends or family, come on over and experience for yourself a piece of tranquility!!!&lt;br /&gt;&lt;br /&gt;Please go on youtube and watch a video of this property,  just type in the search bar: Ocean Dream Vacation Rental in Hollywood FL</t>
  </si>
  <si>
    <t>https://a0.muscache.com/pictures/4e6a3488-02c0-4bc4-a20e-aa4c8e73ba64.jpg</t>
  </si>
  <si>
    <t>["Toaster", "Laundromat nearby", "Outdoor dining area", "Dishwasher", "Washer", "HDTV with Netflix, Roku", "Coffee maker", "Long term stays allowed", "Stove", "Bathtub", "Free parking on premises", "Iron", "Beach essentials", "Central air conditioning", "Private patio or balcony", "Fire extinguisher", "Smoke alarm", "Room-darkening shades", "Blender", "Refrigerator", "Security cameras on property", "High chair", "Essentials", "Cooking basics", "Keypad", "Wifi", "Private pool", "Private backyard", "Carbon monoxide alarm", "Baking sheet", "BBQ grill", "Extra pillows and blankets", "Cleaning products", "Hot water", "Dining table", "Self check-in", "Free dryer \u2013 In unit", "First aid kit", "Kitchen", "Barbecue utensils", "Pack \u2019n play/Travel crib - always at the listing", "Microwave", "Single level home", "Outdoor furniture", "Bed linens", "Freezer", "Hair dryer", "Hangers", "Crib", "Dishes and silverware", "Wine glasses"]</t>
  </si>
  <si>
    <t>https://www.airbnb.com/rooms/548428635553276649</t>
  </si>
  <si>
    <t>Southwinds #6 for 3, King Studio for 3 w/ Kitchen ðŸªº&lt;br /&gt;&lt;br /&gt;&lt;b&gt;The space&lt;/b&gt;&lt;br /&gt;Stay in your own Water-World. Surrounded by The Tropical Atlantic Turquoise waters, Intercoastal Waterway and Southlake Hollywood. All are just steps from the SOUTHWINDS INN. The SOUTHWINDS INN is the Hollywood Beach Hideaway for the BEST PRICE. All of our rooms are equipped with kitchens / kitchenettes with King or Queen size beds.We have comfortable memory foam mattresses, cable TV, and full cooking and dining set-ups in every room. We provide beach chairs, beach umbrellas and beach towels, just bring your bathing suit and a toothbrush, and some flip-flops.This one-bedroom unit has a bedroom with a king-size bed and the second room has a queen sleeper sofa and a twin bed.If youâ€™re looking for a place that offers the most for your money, choose this property! When compared to other properties in Hollywood, previous guests have consistently rated the value as excellent. This vacation home is a pet-frie</t>
  </si>
  <si>
    <t>Located in Hollywood, Southwinds Inn # 6 - King Studio is near the beach. Aventura Mall and Las Olas Boulevard are worth checking out if shopping is on the agenda, while those wishing to experience the area's natural beauty can explore Hollywood Beach and Hollywood North Beach Park. Looking to enjoy an event or a game? See what's going on at Gulfstream Park Racing and Casino or Hard Rock Stadium.&lt;br /&gt;&lt;br /&gt;What's nearby&lt;br /&gt;Hollywood Beach - 1 min walk&lt;br /&gt;North Broadwalk - 5 min walk&lt;br /&gt;North Lake - 9 min walk&lt;br /&gt;Hollywood Beach Theatre - 16 min walk&lt;br /&gt;The ArtsPark at Young Circle - 4 min drive&lt;br /&gt;&lt;br /&gt;Getting around&lt;br /&gt;Hollywood Station - 7 min drive&lt;br /&gt;Miami International Airport (MIA) - 33 min drive&lt;br /&gt;&lt;br /&gt;Restaurants&lt;br /&gt;Sardelli Italian Steakhouse â€” 4 min walk&lt;br /&gt;Billy's Stone Crab â€” 10 min walk&lt;br /&gt;Taco Beach Shack â€” 10 min walk&lt;br /&gt;Istanbul Restaurant â€” 12 min walk&lt;br /&gt;Sapore Di Mare â€” 12 min walk</t>
  </si>
  <si>
    <t>https://a0.muscache.com/pictures/prohost-api/Hosting-548428635553276649/original/521401b3-ecc7-4cbf-be80-d93780212fb3.jpeg</t>
  </si>
  <si>
    <t>["Pack \u2019n play/Travel crib", "Dedicated workspace", "Hot water kettle", "Free washer \u2013 In building", "Heating", "Long term stays allowed", "Coffee maker", "Bathtub", "Free street parking", "Pets allowed", "Free parking on premises", "Iron", "Smart lock", "Beach essentials", "Oven", "AC - split type ductless system", "Private entrance", "Courtyard view", "Fire extinguisher", "Smoke alarm", "Refrigerator", "Luggage dropoff allowed", "Security cameras on property", "Cooking basics", "Essentials", "Self check-in", "BBQ grill", "Extra pillows and blankets", "Hot water", "Electric stove", "Shared backyard \u2013 Not fully fenced", "First aid kit", "Kitchen", "Free dryer \u2013 In building", "Babysitter recommendations", "Shared patio or balcony", "Shampoo", "Microwave", "Bed linens", "Waterfront", "Hair dryer", "Hangers", "Crib", "TV with standard cable", "Dishes and silverware", "Fast wifi \u2013 57 Mbps"]</t>
  </si>
  <si>
    <t>https://www.airbnb.com/rooms/548428952279291690</t>
  </si>
  <si>
    <t>Southwinds Inn #7 for 4 Guests - One-Bedroom King ðŸªº&lt;br /&gt;&lt;br /&gt;&lt;b&gt;The space&lt;/b&gt;&lt;br /&gt;You'll have the entire home to yourself and will only share it with other guests in your party.&lt;br /&gt;Nice Hollywood vacation home in Hollywood South Central Beach, walk to Hollywood Beach &lt;br /&gt;This vacation home features barbecue grills. All 2 homes have free WiFi and feature kitchenettes with refrigerators, stovetops, and microwaves. Other amenities available to guests include TVs. &lt;br /&gt;Southwinds Inn # 7 - One-bedroom offers 2 accommodations. Guests can surf the web using the complimentary wireless Internet access. Accommodations at this property have kitchenettes with refrigerators, stovetops, and microwaves.&lt;br /&gt; The Pet Sanitation Fee is $45 USD - Per Pet Per Stay (Pets under 20 lbs)</t>
  </si>
  <si>
    <t>Located in Hollywood, Southwinds Inn # 7 - One-bedroom is near the beach. Aventura Mall and Las Olas Boulevard are worth checking out if shopping is on the agenda, while those wishing to experience the area's natural beauty can explore Hollywood Beach and Hollywood North Beach Park. Looking to enjoy an event or a game? See what's going on at Gulfstream Park Racing and Casino or Hard Rock Stadium.&lt;br /&gt;&lt;br /&gt;What's nearby&lt;br /&gt;Hollywood Beach - 1 min walk&lt;br /&gt;North Broadwalk - 5 min walk&lt;br /&gt;North Lake - 9 min walk&lt;br /&gt;Hollywood Beach Theatre - 16 min walk&lt;br /&gt;The ArtsPark at Young Circle - 4 min drive&lt;br /&gt;&lt;br /&gt;Getting around&lt;br /&gt;Hollywood Station - 7 min drive&lt;br /&gt;Miami International Airport (MIA) - 33 min drive&lt;br /&gt;&lt;br /&gt;Restaurants&lt;br /&gt;Sardelli Italian Steakhouse â€” 4 min walk&lt;br /&gt;Billy's Stone Crab â€” 10 min walk&lt;br /&gt;Taco Beach Shack â€” 10 min walk&lt;br /&gt;Istanbul Restaurant â€” 12 min walk&lt;br /&gt;Sapore Di Mare â€” 12 min walk</t>
  </si>
  <si>
    <t>https://a0.muscache.com/pictures/prohost-api/Hosting-548428952279291690/original/761010b4-b662-4285-adc4-ecae996a8cad.jpeg</t>
  </si>
  <si>
    <t>["Pack \u2019n play/Travel crib", "Dedicated workspace", "Hot water kettle", "Free washer \u2013 In building", "Heating", "TV", "Long term stays allowed", "Coffee maker", "Bathtub", "Free street parking", "Pets allowed", "Free parking on premises", "Iron", "Smart lock", "Beach essentials", "Oven", "AC - split type ductless system", "Private entrance", "Courtyard view", "Fire extinguisher", "Smoke alarm", "Refrigerator", "Luggage dropoff allowed", "Security cameras on property", "Cooking basics", "Essentials", "Fast wifi \u2013 289 Mbps", "Self check-in", "BBQ grill", "Extra pillows and blankets", "Hot water", "Electric stove", "Shared backyard \u2013 Not fully fenced", "First aid kit", "Kitchen", "Free dryer \u2013 In building", "Babysitter recommendations", "Shared patio or balcony", "Shampoo", "Microwave", "Bed linens", "Waterfront", "Hair dryer", "Hangers", "Crib", "Dishes and silverware"]</t>
  </si>
  <si>
    <t>https://www.airbnb.com/rooms/548429041616991620</t>
  </si>
  <si>
    <t>Condo in Hollywood Â· â˜…4.82 Â· 1 bedroom Â· 1 bed Â· 1 bath</t>
  </si>
  <si>
    <t>Southwinds #8 for 2, Steps to Beach &amp; Boardwalk ðŸªº&lt;br /&gt;&lt;br /&gt;&lt;b&gt;The space&lt;/b&gt;&lt;br /&gt;All of our rooms at the Southwinds Inn have kitchens or kitchenettes accompanied with memory foam mattresses. Each and every unit has one parking space included, free WiFi and cable TV. The Southwinds Inn is located just steps from world-famous Hollywood Beach Boardwalk with magical turquoise ocean and miles of white sandy beaches. Moreover, this is a pet-friendly property, upon request. The Pet Sanitation Fee is $45 USD - Per Pet Per Stay (Pets under 20 lbs)</t>
  </si>
  <si>
    <t>Located in Hollywood, Southwinds Inn # 8 - Queen Studio is near the beach. Aventura Mall and Las Olas Boulevard are worth checking out if shopping is on the agenda, while those wishing to experience the area's natural beauty can explore Hollywood Beach and Hollywood North Beach Park. Looking to enjoy an event or a game? See what's going on at Gulfstream Park Racing and Casino or Hard Rock Stadium.&lt;br /&gt;&lt;br /&gt;What's nearby&lt;br /&gt;Hollywood Beach - 1 min walk&lt;br /&gt;North Broadwalk - 5 min walk&lt;br /&gt;North Lake - 9 min walk&lt;br /&gt;Hollywood Beach Theatre - 16 min walk&lt;br /&gt;The ArtsPark at Young Circle - 4 min drive&lt;br /&gt;&lt;br /&gt;Getting around&lt;br /&gt;Hollywood Station - 7 min drive&lt;br /&gt;Miami International Airport (MIA) - 33 min drive&lt;br /&gt;&lt;br /&gt;Restaurants&lt;br /&gt;Sardelli Italian Steakhouse â€” 4 min walk&lt;br /&gt;Billy's Stone Crab â€” 10 min walk&lt;br /&gt;Taco Beach Shack â€” 10 min walk&lt;br /&gt;Istanbul Restaurant â€” 12 min walk&lt;br /&gt;Sapore Di Mare â€” 12 min walk</t>
  </si>
  <si>
    <t>https://a0.muscache.com/pictures/prohost-api/Hosting-548429041616991620/original/c2afea73-4ca8-489a-8675-bfc6fc4a976e.jpeg</t>
  </si>
  <si>
    <t>["Pack \u2019n play/Travel crib", "Dedicated workspace", "Hot water kettle", "Free washer \u2013 In building", "Heating", "TV", "Other electric stove", "Coffee maker", "Long term stays allowed", "Bathtub", "Free street parking", "Pets allowed", "Free parking on premises", "Iron", "Smart lock", "Fast wifi \u2013 52 Mbps", "Oven", "Beach essentials", "Private entrance", "Courtyard view", "Fire extinguisher", "Smoke alarm", "Refrigerator", "Luggage dropoff allowed", "Security cameras on property", "Cooking basics", "Essentials", "Self check-in", "BBQ grill", "Extra pillows and blankets", "Hot water", "Shared backyard \u2013 Not fully fenced", "First aid kit", "Kitchen", "Free dryer \u2013 In building", "Babysitter recommendations", "Shared patio or balcony", "Shampoo", "Microwave", "Bed linens", "Waterfront", "Window AC unit", "Hair dryer", "Hangers", "Crib", "Dishes and silverware"]</t>
  </si>
  <si>
    <t>https://www.airbnb.com/rooms/548429107655384694</t>
  </si>
  <si>
    <t>Southwinds #9 for 3, King Studio Steps to Beach ðŸªº&lt;br /&gt;&lt;br /&gt;&lt;b&gt;The space&lt;/b&gt;&lt;br /&gt;All of our rooms at the Southwinds Inn have kitchens or kitchenettes accompanied with memory foam mattresses. Each and every unit has one parking space included, free WiFi and cable TV. The Southwinds Inn is located just steps from world-famous Hollywood Beach Boardwalk with magical turquoise ocean and miles of white sandy beaches. Moreover, this is a pet-friendly property, upon request.  The Pet Sanitation Fee is $45 USD - Per Pet Per Stay (Pets under 20 lbs)</t>
  </si>
  <si>
    <t>Located in Hollywood, Southwinds Inn # 9 - King Studio is near the beach. Aventura Mall and Las Olas Boulevard are worth checking out if shopping is on the agenda, while those wishing to experience the area's natural beauty can explore Hollywood Beach and Hollywood North Beach Park. Looking to enjoy an event or a game? See what's going on at Gulfstream Park Racing and Casino or Hard Rock Stadium.&lt;br /&gt;&lt;br /&gt;What's nearby&lt;br /&gt;Hollywood Beach - 1 min walk&lt;br /&gt;North Broadwalk - 5 min walk&lt;br /&gt;North Lake - 9 min walk&lt;br /&gt;Hollywood Beach Theatre - 16 min walk&lt;br /&gt;The ArtsPark at Young Circle - 4 min drive&lt;br /&gt;&lt;br /&gt;Getting around&lt;br /&gt;Hollywood Station - 7 min drive&lt;br /&gt;Miami International Airport (MIA) - 33 min drive&lt;br /&gt;&lt;br /&gt;Restaurants&lt;br /&gt;Sardelli Italian Steakhouse â€” 4 min walk&lt;br /&gt;Billy's Stone Crab â€” 10 min walk&lt;br /&gt;Taco Beach Shack â€” 10 min walk&lt;br /&gt;Istanbul Restaurant â€” 12 min walk&lt;br /&gt;Sapore Di Mare â€” 12 min walk</t>
  </si>
  <si>
    <t>https://a0.muscache.com/pictures/prohost-api/Hosting-548429107655384694/original/533fdf91-2a94-4ee3-8eef-a4bd1461e064.jpeg</t>
  </si>
  <si>
    <t>["Pack \u2019n play/Travel crib", "Dedicated workspace", "Hot water kettle", "Free washer \u2013 In building", "Heating", "Long term stays allowed", "Coffee maker", "Bathtub", "Free street parking", "Pets allowed", "Free parking on premises", "Iron", "Smart lock", "Beach essentials", "Oven", "AC - split type ductless system", "Wifi \u2013 45 Mbps", "Private entrance", "Courtyard view", "Fire extinguisher", "Smoke alarm", "Refrigerator", "Luggage dropoff allowed", "Security cameras on property", "Cooking basics", "Essentials", "Self check-in", "BBQ grill", "Hot water", "Electric stove", "Shared backyard \u2013 Not fully fenced", "First aid kit", "Kitchen", "Free dryer \u2013 In building", "Babysitter recommendations", "Shared patio or balcony", "Shampoo", "Microwave", "Bed linens", "Waterfront", "Hair dryer", "Hangers", "Crib", "TV with standard cable", "Dishes and silverware"]</t>
  </si>
  <si>
    <t>https://www.airbnb.com/rooms/549450881078630547</t>
  </si>
  <si>
    <t>Home in Fort Lauderdale Â· â˜…4.70 Â· 5 bedrooms Â· 5 beds Â· 2 baths</t>
  </si>
  <si>
    <t>Exquisite 5 bedrooms and 2 bathrooms vacation rental house in Fort Lauderdale, Florida only 13 mins drive from the Beach. Florida only 13 mins drive from the Fort Lauderdale Beach. This is a Tropical Oasis close to everything needed to live the good life with its own private pool and large backyard. Great location in a residential area, with a quick drive to the Ocean, 12 minutes to Downtown Las Olas, and 8 minutes to FLL Airport. Close to shops, restaurants, bars, markets and more.&lt;br /&gt;&lt;br /&gt;&lt;b&gt;The space&lt;/b&gt;&lt;br /&gt;Nestled in a quiet and safe neighborhood, boasting a pool and all of the comforts of home, this spacious house (1,720 sqft - 160 sqm) is the perfect family retreat for quality time together and easy access to the beach. The house can accommodate up to 8 adults + 2 children under 12y/o.&lt;br /&gt;&lt;br /&gt;5 BEDROOMS&lt;br /&gt;Master Bedroom: 1 King Bed, 1 Smart TV, Cable TV, ensuite full bathroom&lt;br /&gt;Bedroom 2: 1 King Bed, 1 Smart TV, Cable TV&lt;br /&gt;Bedroom 3: 1 Queen Bed,  1 smart TV, Ca</t>
  </si>
  <si>
    <t>The house is located in Fort Lauderdale in the neighborhood of Lauderdale Isles.&lt;br /&gt;A waterfront neighborhood located in Fort Lauderdale, Florida. The area is popular with boaters because of its protected waterfront along the New River. It is also in close proximity to downtown Fort Lauderdale as well as the Fort Lauderdale/Hollywood International Airport.&lt;br /&gt;Greater Fort Lauderdaleâ€™s 23 miles of promenade-lined beachfronts and explore a destination that boasts luxury hotels, an impressive art scene, world-class restaurants, craft breweries, nightlife, shopping, casinos, and the Everglades on its doorstep.</t>
  </si>
  <si>
    <t>https://a0.muscache.com/pictures/miso/Hosting-549450881078630547/original/96b55bde-7708-460d-a7a8-697c75827319.jpeg</t>
  </si>
  <si>
    <t>["Toaster", "Dedicated workspace", "Hot water kettle", "Laundromat nearby", "Outdoor dining area", "BBQ grill: gas", "Dishwasher", "Coffee maker", "Ceiling fan", "Stove", "Clothing storage: walk-in closet, closet, and dresser", "Private outdoor pool - available all year, open 24 hours", "Bathtub", "Iron", "Beach essentials", "Oven", "Central air conditioning", "Private patio or balcony", "Fire extinguisher", "Central heating", "Smoke alarm", "Room-darkening shades", "Blender", "Refrigerator", "Private backyard \u2013 Fully fenced", "High chair", "Essentials", "Cooking basics", "Free washer \u2013 In unit", "Keypad", "Wifi", "Game console", "Carbon monoxide alarm", "Baking sheet", "Self check-in", "Extra pillows and blankets", "Cleaning products", "Hot water", "Dining table", "Body soap", "Free dryer \u2013 In unit", "Kitchen", "Barbecue utensils", "Pack \u2019n play/Travel crib - always at the listing", "Ping pong table", "Shampoo", "Microwave", "Fire pit", "Ethernet connection", "Outdoor furniture", "Bed linens", "Single level home", "Freezer", "Hair dryer", "Hangers", "Free driveway parking on premises \u2013 4 spaces", "Dishes and silverware", "Wine glasses", "HDTV with Amazon Prime Video, Apple TV, Chromecast, Disney+, Fire TV, HBO Max, Hulu, Netflix, premium cable, Roku"]</t>
  </si>
  <si>
    <t>https://www.airbnb.com/rooms/548429184153104996</t>
  </si>
  <si>
    <t>Condo in Hollywood Â· â˜…4.91 Â· 1 bedroom Â· 1 bed Â· 1 bath</t>
  </si>
  <si>
    <t>Southwinds #10 for 2, Steps to Beach &amp; Boardwalk ðŸªº&lt;br /&gt;&lt;br /&gt;&lt;b&gt;The space&lt;/b&gt;&lt;br /&gt;All of our rooms at the Southwinds Inn have kitchens or kitchenettes accompanied with memory foam mattresses. Each and every unit has one parking space included, free WiFi and cable TV. The Southwinds Inn is located just steps from world-famous Hollywood Beach Boardwalk with magical turquoise ocean and miles of white sandy beaches. Moreover, this is a pet-friendly property, upon request. The Pet Sanitation Fee is $45 USD - Per Pet Per Stay (Pets under 20 lbs).</t>
  </si>
  <si>
    <t>Located in Hollywood, Southwinds Inn # 10 - Queen Studio is near the beach. Aventura Mall and Las Olas Boulevard are worth checking out if shopping is on the agenda, while those wishing to experience the area's natural beauty can explore Hollywood Beach and Hollywood North Beach Park. Looking to enjoy an event or a game? See what's going on at Gulfstream Park Racing and Casino or Hard Rock Stadium.&lt;br /&gt;&lt;br /&gt;What's nearby&lt;br /&gt;Hollywood Beach - 1 min walk&lt;br /&gt;North Broadwalk - 5 min walk&lt;br /&gt;North Lake - 9 min walk&lt;br /&gt;Hollywood Beach Theatre - 16 min walk&lt;br /&gt;The ArtsPark at Young Circle - 4 min drive&lt;br /&gt;&lt;br /&gt;Getting around&lt;br /&gt;Hollywood Station - 7 min drive&lt;br /&gt;Miami International Airport (MIA) - 33 min drive&lt;br /&gt;&lt;br /&gt;Restaurants&lt;br /&gt;Sardelli Italian Steakhouse â€” 4 min walk&lt;br /&gt;Billy's Stone Crab â€” 10 min walk&lt;br /&gt;Taco Beach Shack â€” 10 min walk&lt;br /&gt;Istanbul Restaurant â€” 12 min walk&lt;br /&gt;Sapore Di Mare â€” 12 min walk</t>
  </si>
  <si>
    <t>https://a0.muscache.com/pictures/prohost-api/Hosting-548429184153104996/original/95d06d15-0164-4004-a06a-0281b1a1d2dd.jpeg</t>
  </si>
  <si>
    <t>["Pack \u2019n play/Travel crib", "Dedicated workspace", "Hot water kettle", "Free washer \u2013 In building", "Heating", "TV", "Long term stays allowed", "Coffee maker", "Bathtub", "Free street parking", "Pets allowed", "Free parking on premises", "Iron", "Smart lock", "Beach essentials", "Oven", "Private entrance", "Courtyard view", "Fire extinguisher", "Smoke alarm", "Refrigerator", "Luggage dropoff allowed", "Security cameras on property", "Cooking basics", "Essentials", "Self check-in", "BBQ grill", "Extra pillows and blankets", "Hot water", "Electric stove", "Shared backyard \u2013 Not fully fenced", "First aid kit", "Kitchen", "Free dryer \u2013 In building", "Babysitter recommendations", "Shared patio or balcony", "Shampoo", "Microwave", "Bed linens", "Waterfront", "Window AC unit", "Hair dryer", "Hangers", "Crib", "Dishes and silverware", "Wifi \u2013 46 Mbps"]</t>
  </si>
  <si>
    <t>https://www.airbnb.com/rooms/549481834236979839</t>
  </si>
  <si>
    <t>Villa in Hollywood Â· 5 bedrooms Â· 5 beds Â· 5.5 baths</t>
  </si>
  <si>
    <t>https://a0.muscache.com/pictures/monet/Luxury-549481834236979839/original/043d3e40-f1d5-42cd-9703-250e8ba5ca39</t>
  </si>
  <si>
    <t>["Sun loungers", "Toaster", "Dedicated workspace", "Heating", "Outdoor dining area", "TV", "Dishwasher", "BBQ grill: gas", "Gated property", "Washer", "Long term stays allowed", "Drying rack for clothing", "Crib - available upon request", "Conditioner", "Ceiling fan", "Stove", "Property manager", "Bathtub", "Pool table", "Pool - heated", "Iron", "Pack \u2019n play/Travel crib - available upon request", "Beach essentials", "Boat slip", "Central air conditioning", "Private patio or balcony", "Coffee", "Ironing board", "Fire extinguisher", "Safe", "Smoke alarm", "Room-darkening shades", "Blender", "Refrigerator", "Luggage dropoff allowed", "Cooking basics", "Essentials", "Game room", "Standalone high chair - available upon request", "Ice machine", "Wifi", "Coffee maker: espresso machine", "Carbon monoxide alarm", "Baking sheet", "Single oven", "Dining table", "Cleaning products", "Hot water", "Body soap", "First aid kit", "Kitchen", "Dryer", "Barbecue utensils", "Babysitter recommendations", "Shampoo", "Ping pong table", "Arcade games", "Microwave", "Ethernet connection", "Outdoor furniture", "Bed linens", "Freezer", "Shower gel", "Waterfront", "Hair dryer", "Gated community", "Hangers", "Free driveway parking on premises \u2013 4 spaces", "Dishes and silverware", "Breakfast bar", "Security system", "Wine glasses", "Outdoor kitchen with sink"]</t>
  </si>
  <si>
    <t>https://www.airbnb.com/rooms/548430318437749779</t>
  </si>
  <si>
    <t>Southwinds #1 for 2, Queen Studio, Steps to Beach&lt;br /&gt;&lt;br /&gt;&lt;b&gt;The space&lt;/b&gt;&lt;br /&gt;All of our rooms at the Southwinds Inn have kitchens or kitchenettes accompanied with memory foam mattresses. Each and every unit has one parking space included, free WiFi and cable TV. The Southwinds Inn is located just steps from world-famous Hollywood Beach Boardwalk with magical turquoise ocean and miles of white sandy beaches. Moreover, this is a pet-friendly property, upon request. The Pet Sanitation Fee is $45 USD - Per Pet Per Stay (Pets under 20 lbs).</t>
  </si>
  <si>
    <t>Located in Hollywood, Southwinds Inn # 1 - Queen Studio is near the beach. Aventura Mall and Las Olas Boulevard are worth checking out if shopping is on the agenda, while those wishing to experience the area's natural beauty can explore Hollywood Beach and Hollywood North Beach Park. Looking to enjoy an event or a game? See what's going on at Gulfstream Park Racing and Casino or Hard Rock Stadium.&lt;br /&gt;&lt;br /&gt;What's nearby&lt;br /&gt;Hollywood Beach - 1 min walk&lt;br /&gt;North Broadwalk - 5 min walk&lt;br /&gt;North Lake - 9 min walk&lt;br /&gt;Hollywood Beach Theatre - 16 min walk&lt;br /&gt;The ArtsPark at Young Circle - 4 min drive&lt;br /&gt;&lt;br /&gt;Getting around&lt;br /&gt;Hollywood Station - 7 min drive&lt;br /&gt;Miami International Airport (MIA) - 33 min drive&lt;br /&gt;&lt;br /&gt;Restaurants&lt;br /&gt;Sardelli Italian Steakhouse â€” 4 min walk&lt;br /&gt;Billy's Stone Crab â€” 10 min walk&lt;br /&gt;Taco Beach Shack â€” 10 min walk&lt;br /&gt;Istanbul Restaurant â€” 12 min walk&lt;br /&gt;Sapore Di Mare â€” 12 min walk</t>
  </si>
  <si>
    <t>https://a0.muscache.com/pictures/prohost-api/Hosting-548430318437749779/original/8ee97aa8-9dca-4f68-916d-332628f7c01f.jpeg</t>
  </si>
  <si>
    <t>["Pack \u2019n play/Travel crib", "Dedicated workspace", "Hot water kettle", "Free washer \u2013 In building", "Heating", "TV", "Long term stays allowed", "Coffee maker", "Free street parking", "Pets allowed", "Free parking on premises", "Iron", "Smart lock", "Beach essentials", "Oven", "AC - split type ductless system", "Wifi \u2013 45 Mbps", "Private entrance", "Courtyard view", "Fire extinguisher", "Smoke alarm", "Refrigerator", "Luggage dropoff allowed", "Security cameras on property", "Cooking basics", "Essentials", "Self check-in", "BBQ grill", "Extra pillows and blankets", "Hot water", "Electric stove", "Shared backyard \u2013 Not fully fenced", "First aid kit", "Kitchen", "Free dryer \u2013 In building", "Babysitter recommendations", "Shared patio or balcony", "Shampoo", "Microwave", "Bed linens", "Waterfront", "Hair dryer", "Hangers", "Crib", "Dishes and silverware"]</t>
  </si>
  <si>
    <t>https://www.airbnb.com/rooms/549746024086317388</t>
  </si>
  <si>
    <t>Condo in Hallandale Beach Â· Studio Â· 1 bed Â· 1 private bath</t>
  </si>
  <si>
    <t>Enjoy easy access to everything from this perfectly located  base. This is a simple functional inexpensive not perfect  solution. Not glam.  It's a 2 stars Can walk to the beach and close to Publix CVS and cute restaurants. There's cute pool on the premis. Parking included with deposit. if parking pass is returned you get deposit back&lt;br /&gt;&lt;br /&gt;&lt;b&gt;The space&lt;/b&gt;&lt;br /&gt;it's functional. Not fancy Very basic 2 stars.&lt;br /&gt;location, location ,location Near Hollywood beach , near Margaritaville. ðŸ˜Ž Not too far from Hard Rock Cafe This is ok if you want to spend less and most of your time will be outdoors visiting. it's a 2 star place&lt;br /&gt;&lt;br /&gt;&lt;b&gt;Guest access&lt;/b&gt;&lt;br /&gt;Pool and pool area incused. Laundry room on premis  Lobby with wifi. Shoemaker in complex Parking pass with refundable deposit provided parking pass is returned&lt;br /&gt;&lt;br /&gt;&lt;b&gt;During your stay&lt;/b&gt;&lt;br /&gt;Available for questions. just reach out to me.&lt;br /&gt;&lt;br /&gt;&lt;b&gt;Other things to note&lt;/b&gt;&lt;br /&gt;Furnished retreat in Hallandale Beach</t>
  </si>
  <si>
    <t>Grocery Stores &lt;br /&gt;Walmart Supercenter&lt;br /&gt;0.2Â mi&lt;br /&gt;Winn-Dixie&lt;br /&gt;0.3Â mi&lt;br /&gt;Publix&lt;br /&gt;0.4Â mi&lt;br /&gt;Europa Gourmet&lt;br /&gt;1.3Â mi&lt;br /&gt;World Market &amp; CafÃ©&lt;br /&gt;1.3Â mi&lt;br /&gt;Yelli Fresh Market weekends&lt;br /&gt;&lt;br /&gt;Community &lt;br /&gt;Premier Health &amp; Fitness&lt;br /&gt;0.5Â mi&lt;br /&gt;Hallandale Branch Library&lt;br /&gt;1.0Â mi&lt;br /&gt;Hallandale Library&lt;br /&gt;1.0Â mi&lt;br /&gt;Hollywood Beach Library;Hollywood Beach-Bernice P Oster Reading Center&lt;br /&gt;1.4Â mi&lt;br /&gt;Hollywood Beach Culture &amp; Community Center 1.4 miles&lt;br /&gt;Parks&lt;br /&gt;Golden Isles Park&lt;br /&gt;0.5Â mi&lt;br /&gt;&lt;br /&gt;Some quick eating options Restaurants &lt;br /&gt;Golf Stream&lt;br /&gt;BurgerFi&lt;br /&gt;0.1Â mi&lt;br /&gt;Wapo Taco&lt;br /&gt;0.1Â mi&lt;br /&gt;Starbucks&lt;br /&gt;0.1Â mi&lt;br /&gt;Burger King&lt;br /&gt;0.1Â mi&lt;br /&gt;Panera Bread&lt;br /&gt; 0.2&lt;br /&gt;&lt;br /&gt;Parks&lt;br /&gt;South City Beach Park&lt;br /&gt;0.6Â mi&lt;br /&gt;Three Islands Park&lt;br /&gt;0.6Â mi&lt;br /&gt;North Park&lt;br /&gt;0.7&lt;br /&gt;Loggia Beach Park&lt;br /&gt;1.0Â mi</t>
  </si>
  <si>
    <t>https://a0.muscache.com/pictures/5219324d-48a4-4c15-a0f6-d82cfe2bf07e.jpg</t>
  </si>
  <si>
    <t>https://www.airbnb.com/users/show/54975297</t>
  </si>
  <si>
    <t xml:space="preserve">Singer/songwriter/film professional who loves to travel and share travel experiences. </t>
  </si>
  <si>
    <t>https://a0.muscache.com/im/pictures/user/5217b8c3-c1dc-42de-a865-b9aa6fe0a7d3.jpg?aki_policy=profile_small</t>
  </si>
  <si>
    <t>https://a0.muscache.com/im/pictures/user/5217b8c3-c1dc-42de-a865-b9aa6fe0a7d3.jpg?aki_policy=profile_x_medium</t>
  </si>
  <si>
    <t>["Essentials", "Dedicated workspace", "Outdoor dining area", "TV", "Hair dryer", "Window AC unit", "Hot water", "Paid washer \u2013 In building", "Shared pool", "Bathtub"]</t>
  </si>
  <si>
    <t>https://www.airbnb.com/rooms/549877473792908228</t>
  </si>
  <si>
    <t>Brand NEW LISTING!  Charming &amp; historic beautifully furnished home available in prestigious Victoria Park neighborhood of East Ft Lauderdale. This Sun drenched 3BR/2Bth home includes original hardwood floors, Central AC, Washer/Dryer and private fenced in backyard. The location can't be beat.  This lovely home is close to the beaches, shoppes, restaurants &amp; downtown Fort Lauderdale's Las Olas Blvd.  We offer a 3 month minimum option.&lt;br /&gt;&lt;br /&gt;&lt;b&gt;Guest access&lt;/b&gt;&lt;br /&gt;Guests have access to the entire house.</t>
  </si>
  <si>
    <t>Located in Historic Victoria Park, a uniquely charming prestigious East Fort Lauderdale neighborhood. This location is central to the local beaches, FLL Airport, Flagler Village, Famed Las Olas Blvd, and 30 minutes from Miami Beach to the South and West Palm Beach to the North.  And an hour from the Everglades National Park and easy access to the Florida Keys.</t>
  </si>
  <si>
    <t>https://a0.muscache.com/pictures/miso/Hosting-549877473792908228/original/0851d0dd-2c7a-4787-8157-e26d6831b8ab.jpeg</t>
  </si>
  <si>
    <t>https://www.airbnb.com/users/show/332374932</t>
  </si>
  <si>
    <t>https://a0.muscache.com/im/pictures/user/26542cfe-d0f9-4f09-a7f9-fce6f587eeb3.jpg?aki_policy=profile_small</t>
  </si>
  <si>
    <t>https://a0.muscache.com/im/pictures/user/26542cfe-d0f9-4f09-a7f9-fce6f587eeb3.jpg?aki_policy=profile_x_medium</t>
  </si>
  <si>
    <t>["Outdoor shower", "Free parking on premises", "Air conditioning", "Dedicated workspace", "Wifi", "Smart lock", "TV", "Private entrance", "Self check-in", "Washer", "Dishes and silverware", "Coffee maker", "Smoke alarm", "Kitchen", "Refrigerator", "Private backyard \u2013 Fully fenced"]</t>
  </si>
  <si>
    <t>https://www.airbnb.com/rooms/548440006477820109</t>
  </si>
  <si>
    <t>Resort in Fort Lauderdale Â· â˜…4.10 Â· 1 bedroom Â· 1 bed Â· 1 private bath</t>
  </si>
  <si>
    <t>Soak up the Florida sun while enjoying the enticing amenities at the Chateau Mar Golf Resort. Located 9 miles from Fort Lauderdale international airport. This retro-modern hotel is next to a beautiful garden park, perfect for an afternoon stroll. Each room comes with a 55" tv, free wi-fi, record player/Bluetooth speaker and a mini fridge. Enjoy free use of our tennis &amp; basketball courts, and take a dip in the amazing outdoor pool, or stay active at the gym. Free parking and onsite laundry.&lt;br /&gt;&lt;br /&gt;&lt;b&gt;The space&lt;/b&gt;&lt;br /&gt;Setup for 1-6 days stay will be our regular hotel rooms. Does not come with sofa, partition, dining table, stovetop, microwave. &lt;br /&gt;Setup for 7 days or more will come with all of the above. &lt;br /&gt;All guests will receive hotel amenities.</t>
  </si>
  <si>
    <t>https://a0.muscache.com/pictures/miso/Hosting-548440006477820109/original/9bb44037-088c-42a5-910d-f7740b6c1553.jpeg</t>
  </si>
  <si>
    <t>https://www.airbnb.com/users/show/442221067</t>
  </si>
  <si>
    <t>Chateau</t>
  </si>
  <si>
    <t>https://a0.muscache.com/im/pictures/user/3b763f31-7ced-4ebb-8c9b-86cb52eb2c8f.jpg?aki_policy=profile_small</t>
  </si>
  <si>
    <t>https://a0.muscache.com/im/pictures/user/3b763f31-7ced-4ebb-8c9b-86cb52eb2c8f.jpg?aki_policy=profile_x_medium</t>
  </si>
  <si>
    <t>["Hotel brand  conditioner", "Changing table", "Dedicated workspace", "Outdoor dining area", "TV", "Record player", "Bikes", "Golf course view", "Long term stays allowed", "Crib - available upon request", "Pool table", "Piano", "Outdoor shower", "Children\u2019s books and toys for ages 2-5 years old, 5-10 years old, and 10+ years old", "Lock on bedroom door", "Exercise equipment", "Iron", "Free parking on premises", "Private entrance", "Coffee", "Private patio or balcony", "Courtyard view", "Hotel Brand  shampoo", "Fire extinguisher", "Sound system with Bluetooth and aux", "Mini fridge", "Safe", "Central heating", "Room-darkening shades", "Smoke alarm", "Refrigerator", "Private backyard \u2013 Fully fenced", "Free resort access", "Security cameras on property", "Luggage dropoff allowed", "Elevator", "Essentials", "Garden view", "Wifi", "Private pool", "Game console", "Coffee maker: espresso machine", "Extra pillows and blankets", "Dining table", "Gym in building", "Cleaning available during stay", "Body soap", "Board games", "First aid kit", "Kitchen", "Dryer", "Ping pong table", "Microwave", "Fire pit", "Air conditioning", "Outdoor furniture", "Bed linens", "Breakfast", "Shower gel", "Hair dryer", "Hangers", "Pool view"]</t>
  </si>
  <si>
    <t>https://www.airbnb.com/rooms/548494909006513688</t>
  </si>
  <si>
    <t>https://a0.muscache.com/pictures/miso/Hosting-548494909006513688/original/16e57b61-c3ea-479a-9523-514af1ec8db9.jpeg</t>
  </si>
  <si>
    <t>https://www.airbnb.com/users/show/433727781</t>
  </si>
  <si>
    <t>Miami Apt</t>
  </si>
  <si>
    <t>https://a0.muscache.com/im/pictures/user/95ce5aa9-b633-4dd4-bc3d-300f98307a12.jpg?aki_policy=profile_small</t>
  </si>
  <si>
    <t>https://a0.muscache.com/im/pictures/user/95ce5aa9-b633-4dd4-bc3d-300f98307a12.jpg?aki_policy=profile_x_medium</t>
  </si>
  <si>
    <t>["Toaster", "Dedicated workspace", "Heating", "TV", "Dishwasher", "Washer", "Long term stays allowed", "Coffee maker", "Stove", "Pool", "Free street parking", "Building staff", "Gym", "Exercise equipment", "Iron", "Beach essentials", "Oven", "Private entrance", "Fire extinguisher", "Safe", "Smoke alarm", "Refrigerator", "Luggage dropoff allowed", "Cooking basics", "Essentials", "Elevator", "Wifi", "Self check-in", "Clothing storage", "Dining table", "First aid kit", "Kitchen", "Dryer", "Microwave", "Air conditioning", "Bed linens", "Freezer", "Waterfront", "Beach access", "Hair dryer", "Paid parking on premises", "Patio or balcony", "Crib", "Dishes and silverware", "Wine glasses", "Resort access"]</t>
  </si>
  <si>
    <t>https://www.airbnb.com/rooms/549882177859205775</t>
  </si>
  <si>
    <t>https://a0.muscache.com/pictures/prohost-api/Hosting-549882177859205775/original/0ac53c5b-db65-4d55-a0fd-bc0880809d3b.jpeg</t>
  </si>
  <si>
    <t>["Pack \u2019n play/Travel crib", "Dedicated workspace", "Hot water kettle", "TV", "Dishwasher", "Bay view", "Washer", "Long term stays allowed", "Coffee maker", "Stove", "Shared pool", "Building staff", "Gym", "Resort view", "Iron", "Oven", "Central air conditioning", "Fire extinguisher", "Smoke alarm", "Room-darkening shades", "Refrigerator", "Elevator", "Essentials", "Wifi", "Carbon monoxide alarm", "Self check-in", "Extra pillows and blankets", "Hot water", "Kitchen", "Dryer", "Private hot tub", "Shampoo", "Microwave", "Bed linens", "Hair dryer", "Hangers", "Patio or balcony", "Dishes and silverware"]</t>
  </si>
  <si>
    <t>https://www.airbnb.com/rooms/548503686997118973</t>
  </si>
  <si>
    <t>Rental unit in Wilton Manors Â· â˜…4.49 Â· 1 bedroom Â· 2 beds Â· 1 bath</t>
  </si>
  <si>
    <t>Enjoy your days in a cozy and spacious place, with beautiful decor, special amenities, parking included and a good location around it!!</t>
  </si>
  <si>
    <t>https://a0.muscache.com/pictures/41535e26-eb86-4940-8283-750295529f4d.jpg</t>
  </si>
  <si>
    <t>["Toaster", "Pack \u2019n play/Travel crib", "Heating", "Laundromat nearby", "Stainless steel oven", "Books and reading material", "Coffee maker", "Long term stays allowed", "Conditioner", "Ceiling fan", "Children\u2019s dinnerware", "Bathtub", "Free parking on premises", "Iron", "HDTV with Roku", "Coffee", "Private entrance", "Window guards", "Fire extinguisher", "Smoke alarm", "Room-darkening shades", "Refrigerator", "Luggage dropoff allowed", "Security cameras on property", "Cooking basics", "Essentials", "Garden view", "Clothing storage: closet", "Wifi", "Keypad", "Baking sheet", "Smoking allowed", "Self check-in", "Extra pillows and blankets", "Cleaning products", "Hot water", "Electric stove", "Dining table", "Body soap", "Shared backyard \u2013 Not fully fenced", "First aid kit", "Kitchen", "Shared patio or balcony", "Shampoo", "Microwave", "Single level home", "Bed linens", "Freezer", "Window AC unit", "Hair dryer", "Hangers", "Dishes and silverware", "Wine glasses"]</t>
  </si>
  <si>
    <t>https://www.airbnb.com/rooms/548503781703785318</t>
  </si>
  <si>
    <t>https://a0.muscache.com/pictures/miso/Hosting-548503781703785318/original/750713cd-8a30-4b02-89db-447dbe6ef4eb.jpeg</t>
  </si>
  <si>
    <t>["Toaster", "Dedicated workspace", "Heating", "TV", "Dishwasher", "Long term stays allowed", "Coffee maker", "Free street parking", "Building staff", "Exercise equipment", "Iron", "Beach essentials", "Oven", "Central air conditioning", "Private entrance", "Fire extinguisher", "Safe", "Smoke alarm", "Refrigerator", "Luggage dropoff allowed", "Cooking basics", "Essentials", "Elevator", "Free washer \u2013 In unit", "Wifi", "Self check-in", "Clothing storage", "Dining table", "Electric stove", "First aid kit", "Free dryer \u2013 In unit", "Kitchen", "Shared gym in building", "Microwave", "Outdoor furniture", "Bed linens", "Freezer", "Waterfront", "Beach access", "Hair dryer", "Shared outdoor pool - available all year, open specific hours", "Paid parking on premises", "Patio or balcony", "Crib", "Dishes and silverware", "Wine glasses", "Resort access"]</t>
  </si>
  <si>
    <t>https://www.airbnb.com/rooms/548577696828616149</t>
  </si>
  <si>
    <t>Rental unit in Fort Lauderdale Â· â˜…4.63 Â· 1 bedroom Â· 1 bed Â· 1 bath</t>
  </si>
  <si>
    <t>https://a0.muscache.com/pictures/miso/Hosting-548577696828616149/original/6909e779-64cd-4a72-b555-d6a85b5a4c7c.jpeg</t>
  </si>
  <si>
    <t>["Toaster", "Hot water kettle", "Laundromat nearby", "TV", "Paid parking lot on premises \u2013 1 space", "Long term stays allowed", "Conditioner", "Ceiling fan", "Paid parking lot off premises", "Iron", "Pack \u2019n play/Travel crib - available upon request", "Coffee", "Fire extinguisher", "Mini fridge", "Smoke alarm", "Refrigerator", "Luggage dropoff allowed", "Essentials", "Keypad", "Wifi", "Self check-in", "Clothing storage", "Hot water", "Paid washer \u2013 In building", "Public or shared beach access", "Microwave", "Shampoo", "Air conditioning", "Bed linens", "Freezer", "Shower gel", "Hair dryer", "Hangers", "Coffee maker: Keurig coffee machine"]</t>
  </si>
  <si>
    <t>https://www.airbnb.com/rooms/549970926867692729</t>
  </si>
  <si>
    <t>Condo in Fort Lauderdale Â· â˜…4.0 Â· 1 bedroom Â· 1 bed Â· 1 shared bath</t>
  </si>
  <si>
    <t>this place has a style all its own.  nice ocean views, clean,  laid back.  shared room.    no smoking, casual relaxing,  prefer one night stay only.  this is a shared space,  you have a private bedroom/bath.&lt;br /&gt;&lt;br /&gt;&lt;b&gt;The space&lt;/b&gt;&lt;br /&gt;clean modern rooms,  private room and bath,  space shared with owner.  2 bed room&lt;br /&gt;&lt;br /&gt;&lt;b&gt;Guest access&lt;/b&gt;&lt;br /&gt;park on street&lt;br /&gt;&lt;br /&gt;&lt;b&gt;Other things to note&lt;/b&gt;&lt;br /&gt;swimming pool available, workout room.</t>
  </si>
  <si>
    <t>walking distance to several restaurants, bars, beach</t>
  </si>
  <si>
    <t>https://a0.muscache.com/pictures/miso/Hosting-549970926867692729/original/0c34f7ec-cff8-47ea-b2b0-a4dd18b7cefb.jpeg</t>
  </si>
  <si>
    <t>https://www.airbnb.com/users/show/308830827</t>
  </si>
  <si>
    <t>new house  queen bed  clean, kitchen availability, hot tub, sauna,  swimming, shared living areas.    one night only, no long term</t>
  </si>
  <si>
    <t>https://a0.muscache.com/im/pictures/user/f119ef96-851d-4de0-be63-2f58a0578e1a.jpg?aki_policy=profile_small</t>
  </si>
  <si>
    <t>https://a0.muscache.com/im/pictures/user/f119ef96-851d-4de0-be63-2f58a0578e1a.jpg?aki_policy=profile_x_medium</t>
  </si>
  <si>
    <t>["Exercise equipment", "Keypad", "Carbon monoxide alarm", "Self check-in", "BBQ grill", "Smoke alarm", "Shared pool", "Security cameras on property"]</t>
  </si>
  <si>
    <t>https://www.airbnb.com/rooms/549977378180451390</t>
  </si>
  <si>
    <t xml:space="preserve">*Ask about our INCREDIBLE Back to School doorbuster deals*&lt;br /&gt;&lt;br /&gt;Beautiful gardens with beach access just steps away, providing the best accommodations and amenities in the area. Rest easy and enjoy the unparalleled Intracoastal Waterway views and easy access to the best sites and attractions. Explore all the Gold Coast has to offer including exceptional shopping centers, satisfying restaurants and a host of local attractions and things to do!&lt;br /&gt;&lt;br /&gt;&lt;b&gt;The space&lt;/b&gt;&lt;br /&gt;KITCHEN&lt;br /&gt;Full&lt;br /&gt;BATHS&lt;br /&gt;1&lt;br /&gt;ACCOMMODATES&lt;br /&gt;4 Guests&lt;br /&gt;BEDS&lt;br /&gt;Queen Bed - 1&lt;br /&gt;Varies&lt;br /&gt;&lt;br /&gt;&lt;b&gt;Guest access&lt;/b&gt;&lt;br /&gt;Guests must check in at the front desk. Present valid photo i.d and credit card for incidentals. If you are going to check in after hours please notify your host in advance. If you need a late check out please ask your host the day before check-out.&lt;br /&gt;&lt;br /&gt;&lt;b&gt;Other things to note&lt;/b&gt;&lt;br /&gt;While you're here, try your hand at casino gaming at the Hard Rock Casino, </t>
  </si>
  <si>
    <t>https://a0.muscache.com/pictures/miso/Hosting-549977378180451390/original/dd089a22-3d11-401a-a567-f0d98e3ed192.png</t>
  </si>
  <si>
    <t>["Dryer \u2013 In building", "Dedicated workspace", "Heating", "TV", "Washer", "Conditioner", "Pool", "Building staff", "Gym", "Free parking on premises", "Lock on bedroom door", "Exercise equipment", "Iron", "Fire extinguisher", "Smoke alarm", "Luggage dropoff allowed", "Cooking basics", "Essentials", "Wifi", "Carbon monoxide alarm", "Self check-in", "BBQ grill", "Extra pillows and blankets", "Hot water", "First aid kit", "Kitchen", "Shampoo", "Fire pit", "Air conditioning", "Hot tub", "Bed linens", "Beach access", "Hair dryer", "Crib", "Dishes and silverware"]</t>
  </si>
  <si>
    <t>https://www.airbnb.com/rooms/548591521988751066</t>
  </si>
  <si>
    <t>Rental unit in Fort Lauderdale Â· â˜…4.49 Â· 1 bedroom Â· 1 bed Â· 1 bath</t>
  </si>
  <si>
    <t>Come enjoy the South Florida weather and clear waters! You'll love this private apartment, located steps to the beach and Las Olas Blvd, with fast access to FLL airport, freeways, tons of restaurants and nightlife, malls, coffee shops, and of course, minutes from the gorgeous Florida beach! Enjoy a stylish experience at this central location.&lt;br /&gt;&lt;br /&gt;&lt;b&gt;The space&lt;/b&gt;&lt;br /&gt;This spacious apartment has one bedroom, a fold out sofa-bed, and a full kitchen for your convenience. &lt;br /&gt; &lt;br /&gt;Sawgrass Mills Mall (19.4 miles, ~ 31 minutes) &lt;br /&gt;Coral Ridge Mall (2.5 miles, ~ 5 minutes) &lt;br /&gt;Los Olas A.K.A one of the main drags in the city (2 miles, ~ 5-10 min) &lt;br /&gt;Fort Lauderdale Beach (Steps Away!)  &lt;br /&gt;Commercial Beach (5.3 miles, ~15 min) &lt;br /&gt;Sunrise Beach (1.9 miles, 5 - 10 minutes) &lt;br /&gt;Dania Beach and Fishing Pier (9.2 miles, 20-25 minutes) &lt;br /&gt;North Miami Beach (23 miles, 45 minutes) &lt;br /&gt;South Beach (34 miles, 50 min) &lt;br /&gt;Key Largo A.K.A first island in the Keys (93 mi</t>
  </si>
  <si>
    <t>https://a0.muscache.com/pictures/miso/Hosting-548591521988751066/original/5dc99d0a-3ddd-4bb6-a9b4-21f4d3acf8bb.jpeg</t>
  </si>
  <si>
    <t>["Paid dryer \u2013 In building", "Toaster", "Dedicated workspace", "Hot water kettle", "TV", "Paid parking lot on premises \u2013 1 space", "Long term stays allowed", "Conditioner", "Ceiling fan", "Stove", "Pets allowed", "Iron", "Pack \u2019n play/Travel crib - available upon request", "Coffee", "Fire extinguisher", "Mini fridge", "Smoke alarm", "Refrigerator", "Luggage dropoff allowed", "Cooking basics", "Essentials", "Keypad", "Wifi", "Self check-in", "Clothing storage", "Hot water", "Paid washer \u2013 In building", "Kitchen", "Public or shared beach access", "Shampoo", "Microwave", "Air conditioning", "Bed linens", "Freezer", "Shower gel", "Hair dryer", "Hangers", "Dishes and silverware", "Coffee maker: Keurig coffee machine", "Wine glasses"]</t>
  </si>
  <si>
    <t>https://www.airbnb.com/rooms/550186357026650013</t>
  </si>
  <si>
    <t>Rental unit in Davie Â· â˜…4.50 Â· 1 bedroom Â· 1 bed Â· 1 bath</t>
  </si>
  <si>
    <t>https://a0.muscache.com/pictures/miso/Hosting-550186357026650013/original/f6f78fb7-0f5f-40ce-8d0d-9e0408d8d6f0.jpeg</t>
  </si>
  <si>
    <t>https://www.airbnb.com/users/show/69088804</t>
  </si>
  <si>
    <t>https://a0.muscache.com/im/pictures/user/36d7aa27-813b-4fec-8862-748cd3dc327a.jpg?aki_policy=profile_small</t>
  </si>
  <si>
    <t>https://a0.muscache.com/im/pictures/user/36d7aa27-813b-4fec-8862-748cd3dc327a.jpg?aki_policy=profile_x_medium</t>
  </si>
  <si>
    <t>["Toaster", "Laundromat nearby", "TV", "Dishwasher", "Washer", "Stainless steel oven", "Ceiling fan", "Bathtub", "Lockbox", "Free parking on premises", "Iron", "Fire extinguisher", "Safe", "Smoke alarm", "Blender", "Refrigerator", "Cooking basics", "Essentials", "Wifi", "Baking sheet", "Self check-in", "Extra pillows and blankets", "Cleaning products", "Hot water", "Electric stove", "Dining table", "Body soap", "First aid kit", "Kitchen", "Public or shared beach access", "Microwave", "Air conditioning", "Bed linens", "Freezer", "Hair dryer", "Hangers", "Dishes and silverware", "Trash compactor", "Wine glasses"]</t>
  </si>
  <si>
    <t>https://www.airbnb.com/rooms/554549433598504579</t>
  </si>
  <si>
    <t>Villa in Deerfield Beach Â· â˜…4.86 Â· 7 bedrooms Â· 8 beds Â· 3 baths</t>
  </si>
  <si>
    <t>Enjoy this Incredible 2 story - 7 bedroom and 3 bathrooms with one ensuite with separate living and dining areas an upstairs Game Room, Heated Pool (Pool Heating included in price) and Jacuzzi and Upper and Lower Tanning Decks Just 1.5 miles to the incredible Deerfield Beachfront, Enjoy the outdoor Deck with outdoor Dining Fireplace, BBQ and Kitchen is fully stocked with everything you need. With pool Tables, Foos Ball, Card Table, Air Hockey, and Outdoor Games for Family Time.&lt;br /&gt;&lt;br /&gt;&lt;b&gt;The space&lt;/b&gt;&lt;br /&gt;HEATED POOL INCLUDED IN THE PRICE!&lt;br /&gt;&lt;br /&gt;The luxurious home is professionally designed by the prominent Benjo Interior Design Firm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undance of natural light acc</t>
  </si>
  <si>
    <t>5-minute drive to Boca Raton Resort Golf and Spa and Addison.&lt;br /&gt;&lt;br /&gt;The house is a part of a serene, family-friendly neighborhood in Fort Lauderdale, Florida. The entire area is quiet and peaceful, so we kindly ask you to respect the quiet hours and all our neighbors.&lt;br /&gt;&lt;br /&gt;This prime location allows quick access to numerous restaurants, shops, entertainment, and beaches.</t>
  </si>
  <si>
    <t>https://a0.muscache.com/pictures/miso/Hosting-554549433598504579/original/126dc4ed-c88a-44f9-8c29-338c4fd5563d.jpeg</t>
  </si>
  <si>
    <t>["Dedicated workspace", "Heating", "TV", "Washer", "Pets allowed", "Free parking on premises", "Iron", "Fire extinguisher", "Smoke alarm", "Private backyard \u2013 Fully fenced", "Security cameras on property", "Cooking basics", "Keypad", "Wifi", "Private pool", "Carbon monoxide alarm", "Self check-in", "BBQ grill", "Kitchen", "Dryer", "Private hot tub", "Air conditioning", "Hair dryer", "Crib", "Indoor fireplace"]</t>
  </si>
  <si>
    <t>https://www.airbnb.com/rooms/550211814563408983</t>
  </si>
  <si>
    <t>Hyde Resort &amp; Residences in Hollywood, reimagines the modern beach retreat. Guests of our oceanfront oasis enjoy a breezy elevated sundeck overlooking the Atlantic Ocean (with private cabanas and an infinity pool) and a Fitness Center with cardio theater, yoga and Pilates studio, families can enjoy the beach on sparkling sand. &lt;br /&gt;Resort fees ($40+ tax a day),Valet Parking (Variable) are not included, must be paid during your stay.Daily cleaning is not included&lt;br /&gt;&lt;br /&gt;&lt;b&gt;The space&lt;/b&gt;&lt;br /&gt;Perfect for a family getaway, suites mix natural wood and stone with organic textures and state-of-the-art technology. Highlights include floor-to-ceiling sliding glass doors to private furnished terraces, fully equipped kitchens with stainless appliances and granite counters, and in-suite washers/dryers.&lt;br /&gt;&lt;br /&gt;Stylish and elegant retreats with spectacular ocean views, decorated in soft earth tones accented with modern furnishings. Wall-mounted LED â€œsmartâ€ televisions anchor open floor-pla</t>
  </si>
  <si>
    <t>https://a0.muscache.com/pictures/miso/Hosting-550211814563408983/original/ae0a53c4-0eba-438a-af61-ad77c28c4eb9.jpeg</t>
  </si>
  <si>
    <t>["Toaster", "Dedicated workspace", "Heating", "TV", "Dishwasher", "Washer", "Long term stays allowed", "Coffee maker", "Stove", "Pool", "Building staff", "Gym", "Exercise equipment", "Iron", "Beach essentials", "Oven", "Private entrance", "Fire extinguisher", "Safe", "Smoke alarm", "Refrigerator", "Luggage dropoff allowed", "Cooking basics", "Essentials", "Elevator", "Wifi", "Self check-in", "Clothing storage", "Dining table", "First aid kit", "Kitchen", "Dryer", "Microwave", "Air conditioning", "Bed linens", "Freezer", "Waterfront", "Beach access", "Hair dryer", "Paid parking on premises", "Patio or balcony", "Crib", "Dishes and silverware", "Wine glasses", "Resort access"]</t>
  </si>
  <si>
    <t>https://www.airbnb.com/rooms/550527740022297768</t>
  </si>
  <si>
    <t>Great house in a quiet neighborhood with an open floor plan and well-appointed kitchen.  Three large bedrooms, two full baths, and a great outside shower.  Enjoy a big fenced-in yard, a unique heated pool w water features &amp; swim jets allows for endless laps. Hot tub for 6+. Beautiful teak outdoor dining set for meals next to the pool.  TVs inside and out.  Perfect location - a short walk, bike, or drive puts you on the beach, at tennis courts,  golf,  downtown entertainment district, or casinos.&lt;br /&gt;&lt;br /&gt;&lt;b&gt;The space&lt;/b&gt;&lt;br /&gt;Welcome to your home away from home!  Great for families - lots of space to spread out with generous bedrooms and fenced-in, private backyard. Our fully equipped kitchen and gas grill will allow you to make delicious meals, with major supermarkets such as Walmart and Publix only a 3-7 minute drive. &lt;br /&gt;&lt;br /&gt;The Chabad of NE Hollywood and Dania is only three blocks away from our home - a short walk to attend services and events. &lt;br /&gt;&lt;br /&gt;Little Flower Catho</t>
  </si>
  <si>
    <t>A historic neighborhood on a quiet residential street.  Central to the beach, parks, lake, downtown, and many other great attractions!</t>
  </si>
  <si>
    <t>https://a0.muscache.com/pictures/miso/Hosting-550527740022297768/original/2d1a1b79-2102-480d-a7e1-13716fe3e22c.jpeg</t>
  </si>
  <si>
    <t>https://www.airbnb.com/users/show/442625512</t>
  </si>
  <si>
    <t>https://a0.muscache.com/im/pictures/user/63738de0-6d83-4905-b309-2422aa4fb62c.jpg?aki_policy=profile_small</t>
  </si>
  <si>
    <t>https://a0.muscache.com/im/pictures/user/63738de0-6d83-4905-b309-2422aa4fb62c.jpg?aki_policy=profile_x_medium</t>
  </si>
  <si>
    <t>["Toaster", "Dedicated workspace", "Outdoor dining area", "Dishwasher", "Bikes", "Hammock", "Stainless steel oven", "Books and reading material", "Long term stays allowed", "Conditioner", "Ceiling fan", "Clothing storage: walk-in closet, closet, and dresser", "Private hot tub - available all year, open 24 hours", "Bathtub", "Free street parking", "Pets allowed", "Indoor fireplace: electric", "Outdoor shower", "Free parking on premises", "Iron", "Beach essentials", "Central air conditioning", "Private entrance", "Coffee", "Private patio or balcony", "Fire extinguisher", "Mini fridge", "Central heating", "Smoke alarm", "Room-darkening shades", "Blender", "Refrigerator", "Private backyard \u2013 Fully fenced", "Security cameras on property", "Cooking basics", "Essentials", "Free washer \u2013 In unit", "Keypad", "Wifi", "Carbon monoxide alarm", "Coffee maker: drip coffee maker, Keurig coffee machine", "Baking sheet", "Extra pillows and blankets", "Cleaning products", "Hot water", "Electric stove", "Dining table", "Body soap", "BBQ grill", "Free dryer \u2013 In unit", "First aid kit", "Kitchen", "Barbecue utensils", "Private outdoor pool - available all year, lap pool, pool toys", "Public or shared beach access", "Shampoo", "Pack \u2019n play/Travel crib - always at the listing", "Microwave", "Single level home", "Ethernet connection", "Outdoor furniture", "Bed linens", "49\" HDTV with Fire TV", "Freezer", "Self check-in", "Shower gel", "Hair dryer", "Hangers", "Dishes and silverware", "Pool view", "Wine glasses"]</t>
  </si>
  <si>
    <t>https://www.airbnb.com/rooms/554589387405184448</t>
  </si>
  <si>
    <t>Home in Hallandale Beach Â· â˜…4.89 Â· 3 bedrooms Â· 4 beds Â· 1 bath</t>
  </si>
  <si>
    <t>Our cozy and elegant Home for vacation and business. backyard perfect for hanging out, recreational activities or kids playing. Work space in room with fast internet. There's plenty of opportunity to enjoy Florida's beautiful weather while sipping a cold beverage. Its central location to Miami and Ft. Lauderdale make this the perfect vacation spot. Free parking for 2+ cars with 24-hour camera on the front.&lt;br /&gt;&lt;br /&gt;&lt;b&gt;The space&lt;/b&gt;&lt;br /&gt;Much time and effort has been put into making this a clean, welcoming vacation home. This property is both functional and beautiful. My goal is to ensure your stay is comfortable and help you create awesome vacation memories!&lt;br /&gt;&lt;br /&gt;As a seasoned traveler, I've stayed in many vacation rentals all over the world and understand what's important while you're on the go. As a host, I'm cool, laid back and flexible, so PLEASE don't hesitate to contact me if you have any questions or need any additional information. Hope to see you soon!!&lt;br /&gt;&lt;br /&gt;&lt;b&gt;G</t>
  </si>
  <si>
    <t>https://a0.muscache.com/pictures/miso/Hosting-554589387405184448/original/62482a9f-edb3-437e-85c2-97955571067a.jpeg</t>
  </si>
  <si>
    <t>https://www.airbnb.com/users/show/309573086</t>
  </si>
  <si>
    <t>https://a0.muscache.com/im/pictures/user/8ee0f6c3-0795-4abd-b095-17fd8dfc5804.jpg?aki_policy=profile_small</t>
  </si>
  <si>
    <t>https://a0.muscache.com/im/pictures/user/8ee0f6c3-0795-4abd-b095-17fd8dfc5804.jpg?aki_policy=profile_x_medium</t>
  </si>
  <si>
    <t>["Toaster", "Dedicated workspace", "Stainless steel electric stove", "Heating", "Laundromat nearby", "Rice maker", "Outdoor dining area", "Stainless steel oven", "Drying rack for clothing", "Crib - available upon request", "Lake view", "Lockbox", "Pets allowed", "Bread maker", "Pantene. shampoo", "Iron", "Pack \u2019n play/Travel crib - available upon request", "Lake access", "Private entrance", "Coffee", "Private patio or balcony", "Mini fridge", "Safe", "Smoke alarm", "Blender", "Refrigerator", "Private backyard \u2013 Fully fenced", "Security cameras on property", "Cooking basics", "Essentials", "Pantene conditioner", "Self check-in", "Fast wifi \u2013 587 Mbps", "Extra pillows and blankets", "Cleaning products", "Hot water", "Dining table", "First aid kit", "Kitchen", "Pantene body soap", "Public or shared beach access", "65\" HDTV with Roku", "Microwave", "Single level home", "Coffee maker: drip coffee maker", "Ethernet connection", "Outdoor furniture", "Bed linens", "Freezer", "Window AC unit", "Hair dryer", "Hangers", "Free driveway parking on premises \u2013 3 spaces", "Dishes and silverware", "Trash compactor", "Baking sheet"]</t>
  </si>
  <si>
    <t>https://www.airbnb.com/rooms/550566224832125253</t>
  </si>
  <si>
    <t>Home in Hollywood Â· â˜…5.0 Â· 4 bedrooms Â· 5 beds Â· 2.5 baths</t>
  </si>
  <si>
    <t>This stylish place to stay is perfect for group trips. THIS IS A PRIME LOCATION Our unit Is Located  In The Heart Of Hollywood Florida. Itâ€™s A 15 Min Drive To Seminole Hard Rock Casino And Stadium. Itâ€™s Also A 20 Min Drive From Ft Lauderdale Airport &amp; 30 Min Drive To South Beach. We offer a spacious living and dining areas, fully equipped kitchen, and Two separate well-appointed bedrooms with One additional Half Bathroom. The accommodations come with FREE WiFi, all utilities and housewares.&lt;br /&gt;&lt;br /&gt;&lt;b&gt;The space&lt;/b&gt;&lt;br /&gt;Welcome To Our Spacious 3 Bedroom 3 Bathroom Located In The Heart Of Hollywood Florida . PLEASE DO NOT DISTURB THE NEIGHBORS!!! Any Questions Or Concerns Call Or Text Me. Treat Our Place As if Itâ€™s Yours In Which It Is For The Time Of Your Stay. Whether Itâ€™s A Business Trip or A Vacation We Are Here To Provide A Lovely Place For You To Stay .. Also The Couch In The Lounge Area Upstairs Is A Futon Which Can Be converted to an Additional Bed .  Master room Beds Are a C</t>
  </si>
  <si>
    <t>https://a0.muscache.com/pictures/98b6b7e9-1f9c-4911-9290-633c68d5254a.jpg</t>
  </si>
  <si>
    <t>https://www.airbnb.com/users/show/29156876</t>
  </si>
  <si>
    <t>Hello Iâ€™m Jason And Welcome To My Properties Iâ€™m Here To Provide The Best Service And A Prompt Response For Your Needs.
We Are Here To Give You The Best Experience When Visiting Miami. Our Office Is Just A Few Blocks Away From Our Units .</t>
  </si>
  <si>
    <t>https://a0.muscache.com/im/pictures/user/e44f8f08-07f9-4fa4-92ff-8da0288de3d1.jpg?aki_policy=profile_small</t>
  </si>
  <si>
    <t>https://a0.muscache.com/im/pictures/user/e44f8f08-07f9-4fa4-92ff-8da0288de3d1.jpg?aki_policy=profile_x_medium</t>
  </si>
  <si>
    <t>["Toaster", "Dedicated workspace", "Hot water kettle", "Outdoor dining area", "TV", "Dishwasher", "Rice maker", "Washer", "Long term stays allowed", "Books and reading material", "Conditioner", "Stove", "Bathtub", "Free street parking", "Lockbox", "Pets allowed", "Free parking on premises", "Iron", "Oven", "Bluetooth sound system", "Private patio or balcony", "Fire extinguisher", "Central heating", "Smoke alarm", "Room-darkening shades", "Blender", "Refrigerator", "Private backyard \u2013 Fully fenced", "Luggage dropoff allowed", "Security cameras on property", "Cooking basics", "Essentials", "Wifi", "Carbon monoxide alarm", "Self check-in", "BBQ grill", "Dining table", "Cleaning products", "Hot water", "Free dryer \u2013 In unit", "First aid kit", "Kitchen", "Shampoo", "Game console: PS5", "Microwave", "Air conditioning", "Bed linens", "Shower gel", "Hair dryer", "Dishes and silverware", "Wine glasses", "Indoor fireplace"]</t>
  </si>
  <si>
    <t>https://www.airbnb.com/rooms/554594076771818982</t>
  </si>
  <si>
    <t>Home in Tamarac Â· 4 bedrooms Â· 5 beds Â· 2.5 baths</t>
  </si>
  <si>
    <t xml:space="preserve">Enjoy your stay in a spacious and newly built vacation home in the heart of Broward County! This is a 4-bedroom 2.5 bath, with an open layout floor plan, &lt;br /&gt;2 car garage, ring security, keyless entry, large smart TV, purified water system and impact windows.&lt;br /&gt;&lt;br /&gt;This house is centrally located just 3 mins from the Turnpike and 10-15 minute ride from downtown and beaches. &lt;br /&gt;&lt;br /&gt;Reeds Vacation Rental will have you close to everything while in a safe and relaxing neighborhood.&lt;br /&gt;&lt;br /&gt;&lt;b&gt;The space&lt;/b&gt;&lt;br /&gt;On the main floor you'll find the kitchen that is fully stocked and a peninsula with bar stool seating for four. There is a large dining table for formal meals with cozy bench and chair seating. There is a half bathroom on this floor with access to the 2 car garage.&lt;br /&gt;&lt;br /&gt;Our large family room boasts a 85" SONY smart TV, large and comfortable L shaped couch, 2 HUGE bean bags, and plenty of board games for all ages. The sliding back door opens to an outdoor green </t>
  </si>
  <si>
    <t>https://a0.muscache.com/pictures/miso/Hosting-554594076771818982/original/bb1d6f2a-a939-4519-8f45-7e1e1075eb8d.jpeg</t>
  </si>
  <si>
    <t>https://www.airbnb.com/users/show/443490585</t>
  </si>
  <si>
    <t>https://a0.muscache.com/im/pictures/user/1fda9b60-06f9-4a32-8365-dc8b69b8a003.jpg?aki_policy=profile_small</t>
  </si>
  <si>
    <t>https://a0.muscache.com/im/pictures/user/1fda9b60-06f9-4a32-8365-dc8b69b8a003.jpg?aki_policy=profile_x_medium</t>
  </si>
  <si>
    <t>["Dedicated workspace", "Dishwasher", "Travel Well Flower shampoo", "Long term stays allowed", "Baby safety gates", "Travel Well flower  body soap", "Bathtub", "Iron", "Whirlpool stainless steel electric stove", "Coffee", "Fire extinguisher", "85\" HDTV with Amazon Prime Video, Disney+, HBO Max, Hulu, Netflix", "Central heating", "Smoke alarm", "Room-darkening shades", "Blender", "Travel Well Flower conditioner", "Whirlpool refrigerator", "Security cameras on property", "High chair", "Essentials", "Cooking basics", "Free parking garage on premises \u2013 4 spaces", "Free washer \u2013 In unit", "Clothing storage: closet", "Private backyard \u2013 Not fully fenced", "Whirlpool stainless steel oven", "Carbon monoxide alarm", "BBQ grill", "Dining table", "Hot water", "Board games", "Free dryer \u2013 In unit", "First aid kit", "Fast wifi \u2013 119 Mbps", "Kitchen", "Public or shared beach access", "Microwave", "Air conditioning", "Ethernet connection", "Outdoor furniture", "Bed linens", "Freezer", "Shared outdoor pool - available all year, open specific hours", "Hangers", "Dishes and silverware", "Coffee maker: Keurig coffee machine", "Wine glasses"]</t>
  </si>
  <si>
    <t>https://www.airbnb.com/rooms/550730205490217624</t>
  </si>
  <si>
    <t>Rental unit in Hallandale Beach Â· â˜…4.87 Â· 1 bedroom Â· 2 beds Â· 1 bath</t>
  </si>
  <si>
    <t>20% GOES TO SUPPORT FAMILIES FROM UKRAINE&lt;br /&gt;Welcome to our beautiful recently renovated and tastefully furnished apartment located on the ground floor in a compact and well maintained multifamily house of 4 units. &lt;br /&gt;We have taken great care of this property to provide you with the best possible experience. We have invested lots of hard-earned money and time to do so&lt;br /&gt;This unit was completely renovated in 2022. All new Kitchen, Bathroom, Mini-split AC systems, all porcelain tile flooring and more&lt;br /&gt;&lt;br /&gt;&lt;b&gt;The space&lt;/b&gt;&lt;br /&gt;Our apartment is your home away from home. It is fully equipped with everything you may need to enjoy your stay in South Florida! Short ride to the beach and shopping plazas with stores, cafes and restaurants.&lt;br /&gt;Apartment includes:&lt;br /&gt;*Bedroom with king size bed, closet and 50'' Smart TV,  wood looking porcelain floor.&lt;br /&gt;*Bathroom with walk-in shower.&lt;br /&gt;*Living room with convertible sofa (turns into full size bed for 2 people), desk, dining</t>
  </si>
  <si>
    <t>https://a0.muscache.com/pictures/2d53cd97-c96d-4721-ab5a-abde27524ca6.jpg</t>
  </si>
  <si>
    <t>["Toaster", "Dedicated workspace", "Stainless steel electric stove", "Hot water kettle", "Free washer \u2013 In building", "Stainless steel oven", "Long term stays allowed", "Conditioner", "Children\u2019s dinnerware", "Free driveway parking on premises \u2013 1 space", "Pets allowed", "Crib - always at the listing", "Game console: PS4", "Iron", "Pack \u2019n play/Travel crib - available upon request", "Beach essentials", "Central air conditioning", "Private entrance", "Coffee", "Private patio or balcony", "Window guards", "Fire extinguisher", "Central heating", "Smoke alarm", "Mosquito net", "Room-darkening shades", "Refrigerator", "Luggage dropoff allowed", "Security cameras on property", "High chair", "Essentials", "Cooking basics", "Garden view", "Clothing storage: closet", "Wifi", "Keypad", "Carbon monoxide alarm", "Self check-in", "Extra pillows and blankets", "Cleaning products", "Hot water", "Dining table", "Body soap", "Kitchen", "Free dryer \u2013 In building", "Shampoo", "Microwave", "Coffee maker: drip coffee maker", "Single level home", "Ethernet connection", "55\" HDTV with Amazon Prime Video, Apple TV, Disney+, Hulu, Netflix, Roku", "Bed linens", "Children\u2019s books and toys", "Freezer", "Shared backyard \u2013 Fully fenced", "Shower gel", "Outdoor furniture", "Hair dryer", "Hangers", "Outlet covers", "Dishes and silverware", "Wine glasses"]</t>
  </si>
  <si>
    <t>https://www.airbnb.com/rooms/550850931594171169</t>
  </si>
  <si>
    <t>Perfect getaway for up to 4 guests. 6.4 miles from the world famous Ft Lauderdale beach.&lt;br /&gt;&lt;br /&gt;3 miles to Ft Laud-Hollywood Int'l Airport &lt;br /&gt;3 miles to East Las Olas  Blvd night-life &lt;br /&gt;1 mile to 17th Street Causeway's Shopping &amp; Restaurants &lt;br /&gt;8.4 miles to Seminole Hard Rock Casino &amp; Hotel &lt;br /&gt;&lt;br /&gt;Booking guest must provide government issued photo ID with address. That matches the credit card used to book. Names &amp; photo of ea. guests must be provided. &lt;br /&gt;&lt;br /&gt;Min. age requirement of 25 yrs old to book property.&lt;br /&gt;&lt;br /&gt;&lt;b&gt;The space&lt;/b&gt;&lt;br /&gt;This guest house is a Hidden Treasure in the middle of everything Fort Lauderdale. A wide variety of entertainment, shopping, adventure, and night life is just minutes away.&lt;br /&gt;&lt;br /&gt;The detached single family home features a 1 bedroom with a new queen size mattress, 1 bathroom, living room which has a queen-sized convertible sofa bed. The house sleeps 4 comfortably. There are 40â€ Smart HDTVs in the bedroom and living roo</t>
  </si>
  <si>
    <t>Very quiet and safe area. House mainly surrounded by businesses.</t>
  </si>
  <si>
    <t>https://a0.muscache.com/pictures/miso/Hosting-53202066/original/80c68ceb-347d-4baf-899d-5a85cea6e13c.jpeg</t>
  </si>
  <si>
    <t>https://www.airbnb.com/users/show/160904961</t>
  </si>
  <si>
    <t>Rain</t>
  </si>
  <si>
    <t>As an investor I take pride in supplying a safe, clean, and a cozy living, while providing my guest the most enjoyable and comfortable experience stay possible.</t>
  </si>
  <si>
    <t>https://a0.muscache.com/im/pictures/user/b8399cc9-73cc-43c9-94cd-d319567dd705.jpg?aki_policy=profile_small</t>
  </si>
  <si>
    <t>https://a0.muscache.com/im/pictures/user/b8399cc9-73cc-43c9-94cd-d319567dd705.jpg?aki_policy=profile_x_medium</t>
  </si>
  <si>
    <t>["Toaster", "Dedicated workspace", "Backyard", "Laundromat nearby", "TV", "Long term stays allowed", "Coffee maker", "Conditioner", "Ceiling fan", "Stove", "Free parking on premises", "Iron", "Smart lock", "Beach essentials", "Oven", "Private entrance", "Coffee", "Private patio or balcony", "Fire extinguisher", "Cleaning available during stay", "Smoke alarm", "Room-darkening shades", "Blender", "Refrigerator", "Security cameras on property", "Cooking basics", "Essentials", "Free washer \u2013 In unit", "Wifi", "Carbon monoxide alarm", "Self check-in", "BBQ grill", "Extra pillows and blankets", "Cleaning products", "Hot water", "Body soap", "Free dryer \u2013 In unit", "First aid kit", "Kitchen", "Shampoo", "Microwave", "Single level home", "Air conditioning", "Outdoor furniture", "Bed linens", "Shower gel", "Beach access", "Hair dryer", "Hangers", "Dishes and silverware", "Wine glasses"]</t>
  </si>
  <si>
    <t>https://www.airbnb.com/rooms/554877360975367016</t>
  </si>
  <si>
    <t>Villa in Fort Lauderdale Â· â˜…4.90 Â· 4 bedrooms Â· 5 beds Â· 2 baths</t>
  </si>
  <si>
    <t>Welcome to your Tropical Oasis in the heart of Fort Lauderdale! Here you will have the perfect space to enjoy with your family and spend a magnificent vacation. Centrally located 9 miles from Fort Lauderdale International Airport; 5 miles from â€œLas Olas Blvdâ€; 6 miles from Fort Lauderdale Beach; 5 miles away from the Hard Rock Hotel and Casino (The Guitar Hotel). Quick access to I-95. With private pool, grill, fully equipped kitchen, smart TVs, high-speed internet, game room with billiard table.&lt;br /&gt;&lt;br /&gt;&lt;b&gt;The space&lt;/b&gt;&lt;br /&gt;This space is designed to make you feel at home. By staying here you will be close to the best that South Florida has to offer such as beaches, fine dining, arts, culture, and events.&lt;br /&gt;&lt;br /&gt;&lt;b&gt;Guest access&lt;/b&gt;&lt;br /&gt;You will have access to the entire house.&lt;br /&gt;&lt;br /&gt;&lt;b&gt;Other things to note&lt;/b&gt;&lt;br /&gt;We hope you enjoy being at our piece of paradise. Our home is your home. We will be in communication throughout your stay and we will work to help in making you</t>
  </si>
  <si>
    <t>Quiet neighborhood that allows walking. You can find essentials nearby.</t>
  </si>
  <si>
    <t>https://a0.muscache.com/pictures/miso/Hosting-554877360975367016/original/d3eb212f-db80-4280-aad8-370dff95a1de.jpeg</t>
  </si>
  <si>
    <t>https://www.airbnb.com/users/show/411896972</t>
  </si>
  <si>
    <t>Noriel</t>
  </si>
  <si>
    <t>https://a0.muscache.com/im/pictures/user/676c6f61-930e-4137-beea-c9dc6fb4f696.jpg?aki_policy=profile_small</t>
  </si>
  <si>
    <t>https://a0.muscache.com/im/pictures/user/676c6f61-930e-4137-beea-c9dc6fb4f696.jpg?aki_policy=profile_x_medium</t>
  </si>
  <si>
    <t>["Toaster", "Dedicated workspace", "Samsung  oven", "Private outdoor pool - available all year, open 24 hours, heated", "Heating", "Laundromat nearby", "Rice maker", "Dishwasher", "Outdoor dining area", "Long term stays allowed", "Books and reading material", "Samsung  electric stove", "Bathtub", "Free street parking", "Lockbox", "Pool table", "Baby bath", "Iron", "Central air conditioning", "Private entrance", "Private patio or balcony", "Free residential garage on premises \u2013 2 spaces", "Courtyard view", "Fire extinguisher", "Smoke alarm", "Room-darkening shades", "Blender", "Private backyard \u2013 Fully fenced", "Security cameras on property", "High chair", "Essentials", "Cooking basics", "Free washer \u2013 In unit", "Clothing storage: closet", "Wifi", "Carbon monoxide alarm", "Baking sheet", "Self check-in", "Extra pillows and blankets", "Hot water", "Dining table", "Board games", "Free dryer \u2013 In unit", "First aid kit", "Kitchen", "Barbecue utensils", "Microwave", "Private BBQ grill: gas", "Coffee maker: drip coffee maker", "Single level home", "Eco botanics  shampoo", "Ethernet connection", "32\" HDTV with Roku", "Bed linens", "Children\u2019s books and toys", "Freezer", "Outdoor furniture", "Shower gel", "Window AC unit", "Hair dryer", "Hangers", "Crib", "Dishes and silverware", "Pool view", "Wine glasses", "Eco botanics  conditioner", "Amana  refrigerator"]</t>
  </si>
  <si>
    <t>https://www.airbnb.com/rooms/550862161888879312</t>
  </si>
  <si>
    <t>Condo in Hollywood Â· â˜…4.83 Â· 3 bedrooms Â· 4 beds Â· 3 baths</t>
  </si>
  <si>
    <t>Sian Condominium. &lt;br /&gt;Address:&lt;br /&gt;4001 S Ocean Dr Hollywood beach fl 33019&lt;br /&gt;&lt;br /&gt;&lt;b&gt;The space&lt;/b&gt;&lt;br /&gt;This is a spacious 3 bedroom bedroom PENTHOUSE (2150 sq. Ft) with 3 baths and views of the ocean. It is fully furnished with all housewares for your convenience. In the master bedroom you will find a king size bed, with the master bathroom. In the guest bedroom you will find 2 Full size beds and in the 3th room queen size bed. &lt;br /&gt;&lt;br /&gt;FREE WI-FI &amp; CABLE &lt;br /&gt;17 floor. Area: 2150 sq ft.&lt;br /&gt;Please NOTE : Parking: $10 A DAY OR $150 A MONTH.&lt;br /&gt;Registration one time $30 for every 2 adults you will pay that at the front  desk.&lt;br /&gt;&lt;br /&gt;Grocery stores, restaurants are a walk away. Aventura mall is a few minutes away by car or a free community shuttle. South beach, Lincoln road, ocean drive, Bal Harbour shops, Las Olas blvd - are in close proximity.&lt;br /&gt;&lt;br /&gt;Thousands choose Hollywood beach , fl as their Miami beach vacation destination. Hollywood beach is a perfect spo</t>
  </si>
  <si>
    <t>https://a0.muscache.com/pictures/miso/Hosting-550862161888879312/original/8e9ef567-62c0-416d-9ff0-a300dbfce884.jpeg</t>
  </si>
  <si>
    <t>["Paid dryer \u2013 In building", "Toaster", "Dedicated workspace", "Hot water kettle", "Laundromat nearby", "Outdoor dining area", "Dishwasher", "Stainless steel oven", "Coffee maker", "Public or shared beach access \u2013 Beachfront", "Crib - available upon request", "Conditioner", "Shared outdoor pool - available all year, open specific hours, heated", "Long term stays allowed", "Bathtub", "Pool table", "Pets allowed", "Outdoor shower", "Exercise equipment", "Iron", "Beach essentials", "Central air conditioning", "Private patio or balcony", "Fire extinguisher", "85\" HDTV with Hulu, Netflix, Roku", "Smoke alarm", "Room-darkening shades", "Refrigerator", "Luggage dropoff allowed", "Cooking basics", "Essentials", "Elevator", "Wifi", "Carbon monoxide alarm", "Extra pillows and blankets", "Hot water", "Electric stove", "Paid washer \u2013 In building", "Dining table", "First aid kit", "Kitchen", "Shared gym in building", "Ping pong table", "Shampoo", "Microwave", "Outdoor furniture", "Bed linens", "Freezer", "Waterfront", "Hair dryer", "Hangers", "Paid parking on premises", "Dishes and silverware", "Ocean view", "Trash compactor", "Wine glasses", "Resort access"]</t>
  </si>
  <si>
    <t>https://www.airbnb.com/rooms/554910941205022882</t>
  </si>
  <si>
    <t>Condo in Pompano Beach Â· â˜…4.75 Â· Studio Â· 1 bed Â· 1 bath</t>
  </si>
  <si>
    <t xml:space="preserve">Come and enjoy the warmth and sunshine of Florida!&lt;br /&gt;This comfortable studio by the sea is all you need. &lt;br /&gt;This beautiful condo is a short walk to the beach. &lt;br /&gt;We offer a clean, studio condo with a queen-size Murphy bed (folds in the wall) in the living room. Nicely equipped kitchen, a dining area for 4.&lt;br /&gt;The building has a heated pool and a free parking space.&lt;br /&gt;&lt;br /&gt;&lt;b&gt;The space&lt;/b&gt;&lt;br /&gt;Since it is a studio only a maximum of two adults are allowed. &lt;br /&gt;Sorry, No children.&lt;br /&gt;&lt;br /&gt;&lt;b&gt;Guest access&lt;/b&gt;&lt;br /&gt;All the amenities on the property.&lt;br /&gt;&lt;br /&gt;&lt;b&gt;Other things to note&lt;/b&gt;&lt;br /&gt;The condo has house rules from the association: No smoking inside the condo or on the property, No pets allowed, No parties, excessive noise, or any illegal activity shall take place at the property. No items left outside the condo door. Also, there is one assigned parking space which requires a placard (an association parking permit) which I will provide that must be displayed in </t>
  </si>
  <si>
    <t>https://a0.muscache.com/pictures/miso/Hosting-554910941205022882/original/c1e1636b-7af0-45b1-9710-2e510eca291a.jpeg</t>
  </si>
  <si>
    <t>["Toaster", "Outdoor dining area", "TV", "Stove", "Pool", "Free parking on premises \u2013 1 space", "Iron", "Oven", "Central air conditioning", "Private patio or balcony", "Smoke alarm", "Refrigerator", "Essentials", "Wifi", "BBQ grill", "Dining table", "Kitchen", "Public or shared beach access", "Microwave", "Coffee maker: drip coffee maker", "Hangers", "Dishes and silverware", "Wine glasses"]</t>
  </si>
  <si>
    <t>https://www.airbnb.com/rooms/554930670939590257</t>
  </si>
  <si>
    <t>Condo in Hallandale Beach Â· â˜…4.75 Â· 2 bedrooms Â· 3 beds Â· 2 baths</t>
  </si>
  <si>
    <t>This spacious 2BR/2Bath beach condo is located in the famous BEACHWALK RESORT CONDO in Hallandale Beach, FL. It is located on the 19th floor and offers beautiful views of the Intracoastal and Hallandale/Hollywood skyline. The unit has all residential amenities and is fully equipped to receive your and your family! Centrally located so that you have quick access to most South Florida hotspots and only a 7 minute walk to the beach! Hotel offers free shuttles to the beach as well as pool, gym, etc</t>
  </si>
  <si>
    <t>https://a0.muscache.com/pictures/miso/Hosting-554930670939590257/original/08c2f4f3-3b91-4464-9668-a74cc15ba104.jpeg</t>
  </si>
  <si>
    <t>https://www.airbnb.com/users/show/419047141</t>
  </si>
  <si>
    <t>https://a0.muscache.com/im/pictures/user/25c21dda-d5a1-4438-bbe3-0d95535b2e7a.jpg?aki_policy=profile_small</t>
  </si>
  <si>
    <t>https://a0.muscache.com/im/pictures/user/25c21dda-d5a1-4438-bbe3-0d95535b2e7a.jpg?aki_policy=profile_x_medium</t>
  </si>
  <si>
    <t>["Dedicated workspace", "TV", "Dishwasher", "Washer", "Stainless steel oven", "Coffee maker", "Long term stays allowed", "Shared pool", "Bathtub", "Outdoor shower", "Exercise equipment", "Iron", "Private patio or balcony", "Coffee", "Fire extinguisher", "Central heating", "Safe", "Room-darkening shades", "Smoke alarm", "Refrigerator", "Free resort access", "Security cameras on property", "Cooking basics", "Essentials", "Elevator", "City skyline view", "Clothing storage: closet", "Wifi", "Carbon monoxide alarm", "Baking sheet", "Cleaning products", "Hot water", "Electric stove", "Body soap", "Free dryer \u2013 In unit", "First aid kit", "Kitchen", "Public or shared beach access", "Microwave", "Air conditioning", "Freezer", "Hair dryer", "Hangers", "Paid parking on premises", "Dishes and silverware", "Ocean view", "Wine glasses"]</t>
  </si>
  <si>
    <t>https://www.airbnb.com/rooms/551078388417951324</t>
  </si>
  <si>
    <t>Camper/RV in Hollywood Â· â˜…4.56 Â· 1 bedroom Â· 2 beds Â· 1 bath</t>
  </si>
  <si>
    <t>About this space&lt;br /&gt;Welcome to our centrally located little slice of heaven! We are a 3 mile straight drive to Hollywood Beach and close to FLL airport, cruise port, casinos, major attractions, and highways for short drives to Miami and all other nearby cities.  Supermarkets, restaurants, shopping, and other services are all within very close proximity.  Stay at our very roomy RV that has a bedroom, kitchen, full bathroom, WiFi,  and parking for all your vacation needs.&lt;br /&gt;&lt;br /&gt;&lt;b&gt;The space&lt;/b&gt;&lt;br /&gt;This place has the capacity to sleep up to 5 people.  In addition to the bedroom, the living room contains a queen size sofa bed, smart TV, dining table, kitchen, and a single sleeper area. It contains closet space to put away some of your items and get comfy with your area.  Kitchen appliances include a microwave, coffee maker, oven, refrigerator, and all kitchenware you may need.  The bathroom has a small tub with a shower, hand soap, body wash, shampoo, and conditioner are supplied.</t>
  </si>
  <si>
    <t>The neighborhood is a quiet, centrally located place.  You will get a good nights rest and be close to all the fun stuff Hollywood/Miami has to offer.</t>
  </si>
  <si>
    <t>https://a0.muscache.com/pictures/miso/Hosting-551078388417951324/original/3c4e6b49-33d1-4430-95cf-dedd4ae9bdce.jpeg</t>
  </si>
  <si>
    <t>https://www.airbnb.com/users/show/67994783</t>
  </si>
  <si>
    <t xml:space="preserve">Active, adventurous, and outgoing. Enjoy all kinds of sports i.e. dirtbike riding, street track racing, exercising, and being fit. Love to travel, tray new foods, and meet new people.  Enjoying this life with my beautiful girl and enjoying the company of our kids. </t>
  </si>
  <si>
    <t>https://a0.muscache.com/im/pictures/user/aa679b77-3ecf-472d-bf53-27fd94c71154.jpg?aki_policy=profile_small</t>
  </si>
  <si>
    <t>https://a0.muscache.com/im/pictures/user/aa679b77-3ecf-472d-bf53-27fd94c71154.jpg?aki_policy=profile_x_medium</t>
  </si>
  <si>
    <t>["Free driveway parking on premises", "Dedicated workspace", "Backyard", "Laundromat nearby", "Long term stays allowed", "Conditioner", "Bathtub", "Lockbox", "Central air conditioning", "Fire extinguisher", "Mini fridge", "Stainless steel gas stove", "Central heating", "Smoke alarm", "Refrigerator", "Security cameras on property", "Cooking basics", "Essentials", "Wifi \u2013 36 Mbps", "Clothing storage: closet", "Carbon monoxide alarm", "Self check-in", "Extra pillows and blankets", "Cleaning products", "Hot water", "Dining table", "Body soap", "First aid kit", "Kitchen", "Shampoo", "Microwave", "32\" HDTV with Roku", "Bed linens", "Freezer", "Shower gel", "Beach access", "Hair dryer", "Hangers", "Dishes and silverware", "Coffee maker: Keurig coffee machine"]</t>
  </si>
  <si>
    <t>https://www.airbnb.com/rooms/554939013760696736</t>
  </si>
  <si>
    <t>Rental unit in Fort Lauderdale Â· â˜…4.81 Â· 2 bedrooms Â· 4 beds Â· 1 bath</t>
  </si>
  <si>
    <t>A wonderful and spacious two-bedroom unit in the center of the beautiful Victoria Parks Neighborhood.  Our complex is only a 5-minute drive to the beautiful Fort Lauderdale Beaches, Las Olas, Galleria Mall, and great restaurants and bars. This large apartment has been tailor-made with your needs in mind. Enjoy the full-size kitchen, or soak up Florida's Sunshine while relaxing in our pool.&lt;br /&gt;&lt;br /&gt;&lt;b&gt;The space&lt;/b&gt;&lt;br /&gt;Our beautiful apartments are located in the center of Victoria Parks, one of the most central and high-end neighborhoods in all of Fort Lauderdale. When you stay with us you will be just a few minutes drive to everything you could possibly need, from the beach to the wonderful las Olas, to some of the best shopping, bars, and restaurants. We have a communal pool that you can enjoy from 7 AM - 11 PM (The pool is located at the complex across the street), the apartments have full privacy and everything you could possibly need for a wonderful stay, it also comes with a k</t>
  </si>
  <si>
    <t>https://a0.muscache.com/pictures/miso/Hosting-554939013760696736/original/fd7a2f20-7c9d-439a-b70b-51c36c46708d.jpeg</t>
  </si>
  <si>
    <t>["Paid dryer \u2013 In building", "3 in 1 conditioner", "Toaster", "Long term stays allowed", "Coffee maker", "Stove", "Free street parking", "Free parking on premises \u2013 1 space", "Iron", "Smart lock", "Oven", "Central air conditioning", "HDTV with Roku", "Fire extinguisher", "Smoke alarm", "Refrigerator", "Security cameras on property", "Essentials", "Wifi", "Self check-in", "Dining table", "Hot water", "Paid washer \u2013 In building", "Kitchen", "Microwave", "3 in 1 shampoo", "Bed linens", "Freezer", "Shower gel", "Shared outdoor pool - available all year, open specific hours", "Hair dryer", "Hangers", "Dishes and silverware", "Shared backyard"]</t>
  </si>
  <si>
    <t>https://www.airbnb.com/rooms/554945505948864526</t>
  </si>
  <si>
    <t>Classic Mediterranean styled beachfront building on Hallandale Beach. Beach chairs, umbrellas and covered garage parking included. Freshly painted, new furniture, new washer and dryer. Equipped kitchen. Granite countertops, tile floors, balcony. Great amenities.  Private beach. Ocean front gym, tennis court, 24 hours security business center, pool and jacuzzi. 1 king bed, 2 full beds and 1 extra folding twin size bed. 30 days minimum rentals</t>
  </si>
  <si>
    <t>https://a0.muscache.com/pictures/miso/Hosting-554945505948864526/original/bbf0272c-978d-4a02-aa6d-dc1a1d6544be.jpeg</t>
  </si>
  <si>
    <t>https://www.airbnb.com/users/show/247835878</t>
  </si>
  <si>
    <t>https://a0.muscache.com/im/pictures/user/f2ddc057-fb45-45f3-ab71-e80d3fc96a5f.jpg?aki_policy=profile_small</t>
  </si>
  <si>
    <t>https://a0.muscache.com/im/pictures/user/f2ddc057-fb45-45f3-ab71-e80d3fc96a5f.jpg?aki_policy=profile_x_medium</t>
  </si>
  <si>
    <t>["Outdoor shower", "Free parking on premises", "Air conditioning", "Dedicated workspace", "Wifi", "TV", "Beach access", "Shared hot tub", "BBQ grill", "Washer", "Paid parking on premises", "Fire extinguisher", "Smoke alarm", "Kitchen", "Shared pool", "Pets allowed"]</t>
  </si>
  <si>
    <t>https://www.airbnb.com/rooms/551139085522376117</t>
  </si>
  <si>
    <t>Home in Pompano Beach Â· 2 bedrooms Â· 2 beds Â· 2 baths</t>
  </si>
  <si>
    <t>Relax with your whole family at this peaceful lovely house in a safe neighborhood.&lt;br /&gt;&lt;br /&gt;Cozy  two bedroom home with all the amenities ready for your vacation brand new renovated pool with hot tub and a 75 ft dock on the canal bring your boat and plug it right in by your hand for your boat its about 15 minutes to the intercoastal&lt;br /&gt;(as well we have a jet sky dock if you have one)&lt;br /&gt;&lt;br /&gt;&lt;b&gt;The space&lt;/b&gt;&lt;br /&gt;Feel away from away in a stunning clean cozy house on the canal with pool hot tub and a 75ft dock where you can sit all night in a very warm hot tub and look on the water waves and feeling safe..&lt;br /&gt;&lt;br /&gt;&lt;b&gt;Guest access&lt;/b&gt;&lt;br /&gt;guest can enjoy the entire place theres only 2 closets of limit the rest is all for the for your comfy yes there's a washer and dryer ready if u need to wash cloth or more towels&lt;br /&gt;&lt;br /&gt;&lt;b&gt;Other things to note&lt;/b&gt;&lt;br /&gt;The pool guy comes every week usually Monday morning to clean the pool He will be only in the backyard doing his things a</t>
  </si>
  <si>
    <t>This is mostly a family quiet block with kids playing on the streets basketball biking, etc, and in the same time you have your cozy backyard where you can have your romantic privacy peaceful looking on the water</t>
  </si>
  <si>
    <t>https://a0.muscache.com/pictures/733b42ce-8c0b-4bef-abc4-78ae0190d225.jpg</t>
  </si>
  <si>
    <t>https://www.airbnb.com/users/show/442744768</t>
  </si>
  <si>
    <t>https://a0.muscache.com/im/pictures/user/ae63db9d-bfab-4bc3-a25e-ba4b672b6bca.jpg?aki_policy=profile_small</t>
  </si>
  <si>
    <t>https://a0.muscache.com/im/pictures/user/ae63db9d-bfab-4bc3-a25e-ba4b672b6bca.jpg?aki_policy=profile_x_medium</t>
  </si>
  <si>
    <t>["Free driveway parking on premises", "Toaster", "HDTV", "Dedicated workspace", "Gas stove", "Hot water kettle", "Laundromat nearby", "Dishwasher", "Several  conditioner", "Long term stays allowed", "Coffee maker: drip coffee maker, espresso machine", "Bathtub", "Pets allowed", "Outdoor shower", "Iron", "Oven", "Central air conditioning", "Private patio or balcony", "Coffee", "Fire extinguisher", "Central heating", "Mosquito net", "Refrigerator", "Luggage dropoff allowed", "Security cameras on property", "Cooking basics", "Essentials", "Private outdoor pool", "Free washer \u2013 In unit", "Sound system", "Wifi", "Private backyard", "Private outdoor kitchen", "Several  body soap", "Extra pillows and blankets", "Cleaning products", "Hot water", "Dining table", "BBQ grill", "Free dryer \u2013 In unit", "Kitchen", "Private hot tub", "Microwave", "Single level home", "Outdoor furniture", "Bed linens", "Freezer", "Canal view", "Shower gel", "Hair dryer", "Waterfront", "Hangers", "Dishes and silverware", "Wine glasses", "Several  shampoo", "Bidet"]</t>
  </si>
  <si>
    <t>https://www.airbnb.com/rooms/554973337989710420</t>
  </si>
  <si>
    <t>A spacious unique "Old Florida" style 3 bed 3 bath home with up to date amenities, renovated kitchen and dedicated office and ample space to make the most enjoyable vacation.&lt;br /&gt;Great for relaxing/entertaining with many nooks/crannies to&lt;br /&gt;for fresh air, conversations, tranquility or just some peace and quiet. The courtyard is equipped with an oversized heated pool, sun loungers, outdoor dining and grill. There is also a covered lounge for the sun sensitive. Don't wait to make a "Great Escape!!"&lt;br /&gt;Edit</t>
  </si>
  <si>
    <t>https://a0.muscache.com/pictures/prohost-api/Hosting-554973337989710420/original/69459b00-b417-4ed3-9b6b-4e7d55e734c1.jpeg</t>
  </si>
  <si>
    <t>["Free driveway parking on premises", "Toaster", "Private outdoor pool - available all year, heated", "Dedicated workspace", "Stainless steel electric stove", "Hot water kettle", "Outdoor dining area", "Dishwasher", "Paya enough to get started body soap", "Drying rack for clothing", "Stainless steel oven", "Public or shared beach access \u2013 Beachfront", "Ceiling fan", "Paya enough to get started conditioner", "Clothing storage: walk-in closet, closet, and dresser", "Pocket wifi", "Long term stays allowed", "Lockbox", "Pets allowed", "Outdoor shower", "Iron", "Beach essentials", "Paya enough to get started shampoo", "Central air conditioning", "Coffee", "Private entrance", "Private patio or balcony", "Courtyard view", "Fire extinguisher", "Central heating", "Smoke alarm", "Blender", "Refrigerator", "Private backyard \u2013 Fully fenced", "High chair", "Essentials", "Cooking basics", "Free washer \u2013 In unit", "Sound system", "Wifi", "Carbon monoxide alarm", "Coffee maker: drip coffee maker, Keurig coffee machine", "Baking sheet", "Extra pillows and blankets", "Cleaning products", "Hot water", "Dining table", "BBQ grill", "Board games", "Self check-in", "Free dryer \u2013 In unit", "First aid kit", "Kitchen", "Barbecue utensils", "Pack \u2019n play/Travel crib - always at the listing", "Microwave", "Single level home", "Ethernet connection", "Outdoor furniture", "Bed linens", "Freezer", "Shower gel", "Waterfront", "Hair dryer", "Hangers", "Crib", "Dishes and silverware", "Pool view", "HDTV with standard cable", "Wine glasses", "Bidet"]</t>
  </si>
  <si>
    <t>https://www.airbnb.com/rooms/554996129337172625</t>
  </si>
  <si>
    <t>Home in Hollywood Â· â˜…4.60 Â· 3 bedrooms Â· 3 beds Â· 2 baths</t>
  </si>
  <si>
    <t>Hosting With Friends welcomes you to The Hollywood Oasis!  Equipped with a game room and front porch, this family home can't wait to welcome you to create lasting memories. This property is centrally located between Hollywood Beach &amp; Downtown Hollywood with 3 bedrooms and 2 bathrooms.&lt;br /&gt;&lt;br /&gt;&lt;b&gt;The space&lt;/b&gt;&lt;br /&gt;To ensure an easy check-in, all of our units are equipped with smart locks  giving each guest access by entering unique reservation pin codes. For safety reasons we do not provide detailed entry instructions until the morning of your check-in. There are two designated parking spots.&lt;br /&gt;&lt;br /&gt;This listing provides the following amenities with every reservation without exception:&lt;br /&gt;&lt;br /&gt;â˜… Shampoo&lt;br /&gt;â˜… Conditioner &lt;br /&gt;â˜… Body soap&lt;br /&gt;â˜… 2 rolls of toilet paper for each bathroom&lt;br /&gt;â˜… Coffee grounds &lt;br /&gt;â˜… Sugar&lt;br /&gt;â˜… Eating utensils.&lt;br /&gt;â˜… Plates, bowls, cups and mugs &lt;br /&gt;â˜… Pots and pans.&lt;br /&gt;â˜… Fully stocked cooking set&lt;br /&gt;â˜… Smart TVs to connect to almost a</t>
  </si>
  <si>
    <t>Anchored by the major commercial and retail center of Young Circle and home to lush parks, golf courses, playgrounds, and cuisine from all over the world, Hollywood is filled with active, smiling, and sun-kissed residents.</t>
  </si>
  <si>
    <t>https://a0.muscache.com/pictures/miso/Hosting-554996129337172625/original/e1cf3ca6-cf9c-4548-b8be-c257e6c1c019.jpeg</t>
  </si>
  <si>
    <t>https://www.airbnb.com/users/show/391034741</t>
  </si>
  <si>
    <t>Hosting With Friends</t>
  </si>
  <si>
    <t>We are a group of real estate and hospitality professionals that have huge passion in designing and creating new spaces and experiences for our clients and now our guests! Every airbnb that we list has been designed with intention to make sure our guest experience is the most authentic possible.</t>
  </si>
  <si>
    <t>https://a0.muscache.com/im/pictures/user/cd95ff74-47f9-4dd7-875b-c00efe70c6a6.jpg?aki_policy=profile_small</t>
  </si>
  <si>
    <t>https://a0.muscache.com/im/pictures/user/cd95ff74-47f9-4dd7-875b-c00efe70c6a6.jpg?aki_policy=profile_x_medium</t>
  </si>
  <si>
    <t>["Dedicated workspace", "Hot water kettle", "Laundromat nearby", "Dishwasher", "Portable heater", "Stainless steel oven", "Long term stays allowed", "Conditioner", "Ceiling fan", "Bathtub", "Free street parking", "Free driveway parking on premises \u2013 2 spaces", "Iron", "Pack \u2019n play/Travel crib - available upon request", "Portable fans", "Smart lock", "Central air conditioning", "HDTV with Roku", "Coffee", "Private entrance", "Private patio or balcony", "Fire extinguisher", "Smoke alarm", "Mosquito net", "Room-darkening shades", "Refrigerator", "Security cameras on property", "Cooking basics", "Essentials", "Free washer \u2013 In unit", "Garden view", "Clothing storage: closet", "Sound system", "Wifi", "Private backyard", "Baking sheet", "Self check-in", "BBQ grill", "Extra pillows and blankets", "Hot water", "Dining table", "Body soap", "Board games", "Free dryer \u2013 In unit", "First aid kit", "Kitchen", "Barbecue utensils", "Ping pong table", "Shampoo", "Outdoor furniture", "Bed linens", "Freezer", "Shower gel", "Hair dryer", "Hangers", "Crib", "Dishes and silverware", "Stainless steel stove", "Coffee maker: french press", "Wine glasses"]</t>
  </si>
  <si>
    <t>https://www.airbnb.com/rooms/551221974299147136</t>
  </si>
  <si>
    <t>Come relax in this tropical paradise centrally located 5 miles from airport, 4 miles from beaches and 3 miles from Guitar hotel.&lt;br /&gt;&lt;br /&gt;This is for a private 1 queen bed - shared bathroom in a residential home with access to kitchen, living &amp; dining room, bbq, outdoor patio, pool and parking up front.&lt;br /&gt;&lt;br /&gt;1 cat on site; Kali a 2.5 yr hairless sphynx ready to shower you with affection if you let her. She is kept outside in the screened patio seldom will she inside.&lt;br /&gt;&lt;br /&gt;License DWE1625274&lt;br /&gt;&lt;br /&gt;&lt;b&gt;The space&lt;/b&gt;&lt;br /&gt;The property was professionally decorated with tulum in mind. Decorations are living area eco friendly and very spacious to make you feel at home.&lt;br /&gt;&lt;br /&gt;The room a full Closet for storage. There is a small workstation to get work done away from home and an outdoor space hard to resist. Make your favorites on the bbq, relax on the hammocks, take a dip in the pool or read your favorite book under a shady tree.&lt;br /&gt;&lt;br /&gt;We are a family of two that k</t>
  </si>
  <si>
    <t>This is a very quiet and safe neighborhood with beautiful houses and trees.&lt;br /&gt;&lt;br /&gt;ðŸš¨Less than 1 mile from memorial regional hospital</t>
  </si>
  <si>
    <t>https://a0.muscache.com/pictures/90fbee03-ac3a-4e45-81a1-a5847d17e10e.jpg</t>
  </si>
  <si>
    <t>https://www.airbnb.com/users/show/35896706</t>
  </si>
  <si>
    <t>Kat</t>
  </si>
  <si>
    <t xml:space="preserve">I am a brand new host willing to learn as much as I can. I am super clean, neat and accommodating. I would love to make your experience the best yet! </t>
  </si>
  <si>
    <t>https://a0.muscache.com/im/pictures/user/8c36cfc6-efe4-4c96-84a5-942dbf524385.jpg?aki_policy=profile_small</t>
  </si>
  <si>
    <t>https://a0.muscache.com/im/pictures/user/8c36cfc6-efe4-4c96-84a5-942dbf524385.jpg?aki_policy=profile_x_medium</t>
  </si>
  <si>
    <t>["Dedicated workspace", "Outdoor dining area", "Sound system with aux", "Dishwasher", "Rice maker", "Bikes", "Hammock", "Books and reading material", "Ceiling fan", "Bathtub", "Free parking on premises", "Lock on bedroom door", "Exercise equipment", "Iron", "Smart lock", "Beach essentials", "Oven", "Central air conditioning", "Coffee", "Mini fridge", "Central heating", "Smoke alarm", "Refrigerator", "Luggage dropoff allowed", "Cooking basics", "Essentials", "Free washer \u2013 In unit", "Garden view", "Wifi", "Private pool", "Coffee maker: espresso machine", "Baking sheet", "Self check-in", "BBQ grill", "Extra pillows and blankets", "Cleaning products", "Hot water", "Electric stove", "Dining table", "Body soap", "Board games", "First aid kit", "Kitchen", "Barbecue utensils", "Shared patio or balcony", "Microwave", "Single level home", "Fire pit", "Outdoor furniture", "Bed linens", "Shared backyard \u2013 Fully fenced", "Freezer", "Shower gel", "Hair dryer", "Hangers", "MONAT conditioner", "Dishes and silverware", "HDTV with Amazon Prime Video, Netflix", "Wine glasses", "Bidet", "MONAT  shampoo", "Free dryer"]</t>
  </si>
  <si>
    <t>https://www.airbnb.com/rooms/555026394003903915</t>
  </si>
  <si>
    <t>Townhouse in Hollywood Â· â˜…4.83 Â· 1 bedroom Â· 1 bed Â· 1 bath</t>
  </si>
  <si>
    <t>Beautiful and quiet neighborhood. Very quiet, safe, and clean. Please be kind to our neighbors.</t>
  </si>
  <si>
    <t>https://a0.muscache.com/pictures/912c6470-0bd2-4222-8f0e-ee803402b9e8.jpg</t>
  </si>
  <si>
    <t>["Toaster", "Pack \u2019n play/Travel crib", "Hot water kettle", "Free washer \u2013 In building", "Heating", "Laundromat nearby", "Backyard", "Dishwasher", "Gym nearby", "Long term stays allowed", "Drying rack for clothing", "Books and reading material", "TV with standard cable, Fire TV", "Coffee maker", "Stove", "Bathtub", "Free street parking", "Free parking on premises", "Exercise equipment", "Iron", "Smart lock", "Beach essentials", "Oven", "Central air conditioning", "Private entrance", "Coffee", "Safe", "Smoke alarm", "Room-darkening shades", "Blender", "Refrigerator", "Luggage dropoff allowed", "Cooking basics", "Essentials", "Wifi", "Baking sheet", "Clothing storage", "Self check-in", "Extra pillows and blankets", "Cleaning products", "Hot water", "Dining table", "Body soap", "Kitchen", "Dryer", "Shampoo", "Microwave", "Single level home", "Bed linens", "Freezer", "Shower gel", "Beach access", "Hair dryer", "Hangers", "Dishes and silverware", "Wine glasses"]</t>
  </si>
  <si>
    <t>https://www.airbnb.com/rooms/555085122239373274</t>
  </si>
  <si>
    <t>Camper/RV in West Park Â· â˜…4.95 Â· 2 bedrooms Â· 3 beds Â· 1 bath</t>
  </si>
  <si>
    <t>This memorable place is anything but ordinary. A 2022 Forest River Wildwood camper which is permanently parked in my yard.  It comes with a fully equipped kitchen, Built-In Electric Fireplace (Heater), Exterior Speakers, Dimming Lights, Tablet Compatible USB Ports in Bedroom and Bunks, wifi, cooking utensils, AC, heat and many more features to relax and unwind.&lt;br /&gt;&lt;br /&gt;&lt;b&gt;The space&lt;/b&gt;&lt;br /&gt;It has everything that you would want in a living area except a washer and dryer.  It has a refrigerator, oven, stove, cooking utensils, towels, soap, and most of what you would expect for a quick getaway.&lt;br /&gt;&lt;br /&gt;&lt;b&gt;Guest access&lt;/b&gt;&lt;br /&gt;Free parking on the grass in between the street and the curb.  You need a vehicle to get around.  The only places in walking distance is a few convenience stores and small restaurants.&lt;br /&gt;&lt;br /&gt;&lt;b&gt;Other things to note&lt;/b&gt;&lt;br /&gt;Streaming Box has access to adult channels which might be accessible to underaged children if not supervised.</t>
  </si>
  <si>
    <t>This is a predominantly black and hispanic neighborhood.  Most places require a car to get to with the exception of a few convenience stores, gas stations, and restaurants.  This neighborhood is safe though.  So far, none of my guests has had any issues while staying here.</t>
  </si>
  <si>
    <t>https://a0.muscache.com/pictures/miso/Hosting-555085122239373274/original/c75d84a7-cbbd-43af-b77b-5f07f4d55d49.jpeg</t>
  </si>
  <si>
    <t>["Dedicated workspace", "Heating", "Outdoor dining area", "TV", "Lockbox", "Pets allowed", "Indoor fireplace: electric", "Free parking on premises", "Iron", "Central air conditioning", "Fire extinguisher", "Smoke alarm", "Refrigerator", "Security cameras on property", "Cooking basics", "Carbon monoxide alarm", "Self check-in", "BBQ grill", "Kitchen", "Shared backyard \u2013 Fully fenced", "Hair dryer", "Dishes and silverware", "Wifi \u2013 48 Mbps"]</t>
  </si>
  <si>
    <t>https://www.airbnb.com/rooms/555125599613900100</t>
  </si>
  <si>
    <t>Rental unit in Pompano Beach Â· â˜…4.95 Â· 2 bedrooms Â· 2 beds Â· 2 baths</t>
  </si>
  <si>
    <t>Kick back and relax in this calm, stylish space with your family or friends. With access to the resort style pool and the gym. This is suitable for work or play. Fully equipped kitchen and everything you need under one roof! Make it your home away from home.&lt;br /&gt;&lt;br /&gt;&lt;b&gt;The space&lt;/b&gt;&lt;br /&gt;The space is very modern but cozy! I have carefully picked out each piece of item in the unit to my style, and hope you can enjoy it!&lt;br /&gt;&lt;br /&gt;&lt;b&gt;Guest access&lt;/b&gt;&lt;br /&gt;You can access all the amenities on property. The pool, the gym, the kids playground, etc.&lt;br /&gt;&lt;br /&gt;&lt;b&gt;Other things to note&lt;/b&gt;&lt;br /&gt;This is really all you need in one place. Whether work or play! With families or friends! &lt;br /&gt;Conveniently located. Close to the Floridaâ€™s Turnpike, close to the I-95, 20 minutes from FLL international airport. 10 minutes from the beach and so much more!</t>
  </si>
  <si>
    <t>The resort style pool is just what you need on your vacation or staycation! The gym is also open 24hours. The community is gated and is very relaxed and quiet.</t>
  </si>
  <si>
    <t>https://a0.muscache.com/pictures/miso/Hosting-555125599613900100/original/525c3dd2-e2cb-4367-ba9f-f1bc84277152.jpeg</t>
  </si>
  <si>
    <t>https://www.airbnb.com/users/show/306536248</t>
  </si>
  <si>
    <t>The world is a book and those who do not travel only read one page. Just go..</t>
  </si>
  <si>
    <t>https://a0.muscache.com/im/pictures/user/User-306536248/original/920284a3-685b-419b-9c2f-b129af41d615.jpeg?aki_policy=profile_small</t>
  </si>
  <si>
    <t>https://a0.muscache.com/im/pictures/user/User-306536248/original/920284a3-685b-419b-9c2f-b129af41d615.jpeg?aki_policy=profile_x_medium</t>
  </si>
  <si>
    <t>["Toaster", "Hot water kettle", "Laundromat nearby", "Outdoor dining area", "Dishwasher", "Long term stays allowed", "Conditioner", "Ceiling fan", "Children\u2019s dinnerware", "Shared pool", "Bathtub", "Lockbox", "Pool table", "Free parking on premises", "Exercise equipment", "Iron", "Portable fans", "Beach essentials", "Whirlpool stainless steel electric stove", "Central air conditioning", "Private patio or balcony", "Coffee", "65\" HDTV with Hulu, Amazon Prime Video, Netflix", "Clothing storage: walk-in closet, closet, wardrobe, and dresser", "Window guards", "Central heating", "Smoke alarm", "Room-darkening shades", "Blender", "Whirlpool refrigerator", "Cooking basics", "Dove  body soap", "Essentials", "Free washer \u2013 In unit", "Wifi", "EV charger", "Whirlpool stainless steel oven", "Carbon monoxide alarm", "Baking sheet", "BBQ grill", "Extra pillows and blankets", "Cleaning products", "Hot water", "Dining table", "Shared gym nearby", "Self check-in", "Free dryer \u2013 In unit", "Kitchen", "Shampoo", "Pack \u2019n play/Travel crib - always at the listing", "Microwave", "Ethernet connection", "Outdoor furniture", "Bed linens", "Children\u2019s books and toys", "Freezer", "Shower gel", "Beach access", "Hair dryer", "Hangers", "Outlet covers", "Dishes and silverware", "Coffee maker: Keurig coffee machine", "Trash compactor", "Wine glasses"]</t>
  </si>
  <si>
    <t>https://www.airbnb.com/rooms/551271302124060713</t>
  </si>
  <si>
    <t>Home in Hollywood Â· â˜…4.54 Â· 2 bedrooms Â· 5 beds Â· 2 baths</t>
  </si>
  <si>
    <t>Newly updated!!! This unique place has a style all its own. Tropical oasis! Beautiful  and updated lux home features 2 bedrooms, 2 full bathrooms, spacious eat in kitchen, and outdoor sanctuary complete with  new pool,  grill,  outdoor dining table, and sitting areas galore! Very close to the ocean, Fort Lauderdale Airport is only 10 min away!&lt;br /&gt;&lt;br /&gt;&lt;b&gt;Other things to note&lt;/b&gt;&lt;br /&gt;Guest is responsible for purchasing any additional supplies and all food and beverages. &lt;br /&gt;&lt;br /&gt;A starter supply of household and cleaning maybe available in the property to use.</t>
  </si>
  <si>
    <t>This home does not discriminate on the basic of race, color, religion, national origin, sex, handicap, or familial status.</t>
  </si>
  <si>
    <t>https://a0.muscache.com/pictures/miso/Hosting-551271302124060713/original/b35dae62-8995-4e9c-b14e-a8d70d1b7099.png</t>
  </si>
  <si>
    <t>["Sun loungers", "Toaster", "Gas stove", "Backyard", "Heating", "Outdoor dining area", "TV", "Washer", "Coffee maker", "Standalone high chair - always at the listing", "Bathtub", "Pets allowed", "Free parking on premises", "Iron", "Private patio or balcony", "Fire extinguisher", "Smoke alarm", "Refrigerator", "Security cameras on property", "Cooking basics", "Essentials", "Keypad", "Wifi", "Carbon monoxide alarm", "Self check-in", "BBQ grill", "Extra pillows and blankets", "Cleaning products", "Dining table", "Private outdoor pool - available all year, heated, saltwater", "Body soap", "Board games", "Free dryer \u2013 In unit", "First aid kit", "Kitchen", "Barbecue utensils", "Shampoo", "Microwave", "Air conditioning", "Outdoor furniture", "Bed linens", "Freezer", "Shower gel", "Hair dryer", "Hangers", "Crib", "Dishes and silverware", "Wine glasses"]</t>
  </si>
  <si>
    <t>https://www.airbnb.com/rooms/555129516023954975</t>
  </si>
  <si>
    <t>The ULTIMATE VACATION HOUSE with private BACKYARD OASIS including a HEATED POOL/SPA, FULL GAME ROOM, FULL GYM, and 3 KING BEDS. &lt;br /&gt;&lt;br /&gt;Located in the Cove in Deerfield Beach, WALKING DISTANCE to the Cove Shopping Center with MANY RESTAURANTS and JUST ACROSS THE BRIDGE from the BEACH, PIER, MORE RESTAURANTS, BARS, AND SHOPS.&lt;br /&gt;&lt;br /&gt;&lt;b&gt;The space&lt;/b&gt;&lt;br /&gt;This FULLY RENOVATED, beachy/boho decorated 3 BEDROOM, 2 BATH house HAS IT ALL: &lt;br /&gt;&lt;br /&gt;â€¢	Spectacular BACKYARD OASIS with HEATED SALTWATER POOL, 8 person HOT TUB, FULLY COVERED PERGOLA with OUTDOOR COUCH and DINING TABLE, GAS GRILL, OUTDOOR TV, SPEAKER SYSTEM with ALEXA and AMAZON MUSIC, outdoor bar, hammock, day bed, sun loungers, huge umbrella over pool, pool floats, pool basketball hoop, pool volleyball net, corn hole, and more&lt;br /&gt;&lt;br /&gt;â€¢	FULL GAME ROOM with POOL TABLE, PING PONG, AIR HOCKEY, bubble hockey, foosball, 10ft shuffle board table, darts, putting green, giant Jenga, giant Connect 4, giant chess, PLAYSTATION 4</t>
  </si>
  <si>
    <t>Quiet, safe, residential neighborhoodâ€¦Please note: While this is a super fun house, it is NOT a party house, so please respect the rules and closely monitor the volume after hours.</t>
  </si>
  <si>
    <t>https://a0.muscache.com/pictures/miso/Hosting-555129516023954975/original/530b3cb6-e629-4286-a71b-25f733dafa02.jpeg</t>
  </si>
  <si>
    <t>https://www.airbnb.com/users/show/443592411</t>
  </si>
  <si>
    <t>Lisa and I (Scott) are both life-long South Floridians, and we live nearby with our playful pup, Buddy. 
We are new to hosting on Airbnb, but please don't let that stop you! We've put a ton of thought into making your stay as comfortable and enjoyable as possible. 
If there is anything you need during your stay, please let us know!</t>
  </si>
  <si>
    <t>https://a0.muscache.com/im/pictures/user/32732fb1-f8fd-4ac2-bf51-7cc3041adeaf.jpg?aki_policy=profile_small</t>
  </si>
  <si>
    <t>https://a0.muscache.com/im/pictures/user/32732fb1-f8fd-4ac2-bf51-7cc3041adeaf.jpg?aki_policy=profile_x_medium</t>
  </si>
  <si>
    <t>["Sun loungers", "Sony sound system with Bluetooth and aux", "Toaster", "Free driveway parking on premises", "Dedicated workspace", "Samsung refrigerator", "Outdoor dining area", "BBQ grill: gas", "Dishwasher", "Hammock", "Long term stays allowed", "Conditioner", "Ceiling fan", "Clothing storage: walk-in closet, closet, and dresser", "Children\u2019s dinnerware", "Private hot tub - available all year, open 24 hours", "Bathtub", "Lockbox", "Pool table", "Piano", "Outdoor shower", "Exercise equipment: elliptical, free weights, stationary bike, yoga mat", "Game console: PS4", "Iron", "Portable fans", "Beach essentials", "Central air conditioning", "Private patio or balcony", "Coffee", "Fire extinguisher", "Mini fridge", "Cleaning available during stay", "Private outdoor kitchen", "Central heating", "Smoke alarm", "Room-darkening shades", "Blender", "Private backyard \u2013 Fully fenced", "Luggage dropoff allowed", "Security cameras on property", "Cooking basics", "Essentials", "Samsung stainless steel oven", "Free washer \u2013 In unit", "Wifi", "Carbon monoxide alarm", "Coffee maker: drip coffee maker, Keurig coffee machine", "Baking sheet", "Extra pillows and blankets", "Cleaning products", "Hot water", "Samsung stainless steel stove", "Dining table", "Body soap", "Board games", "Free dryer \u2013 In unit", "First aid kit", "Kitchen", "Barbecue utensils", "Public or shared beach access", "Shampoo", "Ping pong table", "Microwave", "Single level home", "Ethernet connection", "Outdoor furniture", "Bed linens", "Children\u2019s books and toys", "Freezer", "Self check-in", "Shower gel", "Hair dryer", "Private gym in building", "Hangers", "75\" HDTV with Apple TV, Chromecast, Disney+, Fire TV, HBO Max, Hulu, Netflix, premium cable", "Dishes and silverware", "Pool view", "Wine glasses", "Private outdoor pool - available all year, open 24 hours, heated, saltwater"]</t>
  </si>
  <si>
    <t>https://www.airbnb.com/rooms/551304384481935464</t>
  </si>
  <si>
    <t>Work from home!  This is a 2-bedroom apartment, and each bedroom has an office desk, office chair and 32" 4K monitor.  1 Gb Comcast internet (modem in office) with 100 Mbps AT&amp;T Wifi as a backup.  Talk on Zoom without disturbing your partner!&lt;br /&gt;&lt;br /&gt;True king-size bed with 76x80" mattress.&lt;br /&gt;&lt;br /&gt;Free, off-street parking right in front of the building.  The kitchen is fully equipped for real cooking.  The washer &amp; dryer are shared with another unit and are just outside the kitchen door.&lt;br /&gt;&lt;br /&gt;&lt;b&gt;The space&lt;/b&gt;&lt;br /&gt;Distance from the property to the beach: &lt;br /&gt;&gt;&gt;2.0 miles -- (3.2 km) -- (57 minute walk). Most people will find this too far to walk, especially when carrying beach gear. The house manual includes detailed beach parking instructions.&lt;br /&gt;&lt;br /&gt;Babies: every unit has a crib, and a highchair is available on request.&lt;br /&gt;&lt;br /&gt;&lt;b&gt;Other things to note&lt;/b&gt;&lt;br /&gt;-Asthma, allergies, respiratory problems or hyper-sensitive to smells?  This is an old apartment. It was</t>
  </si>
  <si>
    <t>https://a0.muscache.com/pictures/miso/Hosting-551304384481935464/original/8ee32258-e542-4eb4-8346-36a297762dc8.png</t>
  </si>
  <si>
    <t>["Toaster", "Dedicated workspace", "Outdoor dining area", "Dishwasher", "Long term stays allowed", "Books and reading material", "Ceiling fan", "Bathtub", "Free driveway parking on premises \u2013 1 space", "Lockbox", "Iron", "White stainless steel electric stove", "Beach essentials", "Central air conditioning", "Private entrance", "Coffee", "Private patio or balcony", "White refrigerator", "Fire extinguisher", "Central heating", "Smoke alarm", "Luggage dropoff allowed", "Cooking basics", "Essentials", "Standalone high chair - available upon request", "Amana self cleaning oven", "Carbon monoxide alarm", "Baking sheet", "Self check-in", "Extra pillows and blankets", "Cleaning products", "Hot water", "Paid washer \u2013 In building", "Dining table", "First aid kit", "Kitchen", "Free dryer \u2013 In building", "Pack \u2019n play/Travel crib - always at the listing", "Shampoo", "Microwave", "Single level home", "Ethernet connection", "50\" HDTV", "Bed linens", "Outdoor furniture", "Freezer", "Hair dryer", "Fast wifi \u2013 768 Mbps", "Hangers", "Dishes and silverware", "Coffee maker: Keurig coffee machine", "Wine glasses", "White scent-free body soap"]</t>
  </si>
  <si>
    <t>https://www.airbnb.com/rooms/551311719911161861</t>
  </si>
  <si>
    <t>Rental unit in Fort Lauderdale Â· â˜…4.42 Â· 2 bedrooms Â· 3 beds Â· 1 bath</t>
  </si>
  <si>
    <t>A wonderful and spacious two-bedroom unit in the center of the beautiful Victoria Parks Neighborhood.  Our complex is only a 5-minute drive to the beautiful Fort Lauderdale Beaches, Las Olas, Galleria Mall, and great restaurants and bars. This large apartment has been tailor-made with your needs in mind. Enjoy the full-size kitchen, or soak up Florida's Sunshine while relaxing in our pool.&lt;br /&gt;&lt;br /&gt;&lt;b&gt;The space&lt;/b&gt;&lt;br /&gt;Our beautiful apartments are located in the center of Victoria Parks, one of the most central and high-end neighborhoods in all of Fort Lauderdale. When you stay with us you will be just a few minutes drive to everything you could possibly need, from the beach to the wonderful las Olas, to some of the best shopping, bars, and restaurants. We have a communal pool that you can enjoy from 7 AM - 11 PM, the apartments have full privacy and everything you could possibly need for a wonderful stay. Both bedrooms come with queen beds for multiple guests to enjoy privacy and a</t>
  </si>
  <si>
    <t>One of our best qualities is the lovely neighborhood we are located in. Victoria Parks is located between Las Olas and Sunrise BLV West of the inter-coastal.  The neighborhood is quiet and with lovely neighbors. Perfect to take a walk through the beautiful waterfront mansions that Victoria Parks is famous for. Within walking distance north you can walk to cool local restaurants, and places such as the Galleria mall.</t>
  </si>
  <si>
    <t>https://a0.muscache.com/pictures/miso/Hosting-551311719911161861/original/826e32b7-c697-48d8-bcb7-d73f329eb71d.png</t>
  </si>
  <si>
    <t>["Sun loungers", "Paid dryer \u2013 In building", "Toaster", "Hot water kettle", "Outdoor dining area", "Long term stays allowed", "Coffee maker", "Conditioner", "Ceiling fan", "Stove", "Bathtub", "Free street parking", "Free parking on premises \u2013 1 space", "Iron", "Smart lock", "HDTV with Roku", "Fire extinguisher", "Smoke alarm", "Refrigerator", "Security cameras on property", "Cooking basics", "Essentials", "Clothing storage: closet", "Wifi", "Self check-in", "Dining table", "Hot water", "Paid washer \u2013 In building", "Body soap", "Kitchen", "Shared patio or balcony", "Shampoo", "Microwave", "Outdoor furniture", "Bed linens", "Shared backyard \u2013 Fully fenced", "Freezer", "Shower gel", "Window AC unit", "Hair dryer", "Shared outdoor pool - available all year, open specific hours", "Hangers", "Dishes and silverware"]</t>
  </si>
  <si>
    <t>https://www.airbnb.com/rooms/555329679386943688</t>
  </si>
  <si>
    <t>Guest suite in Cooper City Â· â˜…4.95 Â· 1 bedroom Â· 1 bed Â· 1 bath</t>
  </si>
  <si>
    <t>New cozy studio with private guest access, yard space and smart keypad entry for self check-in!&lt;br /&gt;&lt;br /&gt;Located in a quiet, safe &amp; friendly neighborhood and central to many food spots, grocery stores, parks and entertainment!&lt;br /&gt;&lt;br /&gt;We look forward to hosting you and hope you enjoy your stay here!&lt;br /&gt;&lt;br /&gt;&lt;b&gt;The space&lt;/b&gt;&lt;br /&gt;The room includes a Queen Bed&lt;br /&gt;&lt;br /&gt;Keurig coffee machine with complimentary K-pods, creamer and sugar&lt;br /&gt;&lt;br /&gt;50 inch 4K UHD Roku TV with all streaming apps already installed&lt;br /&gt;&lt;br /&gt;Free WiFi (AT&amp;T fiber)&lt;br /&gt;&lt;br /&gt;Dedicated work space with an ergonomic office chair&lt;br /&gt;&lt;br /&gt;Private backyard space with chairs and a table&lt;br /&gt;&lt;br /&gt;Dining table for two&lt;br /&gt;&lt;br /&gt;Board games&lt;br /&gt;&lt;br /&gt;Full bathroom and shower&lt;br /&gt;&lt;br /&gt;&lt;b&gt;Guest access&lt;/b&gt;&lt;br /&gt;Guests will have access to the entire studio.&lt;br /&gt;&lt;br /&gt;Free parking on the right side of the driveway.&lt;br /&gt;&lt;br /&gt;You will also have your own private yard space from when you open the gate entr</t>
  </si>
  <si>
    <t>We are in the heart of Cooper City. Itâ€™s a lovely neighborhood! Very quiet, safe and friendly. &lt;br /&gt;&lt;br /&gt;We are walking distance from a golf course, sports bar and grill and a convenience store!&lt;br /&gt;&lt;br /&gt;Less than 10 minutes away from Nova Southeastern University &lt;br /&gt;&lt;br /&gt;Ft Lauderdale airport is only 15 minutes away for those flying in.</t>
  </si>
  <si>
    <t>https://a0.muscache.com/pictures/d8027892-ce8e-4dbc-bc70-e27507452f06.jpg</t>
  </si>
  <si>
    <t>https://www.airbnb.com/users/show/65226692</t>
  </si>
  <si>
    <t xml:space="preserve">Iâ€™ve been a Florida native my whole life but Iâ€™ve always enjoyed traveling out of state and seeing new places, climates and meeting new friends. 
Me and my fiancÃ© Laura have loved going to new places and getting a great local experience. We then decided to host our very own Airbnb!
We hope to provide a great experience for our guests!
</t>
  </si>
  <si>
    <t>https://a0.muscache.com/im/pictures/user/User-65226692/original/be5770c2-1237-4b60-95fd-193fb0e6b8a1.jpeg?aki_policy=profile_small</t>
  </si>
  <si>
    <t>https://a0.muscache.com/im/pictures/user/User-65226692/original/be5770c2-1237-4b60-95fd-193fb0e6b8a1.jpeg?aki_policy=profile_x_medium</t>
  </si>
  <si>
    <t>["Dedicated workspace", "Heating", "Outdoor dining area", "Long term stays allowed", "Conditioner", "Free street parking", "Free parking on premises", "Iron", "Private entrance", "Coffee", "Fire extinguisher", "Smoke alarm", "Refrigerator", "Private backyard \u2013 Fully fenced", "Luggage dropoff allowed", "Security cameras on property", "Essentials", "Keypad", "Clothing storage: closet", "Wifi", "Self check-in", "Extra pillows and blankets", "Cleaning products", "Hot water", "Dining table", "Body soap", "Board games", "First aid kit", "Kitchen", "Shampoo", "Microwave", "55\" HDTV with Netflix, Amazon Prime Video, Roku, Chromecast, Apple TV, Disney+, HBO Max, Fire TV, Hulu", "Single level home", "Air conditioning", "Outdoor furniture", "Bed linens", "Freezer", "Shower gel", "Hair dryer", "Hangers", "Dishes and silverware", "Coffee maker: Keurig coffee machine"]</t>
  </si>
  <si>
    <t>https://www.airbnb.com/rooms/555344079342271930</t>
  </si>
  <si>
    <t>Home in Fort Lauderdale Â· â˜…4.82 Â· 1 bedroom Â· 2 beds Â· 1 bath</t>
  </si>
  <si>
    <t>Quaint space just 2 MILES AWAY FROM THE BEACH, walking distance to Wilton Manors and a quick drive to downtown Fort Lauderdale. Close to popular restaurants &amp; the Galleria mall. Near major highways, 20 mins to Hollywood beach and 45 mins to Miami. &lt;br /&gt;&lt;br /&gt;Check in - 3pm&lt;br /&gt;Check out - 10am&lt;br /&gt;&lt;br /&gt;House Rules:&lt;br /&gt;&lt;br /&gt;- No parties allowed&lt;br /&gt;&lt;br /&gt;- No smoking inside of the unit&lt;br /&gt;&lt;br /&gt;- No animals allowed &lt;br /&gt;&lt;br /&gt; There will be a $75 charge per offense.&lt;br /&gt;&lt;br /&gt;&lt;b&gt;The space&lt;/b&gt;&lt;br /&gt;- A very comfortable KING sized bed&lt;br /&gt;- (2) individually controlled quiet and cold A/Câ€™s&lt;br /&gt;- Fast and free WI-FI &lt;br /&gt;- (2) 43â€ Smart LED TVâ€™s with Roku so you can sign into all your favorite apps (NO CABLE) &lt;br /&gt;- Gated patio with string lights, chairs and rain covering&lt;br /&gt;- Ceiling Fans&lt;br /&gt;- Convertible Chair (Twin size bed)&lt;br /&gt;- Air Mattress (Twin size)&lt;br /&gt;- Dimmable ceiling lights&lt;br /&gt;- Bathroom with shower&lt;br /&gt;- Iron with ironing board&lt;br /&gt;- Hair Dryer&lt;br /&gt;</t>
  </si>
  <si>
    <t>Middle River Terrace is in Broward County and is one of the best places to live in Florida. Staying in Middle River Terrace offers an urban suburban mix feel. The neighborhood has many surrounding bars, restaurants, coffee shops, and parks. Many families live in Middle River Terrace and residents tend to be liberal. It is perfectly safe to walk here.</t>
  </si>
  <si>
    <t>https://a0.muscache.com/pictures/miso/Hosting-555344079342271930/original/3bf1d1cc-cc82-4bd8-83d2-eaf071f56eb1.jpeg</t>
  </si>
  <si>
    <t>https://www.airbnb.com/users/show/120990979</t>
  </si>
  <si>
    <t>Garrett And Vianca</t>
  </si>
  <si>
    <t xml:space="preserve">Our family is originally from New York and we moved to Fort Lauderdale to enjoy the year-round warm weather and beach life. We enjoy traveling in the summertime. 
We live very close to all our Airbnbâ€™s so we are available most of the time to anwser questions. </t>
  </si>
  <si>
    <t>https://a0.muscache.com/im/pictures/user/b6076550-da1a-4b32-8b85-a3e51629c4e6.jpg?aki_policy=profile_small</t>
  </si>
  <si>
    <t>https://a0.muscache.com/im/pictures/user/b6076550-da1a-4b32-8b85-a3e51629c4e6.jpg?aki_policy=profile_x_medium</t>
  </si>
  <si>
    <t>["Toaster", "Dedicated workspace", "Hot water kettle", "Heating", "Laundromat nearby", "Coffee maker: drip coffee maker, french press", "Outdoor dining area", "Long term stays allowed", "Conditioner", "Ceiling fan", "Free parking on premises", "Iron", "Smart lock", "Whirlpool stainless steel electric stove", "AC - split type ductless system", "Coffee", "Private entrance", "Fire extinguisher", "Smoke alarm", "Whirlpool refrigerator", "Clothing storage: closet and dresser", "Security cameras on property", "Cooking basics", "Essentials", "Whirlpool stainless steel oven", "Carbon monoxide alarm", "Self check-in", "Fast wifi \u2013 426 Mbps", "Extra pillows and blankets", "Cleaning products", "Hot water", "Dining table", "Body soap", "First aid kit", "Kitchen", "Shared patio or balcony", "Shampoo", "Microwave", "Single level home", "Outdoor furniture", "Bed linens", "Shared backyard \u2013 Fully fenced", "Freezer", "Hair dryer", "Hangers", "43\" HDTV with Roku", "Dishes and silverware", "Wine glasses"]</t>
  </si>
  <si>
    <t>https://www.airbnb.com/rooms/551354684732517012</t>
  </si>
  <si>
    <t>Home in Fort Lauderdale Â· â˜…4.83 Â· 4 bedrooms Â· 4 beds Â· 2.5 baths</t>
  </si>
  <si>
    <t>Have fun with the whole family at this stylish place. Lovely new 4b/2b.  New kitchen and bathrooms. 50â€ TVs in each bedroom. 70â€ in living room. Central AC/ heating. Dishwasher and ice maker. New Washer and dryer. Pool and yard completed&lt;br /&gt;&lt;br /&gt;&lt;b&gt;The space&lt;/b&gt;&lt;br /&gt;All spaces&lt;br /&gt;&lt;br /&gt;&lt;b&gt;Guest access&lt;/b&gt;&lt;br /&gt;All spaces</t>
  </si>
  <si>
    <t>Bus stop near house</t>
  </si>
  <si>
    <t>https://a0.muscache.com/pictures/2f253357-dbc8-4491-9fb6-e5e2c3b3f310.jpg</t>
  </si>
  <si>
    <t>["Free driveway parking on premises", "Toaster", "Dedicated workspace", "Dishwasher", "Stainless steel oven", "Drying rack for clothing", "Long term stays allowed", "Ceiling fan", "Stove", "Free street parking", "Iron", "Central air conditioning", "Private entrance", "Coffee", "Private patio or balcony", "Fire extinguisher", "Central heating", "Smoke alarm", "Blender", "Refrigerator", "Private backyard \u2013 Fully fenced", "Security cameras on property", "Cooking basics", "Essentials", "Free washer \u2013 In unit", "Wifi", "Carbon monoxide alarm", "BBQ grill", "Extra pillows and blankets", "Cleaning products", "Hot water", "Dining table", "Body soap", "Free dryer \u2013 In unit", "First aid kit", "Kitchen", "Barbecue utensils", "Shampoo", "Microwave", "Coffee maker: drip coffee maker", "Outdoor furniture", "Bed linens", "Freezer", "Hair dryer", "HDTV with Netflix, Amazon Prime Video, Roku", "Hangers", "Dishes and silverware", "Baking sheet"]</t>
  </si>
  <si>
    <t>https://www.airbnb.com/rooms/551600189326082216</t>
  </si>
  <si>
    <t xml:space="preserve">2 bedrooms, one with 2 queen beds and one with a king size bed. 2 full bathrooms. TV in the living room. Wireless internet, cable, kitchen has toaster oven, refrigerator, microwave, blender, and more. Dining table for 6. Towels, cleaning supplies, umbrella and chairs for the beach, laundry room outside of unit on the same floor.&lt;br /&gt;Check in Time 4PM Check out Time 10AM&lt;br /&gt;&lt;br /&gt;&lt;b&gt;The space&lt;/b&gt;&lt;br /&gt;EXPENSES THAT ARE NOT INCLUDED IN THE RENTAL PRICE.&lt;br /&gt;&lt;br /&gt;PARKING RATE.&lt;br /&gt;usd 75 for 7 nights.&lt;br /&gt;usd 100 for 2 weeks.&lt;br /&gt;usd 125 for 3 weeks.&lt;br /&gt;usd 150 for 1 month.&lt;br /&gt;&lt;br /&gt;If the parking is less than 7 nights the cost is usd 20 x day.&lt;br /&gt;&lt;br /&gt;MAGNETIC CARD OF THE 20 DEPOSIT PARKING.&lt;br /&gt;&lt;br /&gt;COMMON ACCESS ELECTRONIC KEY (FOB KEY) USD 30 EACH.&lt;br /&gt;THIS KEY IS MANDATORY 1 KEY FOR EVERY TWO PEOPLE OVER 14 YEARS OLD.&lt;br /&gt;&lt;br /&gt;usd 7 x PACKAGE SERVICE FOR EACH SHIPMENT / BOX YOU RECEIVE.&lt;br /&gt;&lt;br /&gt;leave usd 20 DEPOSIT for the parking card in the receiving office, </t>
  </si>
  <si>
    <t>https://a0.muscache.com/pictures/miso/Hosting-551600189326082216/original/96f02144-8406-4811-a3af-aaaa2d400b67.jpeg</t>
  </si>
  <si>
    <t>https://www.airbnb.com/users/show/22306661</t>
  </si>
  <si>
    <t>https://a0.muscache.com/im/pictures/user/99061e60-70fe-420c-b851-559acb2f0a6f.jpg?aki_policy=profile_small</t>
  </si>
  <si>
    <t>https://a0.muscache.com/im/pictures/user/99061e60-70fe-420c-b851-559acb2f0a6f.jpg?aki_policy=profile_x_medium</t>
  </si>
  <si>
    <t>["Paid dryer \u2013 In building", "Dedicated workspace", "Dishwasher", "Host greets you", "Coffee maker", "TV with Roku", "Bathtub", "Iron", "Beach essentials", "Oven", "Central air conditioning", "Private patio or balcony", "Courtyard view", "Fire extinguisher", "Central heating", "Smoke alarm", "Room-darkening shades", "Refrigerator", "Cooking basics", "Essentials", "Elevator", "Wifi", "Paid parking off premises", "Carbon monoxide alarm", "Beach access \u2013 Beachfront", "Extra pillows and blankets", "Hot water", "Paid washer \u2013 In building", "Kitchen", "Beach view", "Shared gym in building", "Microwave", "Bed linens", "Shared outdoor pool - available all year, open specific hours", "Hangers", "Paid parking on premises", "Dishes and silverware"]</t>
  </si>
  <si>
    <t>https://www.airbnb.com/rooms/555423795619788156</t>
  </si>
  <si>
    <t>Serviced apartment in Fort Lauderdale Â· â˜…4.93 Â· 2 bedrooms Â· 2 beds Â· 2 baths</t>
  </si>
  <si>
    <t>With clean lines, top amenities and top service, our apartments command the A-list location, a unique area of Victoria Park in the middle of Fort Lauderdale. Weâ€™re talking sedate charm meets urban feel with hints of Flagler Village trendy vibes.&lt;br /&gt;&lt;br /&gt;The unique draw of this 2 BR's / 2 BA apartment are countless amenities and thoughtful touches balancing modern comfort with a great location, giving You a delightful blend to work, stay, play or simply find a quiet solitude.  &lt;br /&gt;&lt;br /&gt;Welcome!&lt;br /&gt;&lt;br /&gt;&lt;b&gt;The space&lt;/b&gt;&lt;br /&gt;ï¿­  We have one bedroom apartments also in the same building, reach out if you have a larger group.&lt;br /&gt;&lt;br /&gt;ï¿­  Living room&lt;br /&gt;The interiors have been carefully styled to complement the ambience and the location with thoughtful touches to ensure your stay is comfortable and stylish. Sitting area with large flat screen TV, hi-speed internet, and streaming capabilities. We have a couch for an additional person, if need be.&lt;br /&gt;&lt;br /&gt;ï¿­  Kitchen&lt;br /&gt;Taste t</t>
  </si>
  <si>
    <t>Welcome to Victoria Park, where urban living meets natural beauty in perfect harmony. Nestled in the heart of Fort Lauderdale, this charming neighborhood is a testament to the city's unique blend of modernity and timeless allure.&lt;br /&gt;&lt;br /&gt;Victoria Park is an urban neighborhood (based on population density) located in Fort Lauderdale, Florida.  The neighborhood manages to maintain it's charming characteristics and seems to peacefully ignore all the action happening around it.&lt;br /&gt;&lt;br /&gt;Victoria Park is a neighborhood where locals are considered "urban sophisticates".  Here, your neighbors are defined as having urbane tastes in literature, music, live theatre and the arts. A short walk will bring you to downtown Fort Lauderdale, museums, performing arts centers, shopping and beaches (among a few local attractions).&lt;br /&gt;&lt;br /&gt;âœ” Ft. Lauderdale Beach - 1.4 miles&lt;br /&gt;âœ” Las Olas Blvd -2.5 miles&lt;br /&gt;âœ” Las Olas Beach - 3 miles&lt;br /&gt;âœ” The Parker Theater - 1 mile&lt;br /&gt;âœ” Bonnet House â€“ 1.7 m</t>
  </si>
  <si>
    <t>https://a0.muscache.com/pictures/miso/Hosting-555423795619788156/original/acb9eb0e-9d4c-4737-8851-459afe0bdd4c.jpeg</t>
  </si>
  <si>
    <t>https://www.airbnb.com/users/show/305398901</t>
  </si>
  <si>
    <t>Hi, Iâ€™m Jane, the property manager and host at Victoria Park Regency, a SoFlo Star Rental property.  I moved to Florida from NY 10 years ago and have grown to love the area and people here!    
Thereâ€™s so much to do. If itâ€™s your first time to this area, check out my guestbook and guest reviews! You'll get a good sense of how others enjoyed their visit!
Looking forward to hosting and meeting new visitors!</t>
  </si>
  <si>
    <t>https://a0.muscache.com/im/pictures/user/0f2a644e-7f1b-403e-b393-c496716aae74.jpg?aki_policy=profile_small</t>
  </si>
  <si>
    <t>https://a0.muscache.com/im/pictures/user/0f2a644e-7f1b-403e-b393-c496716aae74.jpg?aki_policy=profile_x_medium</t>
  </si>
  <si>
    <t>["Full size oven", "Toaster", "Dedicated workspace", "Glass top stove", "Hot water kettle", "White tea conditioner", "Free washer \u2013 In building", "Heating", "Laundromat nearby", "Outdoor dining area", "Long term stays allowed", "Books and reading material", "Ceiling fan", "White tea body soap", "Children\u2019s dinnerware", "Bathtub", "Free street parking", "Free parking on premises \u2013 1 space", "Pets allowed", "Iron", "Pack \u2019n play/Travel crib - available upon request", "Beach essentials", "Coffee maker: french press, Keurig coffee machine", "Private entrance", "Coffee", "Private patio or balcony", "Shared BBQ grill: gas", "Courtyard view", "Fire extinguisher", "Full Size refrigerator", "Safe", "Smoke alarm", "Room-darkening shades", "Clamp on table seat high chair", "Private backyard \u2013 Fully fenced", "Clothing storage: closet and dresser", "Security cameras on property", "Cooking basics", "Essentials", "Garden view", "Wifi", "Keypad", "Carbon monoxide alarm", "Baking sheet", "Self check-in", "Extra pillows and blankets", "Cleaning products", "Hot water", "Dining table", "Board games", "60\" HDTV with Hulu, Netflix, Roku, standard cable", "First aid kit", "Kitchen", "Free dryer \u2013 In building", "Barbecue utensils", "Public or shared beach access", "Microwave", "Single level home", "White tea shampoo", "Outdoor furniture", "Bed linens", "Freezer", "Shower gel", "Window AC unit", "Hair dryer", "Hangers", "Crib", "Dishes and silverware", "Children\u2019s books and toys for ages 0-2 years old and 2-5 years old", "Wine glasses"]</t>
  </si>
  <si>
    <t>https://www.airbnb.com/rooms/555588183631123974</t>
  </si>
  <si>
    <t>This cozy apartment with a lush tropical setting is in an excellent location with free parking! 5 mins to beach, 8 mins from Fort Lauderdale Hollywood International Airport &amp; Cruise Terminal. Walking distance to Publix, Starbucks, Dunkin Donuts, Walmart, Walgreens many restaurants, urgent care, spa, bank and more.  &lt;br /&gt;&lt;br /&gt;Close to The Guitar at Hard Rock Casino, Dania Pointe, Jaxson Ice Cream &amp; Margaritaville&lt;br /&gt;&lt;br /&gt;Free parking at your front door and bbq grill at your back door!  Convenient self check in.&lt;br /&gt;&lt;br /&gt;&lt;b&gt;The space&lt;/b&gt;&lt;br /&gt;Tropical vibes with a lush setting, this bright &amp; cozy 1 bedroom 1 bath apartment has full kitchen and bbq grill in the back.  &lt;br /&gt;&lt;br /&gt;Free parking at your front door&lt;br /&gt;&lt;br /&gt;&lt;b&gt;Guest access&lt;/b&gt;&lt;br /&gt;Guests have full access to the entire apartment, free assigned parking and exclusive use of bbq grill.  Washer and dryer are on property outside your back door, coin operated.</t>
  </si>
  <si>
    <t>This location is great!  You have easy access to everything but can relax and unwind at the end of the day.&lt;br /&gt;&lt;br /&gt;Close to 595 and 95 highways for easy access east, west, north and south.&lt;br /&gt;&lt;br /&gt;Walking distance to Publix, Starbucks, many restaurants.</t>
  </si>
  <si>
    <t>https://a0.muscache.com/pictures/fbcac338-0aec-4221-ba8b-6ef937747429.jpg</t>
  </si>
  <si>
    <t>https://www.airbnb.com/users/show/203341332</t>
  </si>
  <si>
    <t>Bliss Tropical</t>
  </si>
  <si>
    <t>Welcome to Bliss Tropical</t>
  </si>
  <si>
    <t>https://a0.muscache.com/im/pictures/user/98937f39-9172-47e9-b464-4c168bae9c0c.jpg?aki_policy=profile_small</t>
  </si>
  <si>
    <t>https://a0.muscache.com/im/pictures/user/98937f39-9172-47e9-b464-4c168bae9c0c.jpg?aki_policy=profile_x_medium</t>
  </si>
  <si>
    <t>["Paid dryer \u2013 In building", "Empava stainless steel induction stove", "Dedicated workspace", "Heating", "Laundromat nearby", "Long term stays allowed", "Conditioner", "Ceiling fan", "Free street parking", "Free parking on premises", "Iron", "Oven", "Central air conditioning", "Private entrance", "Coffee", "Private patio or balcony", "Fire extinguisher", "Smoke alarm", "Room-darkening shades", "Refrigerator", "Security cameras on property", "Cooking basics", "Essentials", "Keypad", "Clothing storage: closet", "Wifi", "Self check-in", "BBQ grill", "Dining table", "Cleaning products", "Hot water", "Body soap", "First aid kit", "Kitchen", "Barbecue utensils", "Shampoo", "Microwave", "Single level home", "Bed linens", "Freezer", "65\" HDTV with Amazon Prime Video, Fire TV, Hulu, Netflix, Roku, standard cable", "Hair dryer", "Hangers", "Dishes and silverware", "Coffee maker: Keurig coffee machine", "Wine glasses", "Washer \u2013\u00a0In building"]</t>
  </si>
  <si>
    <t>https://www.airbnb.com/rooms/551629568664586821</t>
  </si>
  <si>
    <t>Guesthouse in Hallandale Beach Â· â˜…3.61 Â· 1 bedroom Â· 2 beds Â· 1 bath</t>
  </si>
  <si>
    <t xml:space="preserve">Enjoy easy access to everything from this perfectly located beautiful Pool facing Studio with Free Parking in a central location. Walking distance to the beach, neighborhood mall with many restaurants, Starbucks, retail stores and a Walmart 24/7. Gulfstream Casino is nearby if you want to try your luck! Or Aventura Mall if you want to go shopping.&lt;br /&gt;&lt;br /&gt;&lt;b&gt;The space&lt;/b&gt;&lt;br /&gt;We have 2 doble beds  , perfect for a 4 people if you consider is comfortable . kitchenette , microwave, q burner  portable stove, refrigerator. The property has a swimming pool available for guests.&lt;br /&gt;&lt;br /&gt;&lt;b&gt;Guest access&lt;/b&gt;&lt;br /&gt;There is a nice pool on the premises which our guests have access to and a coin laundry in the premises.&lt;br /&gt;&lt;br /&gt;Parking is free , unassigned and is on a first come first serve basis sometimes in high season parking can be full and youâ€™ll have to wait in order to find a parking spot !&lt;br /&gt;&lt;br /&gt;&lt;b&gt;Other things to note&lt;/b&gt;&lt;br /&gt;We can also share our expertise on the area and </t>
  </si>
  <si>
    <t>-From The  beach o.6 miles- 5 min car drive - 13 min walking &lt;br /&gt;&lt;br /&gt;- Walmart 24 Hours Supercenter- 0.4 miles- 3 min drive -7 min walking &lt;br /&gt;&lt;br /&gt;-cvs pharmacy-0.3 miles -2min drive-4 min &lt;br /&gt;walking &lt;br /&gt;&lt;br /&gt;-Starbucks-0.2 miles-2 min drive -3 min walking &lt;br /&gt;&lt;br /&gt;-Panera bread-0.4 miles -3 min drive -4 min walking &lt;br /&gt;&lt;br /&gt;-Winn-Dixie grocery store-0.4 miles -3 min drive -5 min walking &lt;br /&gt;&lt;br /&gt;-Ross, Burlington,5 below -0.4 miles-5 min walking &lt;br /&gt;&lt;br /&gt;-Gulfstream Park Casino and Shops- 1.3 Miles - 9 min Drive 27 min walk &lt;br /&gt;&lt;br /&gt;- Hollywood beach- 2.4 miles / 10 minute drive &lt;br /&gt;&lt;br /&gt;- Aventura Mall- 4 miles/14 minute drive &lt;br /&gt;&lt;br /&gt;- Ft. Lauderdale International Airport- 8.6 miles - 20 mins &lt;br /&gt;&lt;br /&gt;- Miami International Airport- 21 miles- 38 minutes &lt;br /&gt;&lt;br /&gt;-hollywood downtown -2 miles-7 min drive</t>
  </si>
  <si>
    <t>https://a0.muscache.com/pictures/0b01fbf6-5576-44c0-9d73-59cdf3fe8a34.jpg</t>
  </si>
  <si>
    <t>["Essentials", "Paid dryer \u2013 In building", "Free parking on premises", "TV", "Window AC unit", "Private entrance", "Hangers", "Hot water", "Microwave", "Paid washer \u2013 In building", "Pool view", "Long term stays allowed", "Pool", "Smoke alarm", "Kitchen", "Refrigerator", "Pets allowed", "Shampoo"]</t>
  </si>
  <si>
    <t>https://www.airbnb.com/rooms/555606522680085570</t>
  </si>
  <si>
    <t>Home in Wilton Manors Â· â˜…4.84 Â· 3 bedrooms Â· 3 beds Â· 1 bath</t>
  </si>
  <si>
    <t>Bright &amp; peaceful house 1 mile to Wilton Drive and close to beaches.  2 bedrooms, 1 bath plus smaller den/3rd bedroom with a twin bed. Directly on the River w/heated salt water pool, screened in outdoor room &amp; grill. Clean &amp; comfortable w/ a great open feel.  **Note: There is a separated efficiency unit on the property that is closed off from the main house and  occupied by the host or occasionally a guest. It has its own separate driveway, entrance and no access to the house or outdoor areas.&lt;br /&gt;&lt;br /&gt;&lt;b&gt;The space&lt;/b&gt;&lt;br /&gt;Comfortable and clean house in a quiet residential section of Wilton Manors.  Please note manager/host lives on property in quarters that are closed off from the main house.  These quarters may be opened for rental of a full 4 bedroom, 2 bath on occasion at a different rate. Please inquire with host.&lt;br /&gt;&lt;br /&gt;&lt;b&gt;Guest access&lt;/b&gt;&lt;br /&gt;Key code&lt;br /&gt;&lt;br /&gt;&lt;b&gt;Other things to note&lt;/b&gt;&lt;br /&gt;Perfect for small family gatherings, lovely outdoor area on the river is perf</t>
  </si>
  <si>
    <t>Approximately one mile from Wilton Drive (center of Fort Lauderdale).. easy walk or drive and about 4 miles from  beaches and downtown Fort Lauderdale. 30 miles from downtown Miami.</t>
  </si>
  <si>
    <t>https://a0.muscache.com/pictures/miso/Hosting-555606522680085570/original/151d47aa-dd3c-4f08-9d75-1f5a96bd378f.jpeg</t>
  </si>
  <si>
    <t>https://www.airbnb.com/users/show/63577466</t>
  </si>
  <si>
    <t>Oliver</t>
  </si>
  <si>
    <t>https://a0.muscache.com/im/pictures/user/18ae0f4d-5450-4731-b035-2d474dc73205.jpg?aki_policy=profile_small</t>
  </si>
  <si>
    <t>https://a0.muscache.com/im/pictures/user/18ae0f4d-5450-4731-b035-2d474dc73205.jpg?aki_policy=profile_x_medium</t>
  </si>
  <si>
    <t>["Free washer \u2013 In building", "Heating", "Backyard", "Outdoor dining area", "Coffee maker", "Free parking on premises", "Iron", "Central air conditioning", "Private patio or balcony", "River view", "50\" HDTV with Amazon Prime Video, Apple TV, HBO Max, Netflix, Hulu", "Fire extinguisher", "Smoke alarm", "Refrigerator", "Security cameras on property", "Cooking basics", "Keypad", "Wifi", "Self check-in", "BBQ grill", "Free dryer \u2013 In unit", "Kitchen", "Private pool - available all year", "Hair dryer", "Dishes and silverware"]</t>
  </si>
  <si>
    <t>https://www.airbnb.com/rooms/551728861220207045</t>
  </si>
  <si>
    <t>Enjoy easy access to everything from this perfectly located home base. Restaurants are very close less than half a mile. The Publix which is the bigger supermarket is 1.5 miles away over a small bride over the inter coastal. Joes market and Giorgioâ€™s bakery are .5 miles away along with restaurants Billyâ€™s Stone Crab, GGs, Taco Beach Shack, Margaritville, JWB Steakhouse and Le Tub.&lt;br /&gt;&lt;br /&gt;&lt;b&gt;The space&lt;/b&gt;&lt;br /&gt;1/1 with Walk-in Closet. Kitchen. Washer/Dryer in unit. 2 TVS with streaming and Comcast cable along with the highest speed wifi.</t>
  </si>
  <si>
    <t>https://a0.muscache.com/pictures/miso/Hosting-551728861220207045/original/c5d47e30-16e1-4024-922e-b2cdde6de0a3.png</t>
  </si>
  <si>
    <t>https://www.airbnb.com/users/show/274611773</t>
  </si>
  <si>
    <t>https://a0.muscache.com/im/pictures/user/684d04de-80ce-4b63-a0f2-c4fe9622ae47.jpg?aki_policy=profile_small</t>
  </si>
  <si>
    <t>https://a0.muscache.com/im/pictures/user/684d04de-80ce-4b63-a0f2-c4fe9622ae47.jpg?aki_policy=profile_x_medium</t>
  </si>
  <si>
    <t>["Fast wifi \u2013 447 Mbps", "Pack \u2019n play/Travel crib", "Dedicated workspace", "Long term stays allowed", "Public or shared beach access \u2013 Beachfront", "HDTV with premium cable, Netflix, standard cable, Disney+", "Ceiling fan", "Stove", "Children\u2019s dinnerware", "Lockbox", "Pets allowed", "Free parking on premises", "Iron", "Beach essentials", "Oven", "Private entrance", "Fire extinguisher", "Smoke alarm", "Refrigerator", "Security cameras on property", "High chair", "Essentials", "Cooking basics", "Free washer \u2013 In unit", "Carbon monoxide alarm", "Self check-in", "Extra pillows and blankets", "Cleaning products", "Board games", "Free dryer \u2013 In unit", "First aid kit", "Kitchen", "Microwave", "Single level home", "Coffee maker: drip coffee maker", "Bed linens", "Children\u2019s books and toys", "Freezer", "Waterfront", "Window AC unit", "Hair dryer", "Hangers", "Crib", "Dishes and silverware", "Wine glasses"]</t>
  </si>
  <si>
    <t>https://www.airbnb.com/rooms/555654598515583292</t>
  </si>
  <si>
    <t>*Ask about our INCREDIBLE Back to School doorbuster deals*&lt;br /&gt;&lt;br /&gt;Beautiful gardens with beach access just steps away, providing the best accommodations and amenities in the area. Rest easy and enjoy the unparalleled Intracoastal Waterway views and easy access to the best sites and attractions. Explore all the Gold Coast has to offer including exceptional shopping centers, satisfying restaurants and a host of local attractions and things to do!&lt;br /&gt;&lt;br /&gt;&lt;b&gt;The space&lt;/b&gt;&lt;br /&gt;KITCHEN&lt;br /&gt;Full&lt;br /&gt;BATHS&lt;br /&gt;2&lt;br /&gt;ACCOMMODATES&lt;br /&gt;6 Guests&lt;br /&gt;BEDS&lt;br /&gt;King Bed - 1&lt;br /&gt;2 Double Bed&lt;br /&gt;&lt;br /&gt;&lt;b&gt;Guest access&lt;/b&gt;&lt;br /&gt;Guests must check in at the front desk. Present valid photo i.d and credit card for incidentals. If you are going to check in after hours please notify your host in advance. If you need a late check out please ask your host the day before check-out.&lt;br /&gt;&lt;br /&gt;&lt;b&gt;Other things to note&lt;/b&gt;&lt;br /&gt;While you're here, try your hand at casino gaming at the Hard Rock Cas</t>
  </si>
  <si>
    <t>https://a0.muscache.com/pictures/miso/Hosting-555654598515583292/original/64527f56-0615-42ed-bc72-f838227f4b14.png</t>
  </si>
  <si>
    <t>https://www.airbnb.com/rooms/555654637936607551</t>
  </si>
  <si>
    <t>https://a0.muscache.com/pictures/miso/Hosting-555654637936607551/original/6dbf5a9c-9a6b-4f12-92b0-b5a3ab4c8701.png</t>
  </si>
  <si>
    <t>["Dedicated workspace", "Heating", "TV", "Washer", "Pool", "Building staff", "Gym", "Free parking on premises", "Lock on bedroom door", "Iron", "Fire extinguisher", "Smoke alarm", "Essentials", "Wifi", "Carbon monoxide alarm", "Self check-in", "BBQ grill", "First aid kit", "Fire pit", "Air conditioning", "Hot tub", "Beach access", "Hair dryer", "Crib"]</t>
  </si>
  <si>
    <t>https://www.airbnb.com/rooms/551742426244417445</t>
  </si>
  <si>
    <t>Home in Davie Â· â˜…4.80 Â· 3 bedrooms Â· 4 beds Â· 2 baths</t>
  </si>
  <si>
    <t>Your family will be close to everything when you stay at this centrally-located place. We are located 5 minutes away from the Hollywood  Hard Rock hotel and casino and 15 minute drive to Dania or Fort Lauderdale beach.</t>
  </si>
  <si>
    <t>https://a0.muscache.com/pictures/miso/Hosting-551742426244417445/original/c5f63810-34c8-4732-82ce-f85f10c13217.jpeg</t>
  </si>
  <si>
    <t>https://www.airbnb.com/users/show/71970603</t>
  </si>
  <si>
    <t>https://a0.muscache.com/im/pictures/user/User-71970603/original/78b67108-aeda-4ffc-aeeb-b49537a3e820.jpeg?aki_policy=profile_small</t>
  </si>
  <si>
    <t>https://a0.muscache.com/im/pictures/user/User-71970603/original/78b67108-aeda-4ffc-aeeb-b49537a3e820.jpeg?aki_policy=profile_x_medium</t>
  </si>
  <si>
    <t>["Toaster", "Outdoor dining area", "TV", "Dishwasher", "Washer", "Stainless steel oven", "Long term stays allowed", "Stove", "Free street parking", "Building staff", "Clothing storage: walk-in closet and closet", "Pets allowed", "Free parking on premises", "Iron", "Coffee", "Smoke alarm", "Blender", "Refrigerator", "Private backyard \u2013 Fully fenced", "Cooking basics", "Essentials", "Wifi", "Self check-in", "BBQ grill", "Extra pillows and blankets", "Board games", "First aid kit", "Free dryer \u2013 In unit", "Kitchen", "Microwave", "Air conditioning", "Bed linens", "Hair dryer", "Hangers", "Dishes and silverware"]</t>
  </si>
  <si>
    <t>https://www.airbnb.com/rooms/555682075971936974</t>
  </si>
  <si>
    <t>Townhouse in Lauderdale-by-the-Sea Â· â˜…4.89 Â· 3 bedrooms Â· 4 beds Â· 3.5 baths</t>
  </si>
  <si>
    <t>** Please note the top balcony is currently under repair and not usable.**&lt;br /&gt;&lt;br /&gt;Amazing tri-level townhouse in a beautiful area of LBTS. Just 1.5 blocks to the beach, you have the choice to relax or join the lively entertainment nearby. A safe and mature neighborhood with great locals, families and neighbors. Walking distance to the beach as well as various stores, such as a supermarket and pharmacy (a block away), vibrant Anglin's Square and a variety of dining options.&lt;br /&gt;&lt;br /&gt;&lt;b&gt;The space&lt;/b&gt;&lt;br /&gt;The home is newly renovated, air conditioned, and offers a fully equipped kitchen for all your culinary needs with an attached dining room for 8 with a beautiful sea shell themed table and kitchen. ** UPDATE -- the unit has just been painted, new flooring installed and the furniture has updated! New pics coming soon! **&lt;br /&gt;&lt;br /&gt;Three bedrooms and three and a half baths gives ample space to spread out and relax during your stay. One Bedroom (queen bed) is on first floor, the Mai</t>
  </si>
  <si>
    <t>Wonderful seaside town.</t>
  </si>
  <si>
    <t>https://a0.muscache.com/pictures/miso/Hosting-555682075971936974/original/373bdf83-fc55-4efc-bdad-7759c31605af.jpeg</t>
  </si>
  <si>
    <t>https://www.airbnb.com/users/show/22459871</t>
  </si>
  <si>
    <t>https://a0.muscache.com/im/pictures/user/9dff86d4-8550-49dc-a272-52d9560354d9.jpg?aki_policy=profile_small</t>
  </si>
  <si>
    <t>https://a0.muscache.com/im/pictures/user/9dff86d4-8550-49dc-a272-52d9560354d9.jpg?aki_policy=profile_x_medium</t>
  </si>
  <si>
    <t>["Toaster", "Heating", "Laundromat nearby", "Outdoor dining area", "Dishwasher", "BBQ grill: gas", "Bikes", "Host greets you", "Long term stays allowed", "Ceiling fan", "Free parking on premises \u2013 1 space", "Pets allowed", "Iron", "Beach essentials", "Oven", "Central air conditioning", "Private entrance", "Coffee", "Private patio or balcony", "Fire extinguisher", "Smoke alarm", "Refrigerator", "Clothing storage: closet and dresser", "Cooking basics", "Essentials", "Free washer \u2013 In unit", "Wifi", "Carbon monoxide alarm", "Baking sheet", "Dining table", "Cleaning products", "Hot water", "Electric stove", "First aid kit", "Free dryer \u2013 In unit", "Kitchen", "Barbecue utensils", "Public or shared beach access", "Shampoo", "Microwave", "50\" HDTV with Hulu, Roku", "Outdoor furniture", "Bed linens", "Freezer", "Hair dryer", "Hangers", "Dishes and silverware", "Coffee maker: Keurig coffee machine", "Wine glasses"]</t>
  </si>
  <si>
    <t>https://www.airbnb.com/rooms/555756565413715128</t>
  </si>
  <si>
    <t>Place to stay in Miramar Â· â˜…4.86 Â· 1 bedroom Â· 1 bed Â· 1 bath</t>
  </si>
  <si>
    <t>Ultra modern self contained 1 bedroom apartment with private entrance,  bathroom with cabana shower,  kitchenette with island and open concept living room.  &lt;br /&gt;If you need to be in South Florida for work or vacation, this  amazing unit  is conveniently located in the West Miramar area, midway between Miami and Ft. Lauderdale  (25 minutes from either airport). Only 7 minutes from I-75  providing easy access to major shopping malls and city night life.&lt;br /&gt;&lt;br /&gt;- No Smoking&lt;br /&gt;- No Pets&lt;br /&gt;- No loud music/ events&lt;br /&gt;&lt;br /&gt;&lt;b&gt;The space&lt;/b&gt;&lt;br /&gt;Features private entrance, spacious bedroom with king sized bed, full bathroom with shower, open concept  living area, kitchenette with island and quartz countertop. Outfitted with stainless steel appliances and the most desired new home technology.&lt;br /&gt;&lt;br /&gt;&lt;b&gt;Guest access&lt;/b&gt;&lt;br /&gt;ID required to check in! &lt;br /&gt;&lt;br /&gt;Only 7 minutes away from I-75.  Less than half an hour from popular shopping malls like Sawgrass Mills, Aventura, Dade</t>
  </si>
  <si>
    <t>https://a0.muscache.com/pictures/25f9c126-a6b3-4675-8b1f-f5720319c5cf.jpg</t>
  </si>
  <si>
    <t>https://www.airbnb.com/users/show/411163156</t>
  </si>
  <si>
    <t>Lemar</t>
  </si>
  <si>
    <t>https://a0.muscache.com/im/pictures/user/b881632e-ac55-4285-bb1b-48884df8da37.jpg?aki_policy=profile_small</t>
  </si>
  <si>
    <t>https://a0.muscache.com/im/pictures/user/b881632e-ac55-4285-bb1b-48884df8da37.jpg?aki_policy=profile_x_medium</t>
  </si>
  <si>
    <t>SilverLakes</t>
  </si>
  <si>
    <t>["Paid dryer \u2013 In unit", "Hot water kettle", "Backyard", "Host greets you", "Long term stays allowed", "Ceiling fan", "Free driveway parking on premises \u2013 1 space", "Indoor fireplace: electric", "Iron", "Central air conditioning", "Private entrance", "Coffee", "GE refrigerator", "Paid parking on premises \u2013 1 space", "Central heating", "Smoke alarm", "Room-darkening shades", "Security cameras on property", "Cooking basics", "Essentials", "Free washer \u2013 In unit", "Clothing storage: closet", "Wifi", "Carbon monoxide alarm", "Extra pillows and blankets", "Cleaning products", "Hot water", "Body soap", "Kitchen", "Microwave", "Coffee maker: drip coffee maker", "50\" HDTV", "Bed linens", "Freezer", "Hair dryer", "Hangers", "Dishes and silverware", "Trash compactor", "Wine glasses"]</t>
  </si>
  <si>
    <t>https://www.airbnb.com/rooms/551961820707194366</t>
  </si>
  <si>
    <t>Luxury apartment high floor apartment  overlooking  the Sea, fully equipped, with beautiful decoration, very comfortable. &lt;br /&gt;Our main bedroom includes 1 king size bed, 1 full bathroom, a flat-screened TV, study area, walk-in closet and direct access to the balcony.  Bedroom number 2 features with 1 full with a roll bed flat-TV and full bathroom.&lt;br /&gt;APARTMENTS are equipped with AACC seating area, flat-screen TV with cable channels, a kitchen, a dining area ,free toiletries, wifi, towels and linen.&lt;br /&gt;&lt;br /&gt;&lt;b&gt;Other things to note&lt;/b&gt;&lt;br /&gt;*Please note that Parking and Resort fee must be payed at the property on arrival* (not included in the rate)&lt;br /&gt;&lt;br /&gt;1 â€“ 6 days â€“ Resort Fee is $35 with tax / Parking is $35 with tax / Security Deposit is $110 per night&lt;br /&gt; &lt;br /&gt;7-29 days â€“ Resort Fee is $22.50 with tax / Parking is $15 with tax / Security Deposit is $55 per night&lt;br /&gt; &lt;br /&gt;30 days or more â€“ Resort Fee is $15 with tax / Parking is $280 with tax for a month / Security De</t>
  </si>
  <si>
    <t>https://a0.muscache.com/pictures/miso/Hosting-551961820707194366/original/5f1f5eab-7abb-4739-9c54-ae2ac02ab757.jpeg</t>
  </si>
  <si>
    <t>["Pack \u2019n play/Travel crib", "Dedicated workspace", "Heating", "Dishwasher", "Washer", "Coffee maker", "Pool", "Gym", "Iron", "Oven", "Cleaning available during stay", "Smoke alarm", "Refrigerator", "Cooking basics", "Essentials", "Elevator", "Wifi", "BBQ grill", "Hot water", "Kitchen", "Dryer", "Microwave", "Shampoo", "Air conditioning", "Hot tub", "Bed linens", "Waterfront", "Hair dryer", "Hangers", "Paid parking on premises", "Patio or balcony", "Crib", "TV with standard cable", "Dishes and silverware", "Lake access"]</t>
  </si>
  <si>
    <t>https://www.airbnb.com/rooms/555860380485400317</t>
  </si>
  <si>
    <t>Villa in Dania Beach Â· â˜…4.75 Â· 3 bedrooms Â· 4 beds Â· 2 baths</t>
  </si>
  <si>
    <t>We invite you to enjoy a vibrant fusion of chic style, warmth, and unique experiences in the best area - Dania Beach. Private amazing pool, bbq, and the fire pit - a great combination for the evening. You'll be just 4 min drive from the beach and dozens of attractions, including shopping and restaurants. Fully equipped for your vacation. Location, style, unique design, and amazing backyard - everything for your best stay.&lt;br /&gt;PLEASE READ CAREFULLY THE INFORMATION BELOW.&lt;br /&gt;&lt;br /&gt;&lt;b&gt;The space&lt;/b&gt;&lt;br /&gt;- PARTIES OR SMALL EVENTS  ARE NOT ALLOWED!!! We respect our neighbors, so we obey the rules and regulations of the city and community.&lt;br /&gt;&lt;br /&gt;- NO LOUD NOISES AFTER 10 PM. &lt;br /&gt;&lt;br /&gt;- YOU CAN USE THE POOL ONLY UNTIL 10 PM.&lt;br /&gt;&lt;br /&gt;In response to COVID-19 to provide you with a clean &amp; healthy environment, we are taking extra steps to disinfect the house in accordance with Interim Recommendations for the U.S.&lt;br /&gt;Perfect for the family traveler, couples, large groups, and those</t>
  </si>
  <si>
    <t>ENTERTAINMENTS IN THE AREA&lt;br /&gt;&lt;br /&gt;Dania Beach 5 min drive &lt;br /&gt;Hollywood Beach Boardwalk - 10 min drive&lt;br /&gt;Dr. Von D. Mizell-Eula Johnson State Park - 5 min drive&lt;br /&gt;West Lake Park Kayaking- 8 min drive&lt;br /&gt;Anne Kolb Nature Center- 10 min drive &lt;br /&gt;Charnow Park- 10 min drive&lt;br /&gt;Wiener Museum of Decorative Arts â€“ 4 min drive&lt;br /&gt;Jungle Queen Riverboat - 15 min drive&lt;br /&gt;Uncle Bernie's Amusement Park - 16 min drive&lt;br /&gt;Gulfstream Park Racing and Casino - 17 min drive &lt;br /&gt;Bonnet House Museum &amp; Gardens - 23 min drive&lt;br /&gt;Butterfly World (botanic garden) - 24 min drive&lt;br /&gt;FLL airport â€“ 8 min drive&lt;br /&gt;Hard Rock Casino - 15 min drive&lt;br /&gt;Sawgrass Mills Mall - 23 miles&lt;br /&gt;&lt;br /&gt;Closest restaurants WALK-IN DISTANCE: &lt;br /&gt;&lt;br /&gt;The Fish Grill The Fish Grill &lt;br /&gt;Wayside Inn Grill Wayside Inn&lt;br /&gt;Tuscany CaffÃ¨ Italian Tuscany CaffÃ¨&lt;br /&gt;Paolo's 3's Company Italian Paolo's 3's Company&lt;br /&gt;Artesano Cafe &amp; Lounge Artesano Cafe &amp; Lounge&lt;br /&gt;Oceans 13 At Dania Beach Oce</t>
  </si>
  <si>
    <t>https://a0.muscache.com/pictures/miso/Hosting-555860380485400317/original/1ec94b88-642a-444a-8408-caeed143fd40.jpeg</t>
  </si>
  <si>
    <t>https://www.airbnb.com/users/show/443732210</t>
  </si>
  <si>
    <t>Marko</t>
  </si>
  <si>
    <t>https://a0.muscache.com/im/pictures/user/d157e742-a933-4d31-8752-7d21fb920ba0.jpg?aki_policy=profile_small</t>
  </si>
  <si>
    <t>https://a0.muscache.com/im/pictures/user/d157e742-a933-4d31-8752-7d21fb920ba0.jpg?aki_policy=profile_x_medium</t>
  </si>
  <si>
    <t>["Hot water kettle", "Heating", "Outdoor dining area", "TV", "Washer", "Long term stays allowed", "Conditioner", "Stove", "Children\u2019s dinnerware", "Free parking on premises", "Iron", "Children\u2019s books and toys for ages 2-5 years old", "Oven", "Private entrance", "Coffee", "Private patio or balcony", "Courtyard view", "Fire extinguisher", "Smoke alarm", "Room-darkening shades", "Refrigerator", "Private backyard \u2013 Fully fenced", "Luggage dropoff allowed", "Security cameras on property", "High chair", "Essentials", "Cooking basics", "Sound system", "Wifi", "Private pool", "Carbon monoxide alarm", "Clothing storage", "BBQ grill", "Extra pillows and blankets", "Cleaning products", "Hot water", "Dining table", "Body soap", "First aid kit", "Kitchen", "Dryer", "Barbecue utensils", "Pack \u2019n play/Travel crib - always at the listing", "Shampoo", "Microwave", "Fire pit", "Air conditioning", "Outdoor furniture", "Single level home", "Bed linens", "Shower gel", "Hair dryer", "Hangers", "Dishes and silverware", "Pool view", "Coffee maker: Keurig coffee machine", "Wine glasses"]</t>
  </si>
  <si>
    <t>https://www.airbnb.com/rooms/551979875429283992</t>
  </si>
  <si>
    <t>Home in Fort Lauderdale Â· â˜…4.87 Â· 3 bedrooms Â· 6 beds Â· 4 baths</t>
  </si>
  <si>
    <t xml:space="preserve">HEATED POOL INCLUDED IN THE PRICE!&lt;br /&gt;&lt;br /&gt;Feel like a VIP with our dedicated concierge who is always on call to help you with any extra services or reservations you may need such as a yacht, night club, restaurants, private chef, massage therapist etc.&lt;br /&gt;&lt;br /&gt;Located less than 2 miles from the Beach is this modern mid-century gem with everything you could need for a fun and relaxing stay by the sea.&lt;br /&gt;&lt;br /&gt;&lt;b&gt;The space&lt;/b&gt;&lt;br /&gt;The home is set on an expansive double block with 4,000 sq ft of luxury living including 6 spacious bedrooms, a gourmet kitchen, a game room and an outdoor paradise with a pool, fire pit, playground and a tennis/basketball court.&lt;br /&gt;Stay just mins from Pompano Beach and the heart of Fort Lauderdale giving you a great central base to explore the coast.&lt;br /&gt;&lt;br /&gt;Make your way inside this glamorous East Fort Lauderdale home and be greeted with modern open concept design, bright sun-filled rooms and plenty to entertain guests of all ages with luxury </t>
  </si>
  <si>
    <t>This stunning estate is located in East Fort Lauderdale just minutes from the beach great shopping, dining and the bustling Downtown area giving you the perfect central base for your next getaway. &lt;br /&gt;This picturesque beachfront section of the city is the place to be. Here are the beautiful beaches, the picture-perfect ocean views, the finest restaurants, the best shopping and many of the most luxurious of fine hotels. This is where memories are made. This is where the world comes to play.&lt;br /&gt;Amidst the hustle and bustle, East Fort Lauderdale is known for some serene and natural attractions. The Bonnet Museum and Gardens houses Fort Lauderdale lore in art and memorabilia. Surrounding this is the Hugh Birch State Park for the nature lover in us all. Hike, bike, fish or simply enjoy the serenity. For an up close and personal view of the city from its famous waterways the Jungle Queen Riverboat offers fascinating guided tours daily.&lt;br /&gt;Nightlife rocks in East Fort Lauderdale. This i</t>
  </si>
  <si>
    <t>https://a0.muscache.com/pictures/prohost-api/Hosting-551979875429283992/original/e225b253-3fbd-4c70-b466-5c39ffd886e7.jpeg</t>
  </si>
  <si>
    <t>["Pack \u2019n play/Travel crib", "Dedicated workspace", "Hot water kettle", "Backyard", "Heating", "TV", "Dishwasher", "Washer", "Long term stays allowed", "Coffee maker", "Stove", "Pool", "Children\u2019s dinnerware", "Bathtub", "Pets allowed", "Free parking on premises", "Iron", "Oven", "Fire extinguisher", "Smoke alarm", "Room-darkening shades", "Refrigerator", "Security cameras on property", "High chair", "Essentials", "Cooking basics", "Wifi", "Game console", "Carbon monoxide alarm", "BBQ grill", "Extra pillows and blankets", "Hot water", "First aid kit", "Kitchen", "Dryer", "Shampoo", "Microwave", "Air conditioning", "Bed linens", "Children\u2019s books and toys", "Hair dryer", "Hangers", "Patio or balcony", "Dishes and silverware"]</t>
  </si>
  <si>
    <t>https://www.airbnb.com/rooms/555950183716100634</t>
  </si>
  <si>
    <t xml:space="preserve">Enjoy a stylish experience at this centrally-located luxury home. Rustic on the outside- modern and newly remodeled inside. Big kitchen completely equipped for the Cheff in you.  65 inch smart TV in the living room . 55 inch smart TVs in each bedroom. Shower with jets . Side private yard with a barbecue grill. Plenty of parking. One car garage. washer and drier. 10 minutes from Fort Lauderdale airport. 5 minutes from the hard rock hotel. 20 minutes from downtown. Comfortable leather furniture.&lt;br /&gt;&lt;br /&gt;&lt;b&gt;The space&lt;/b&gt;&lt;br /&gt;Beautiful and luxurious home. Two bedrooms with queen bed in each room. 55 inch smart TVs. 65 inch smart TVs in the living room with leather couch- electrical recliner.  Additional sofa bed in the living room. Fully equipped kitchen . Washer and drier in the garage. Follow the front steps to the east side back yard . We have patio furniture and a grill there.  Enjoy!&lt;br /&gt;&lt;br /&gt;&lt;b&gt;Guest access&lt;/b&gt;&lt;br /&gt;Enjoy the entire home to yourself. One car garage with washer </t>
  </si>
  <si>
    <t>This location is very convenient. 10 minutes to the beach, 10 minutes to Fort Lauderdale airport. 30 minutes to Miami airport. 20 minutes to the dolphin stadium. 3 minutes to the hard rock hotel and casino. 10-15 minutes to downtown Fort Lauderdale and the water ways. Weather is mostly sunny and breezy.</t>
  </si>
  <si>
    <t>https://a0.muscache.com/pictures/aab2c8ce-ee64-4a6b-ac45-8d2505e10522.jpg</t>
  </si>
  <si>
    <t>["Toaster", "Pack \u2019n play/Travel crib", "Dedicated workspace", "Stainless steel electric stove", "Hot water kettle", "Heating", "Laundromat nearby", "Outdoor dining area", "Dishwasher", "Record player", "Long term stays allowed", "Coffee maker", "Conditioner", "65\" HDTV with Netflix", "Free street parking", "Pets allowed", "Free parking on premises", "Iron", "Beach essentials", "Oven", "Central air conditioning", "Private entrance", "Coffee", "Private patio or balcony", "Fire extinguisher", "Smoke alarm", "Refrigerator", "Private backyard \u2013 Fully fenced", "Luggage dropoff allowed", "Security cameras on property", "High chair", "Essentials", "Cooking basics", "Free washer \u2013 In unit", "Garden view", "Sound system", "Wifi", "Keypad", "Baking sheet", "Clothing storage", "BBQ grill", "Extra pillows and blankets", "Cleaning products", "Hot water", "Dining table", "Self check-in", "Body soap", "Free dryer \u2013 In unit", "First aid kit", "Kitchen", "Barbecue utensils", "Shampoo", "Microwave", "Single level home", "Ethernet connection", "Outdoor furniture", "Bed linens", "Freezer", "Shower gel", "Hair dryer", "Hangers", "Outlet covers", "Crib", "Dishes and silverware", "Wine glasses"]</t>
  </si>
  <si>
    <t>https://www.airbnb.com/rooms/555994729860331498</t>
  </si>
  <si>
    <t>Home in Fort Lauderdale Â· â˜…4.91 Â· 3 bedrooms Â· 5 beds Â· 3 baths</t>
  </si>
  <si>
    <t>Lovely 1940â€™s house decorated with a fresh tropical vintage vibe, has cozy and casual pieces that reflect the easy-going way of life of our beautiful Fort Lauderdale. &lt;br /&gt;&lt;br /&gt;This house has 3 bedrooms and 3 full bathrooms and may use the sofa bed for 2 more. &lt;br /&gt;You will be surprised by the landscaping as you come in, enjoy a your beautiful tropical patio under a pergola. &lt;br /&gt;&lt;br /&gt;Centrally located, it is walking distance to Las Olas blvd, close to many restaurants, bars, art galleries and shops.&lt;br /&gt;&lt;br /&gt;&lt;b&gt;Guest access&lt;/b&gt;&lt;br /&gt;The entire house and patio is available for you, has private parking in front of the house that can fit upto 4 cars.&lt;br /&gt;&lt;br /&gt;&lt;b&gt;Other things to note&lt;/b&gt;&lt;br /&gt;Two story house, first floor living room, kitchen, full bathroom, laundry room and dining room. &lt;br /&gt;The Second floor has a den with sofa bed, 3 bedrooms and 2 full bathrooms.</t>
  </si>
  <si>
    <t>https://a0.muscache.com/pictures/miso/Hosting-555994729860331498/original/c60f32c7-2368-4418-96c1-b15e9f98bc6d.jpeg</t>
  </si>
  <si>
    <t>["Toaster", "Dedicated workspace", "Hot water kettle", "Laundromat nearby", "Outdoor dining area", "Dishwasher", "Long term stays allowed", "Books and reading material", "Coffee maker", "Conditioner", "Ceiling fan", "60\" HDTV with Netflix, Roku", "Clothing storage: walk-in closet and closet", "Pets allowed", "Free parking on premises", "Iron", "Oven", "Central air conditioning", "Private entrance", "Coffee", "Private patio or balcony", "Courtyard view", "Fire extinguisher", "Central heating", "Smoke alarm", "Blender", "Refrigerator", "Private backyard \u2013 Fully fenced", "Luggage dropoff allowed", "Cooking basics", "Essentials", "Free washer \u2013 In unit", "Garden view", "Wifi", "Keypad", "Baking sheet", "Self check-in", "BBQ grill", "Extra pillows and blankets", "Cleaning products", "Hot water", "Electric stove", "Dining table", "Body soap", "First aid kit", "Kitchen", "Free dryer \u2013 In building", "Shampoo", "Microwave", "Outdoor furniture", "Bed linens", "Freezer", "Hair dryer", "Hangers", "Crib", "Dishes and silverware", "Wine glasses"]</t>
  </si>
  <si>
    <t>https://www.airbnb.com/rooms/556361509425196790</t>
  </si>
  <si>
    <t>Rental unit in Fort Lauderdale Â· â˜…4.81 Â· 2 bedrooms Â· 2 beds Â· 1 bath</t>
  </si>
  <si>
    <t>Enjoy a stylish experience at this centrally-located place All is brand new !large 2 bedrooms can be perfect for family's 4 adults and 2 kids , business travels and who ever is looking to enjoy Fort Lauderdale area Free Internet Smart Tvs in all rooms  can be perfect for long or a short stay located in one of the most famous neighborhoods Victoria parkmany shops and restaurants in walking distancee lss then 10 min from FLL Airport few min from Las olas and down town and 7 min from the  beach!</t>
  </si>
  <si>
    <t>https://a0.muscache.com/pictures/miso/Hosting-556361509425196790/original/c3c28168-f463-4c4f-9325-f0514ed80839.jpeg</t>
  </si>
  <si>
    <t>["Paid dryer \u2013 In building", "Toaster", "Dedicated workspace", "Hot water kettle", "Heating", "Laundromat nearby", "TV", "Long term stays allowed", "Coffee maker", "Conditioner", "Stove", "Lockbox", "Pets allowed", "Free parking on premises", "Iron", "Oven", "Private entrance", "Fire extinguisher", "Cleaning available during stay", "Smoke alarm", "Blender", "Refrigerator", "Cooking basics", "Essentials", "Wifi", "Self check-in", "Clothing storage", "Dining table", "Cleaning products", "Hot water", "Paid washer \u2013 In building", "Body soap", "Kitchen", "Shampoo", "Microwave", "Air conditioning", "Bed linens", "Freezer", "Shower gel", "Hair dryer", "Hangers", "Crib", "Dishes and silverware", "Baking sheet"]</t>
  </si>
  <si>
    <t>https://www.airbnb.com/rooms/556474645655876053</t>
  </si>
  <si>
    <t>This light and bright 1 bedroom 1 bath condo (sleeps 4)  is located  across the street from the ocean and the North Ocean Beach Park.  Enjoy spending time on the beautiful beach with the Hillsboro Inlet and Lighthouse views. We are located in a quiet area perfect for a relaxing vacation.&lt;br /&gt;&lt;br /&gt;&lt;b&gt;The space&lt;/b&gt;&lt;br /&gt;The condo offers a fully equipped kitchen with all appliances, and table seating for 4. Relax on the comfortable king size bed after a day in the sun. The queen size sofa sleeper offers additional sleeping space. The bathroom is equipped with a soaking tub.  We provide bed and bath linens for 4, and paper supplies for a week. We offer a 50â€ HGTV cable flat screen TV in the living room and a 32" TV in the bedroom, free cable and high-speed internet and wifi. Additional property amenities include on-site laundry, 2 grills, and a parking space for 1 vehicle. We provide everything you need for the beach including  beach chairs, umbrella,  beach towels and a cooler. &lt;br /&gt;&lt;b</t>
  </si>
  <si>
    <t>Quiet residential neighborhood by the beach.</t>
  </si>
  <si>
    <t>https://a0.muscache.com/pictures/miso/Hosting-556474645655876053/original/4ee32e97-7555-438a-b4e1-ce186805d745.jpeg</t>
  </si>
  <si>
    <t>https://www.airbnb.com/users/show/435306089</t>
  </si>
  <si>
    <t>Neda</t>
  </si>
  <si>
    <t>https://a0.muscache.com/im/pictures/user/bf220e42-91aa-42b1-862d-3073df32168f.jpg?aki_policy=profile_small</t>
  </si>
  <si>
    <t>https://a0.muscache.com/im/pictures/user/bf220e42-91aa-42b1-862d-3073df32168f.jpg?aki_policy=profile_x_medium</t>
  </si>
  <si>
    <t>["Toaster", "Hot water kettle", "Laundromat nearby", "Outdoor dining area", "Washer", "Long term stays allowed", "Books and reading material", "Ceiling fan", "Stove", "Shared pool", "Bathtub", "Outdoor shower", "Free parking on premises", "Iron", "Beach essentials", "Oven", "Central heating", "Safe", "Smoke alarm", "Room-darkening shades", "Refrigerator", "Blender", "Clothing storage: closet and dresser", "Cooking basics", "Essentials", "Keypad", "Wifi", "Baking sheet", "Self check-in", "BBQ grill", "Extra pillows and blankets", "Cleaning products", "Hot water", "Dining table", "Kitchen", "Barbecue utensils", "Shared patio or balcony", "Public or shared beach access", "Microwave", "Coffee maker: drip coffee maker", "Air conditioning", "50\" HDTV", "Outdoor furniture", "Bed linens", "Freezer", "Hair dryer", "Hangers", "Dishes and silverware", "Paid dryer", "Shared backyard", "Wine glasses"]</t>
  </si>
  <si>
    <t>https://www.airbnb.com/rooms/556960826730138050</t>
  </si>
  <si>
    <t>Townhouse in Deerfield Beach Â· 2 bedrooms Â· 4 beds Â· 2 baths</t>
  </si>
  <si>
    <t>Relax with the whole family at this peaceful townhouse in Deerfield Beach. &lt;br /&gt;Great central location, with many retail stores nearby; shopping, restaurants, banks, etc. Excellent North Broward location in beautiful Deer Creek community that borders Palm Beach county. Beautiful Arboretum across the street in Constitution Park makes for a relaxing daily walk.&lt;br /&gt;&lt;br /&gt;&lt;b&gt;The space&lt;/b&gt;&lt;br /&gt;Two floor townhouse:&lt;br /&gt;King bed in master bedroom. &lt;br /&gt;Twin over full bunk in second bedroom.&lt;br /&gt;Spare Twin mattress.&lt;br /&gt;Entry to townhouse on ground floor.&lt;br /&gt;Both bedrooms upstairs one flight&lt;br /&gt;One full bathroom upstairs &lt;br /&gt;One full bathroom on main/entry floor</t>
  </si>
  <si>
    <t>https://a0.muscache.com/pictures/miso/Hosting-556960826730138050/original/c32851e7-a311-49e8-a761-22d16eecf957.jpeg</t>
  </si>
  <si>
    <t>["Free parking on premises", "Air conditioning", "Wifi", "Smart lock", "TV", "Self check-in", "Washer", "Kitchen", "Dryer"]</t>
  </si>
  <si>
    <t>https://www.airbnb.com/rooms/552029197738462045</t>
  </si>
  <si>
    <t>Home in Fort Lauderdale Â· â˜…4.87 Â· 2 bedrooms Â· 2 beds Â· 1 bath</t>
  </si>
  <si>
    <t>Clean, comfortable, cute and cozy home to lay your head while you explore all Fort Lauderdale has to offer.  Relax with the whole family and your pet.  Plenty of yard space to run around in.  Minutes to the beach and  moments to downtown.&lt;br /&gt;&lt;br /&gt;&lt;b&gt;Guest access&lt;/b&gt;&lt;br /&gt;You have access to the whole home. Itâ€™s really nice to have laundry on premises. You also have your own backyard!</t>
  </si>
  <si>
    <t>East Fort Lauderdale centrally located a couple miles west of US1.  Very close to downtown Ft. Lauderdale, Wilton Manors, Flagler Village, and less than 10 min to the beach.</t>
  </si>
  <si>
    <t>https://a0.muscache.com/pictures/5e16cd33-e7a9-45ef-90ac-4049348673cf.jpg</t>
  </si>
  <si>
    <t>https://www.airbnb.com/users/show/72728783</t>
  </si>
  <si>
    <t>Stephenie</t>
  </si>
  <si>
    <t>https://a0.muscache.com/im/pictures/user/efee8f98-dfb0-4588-84a8-89ebc365b583.jpg?aki_policy=profile_small</t>
  </si>
  <si>
    <t>https://a0.muscache.com/im/pictures/user/efee8f98-dfb0-4588-84a8-89ebc365b583.jpg?aki_policy=profile_x_medium</t>
  </si>
  <si>
    <t>["Free parking on premises", "Air conditioning", "Iron", "Keypad", "Wifi", "Backyard", "Outdoor dining area", "TV", "Hair dryer", "Carbon monoxide alarm", "Self check-in", "Washer", "Fire extinguisher", "First aid kit", "Smoke alarm", "Kitchen", "Refrigerator", "Pets allowed"]</t>
  </si>
  <si>
    <t>https://www.airbnb.com/rooms/556973904392067603</t>
  </si>
  <si>
    <t>Home in Fort Lauderdale Â· â˜…4.38 Â· 3 bedrooms Â· 5 beds Â· 2 baths</t>
  </si>
  <si>
    <t>Our modern, spacious home in Fort Lauderdale is the only place you need! Very Central Location!! 12min drive to Fort Lauderdale beach, 14min drive to the airport, 10 min drive to downtown Las Olas. Perfect for large families and groups.&lt;br /&gt;&lt;br /&gt;&lt;b&gt;The space&lt;/b&gt;&lt;br /&gt;This is a beautiful, fully remodeled, open concept home with plenty of space to  accommodate large families. This home has a split floor plan which allows extra privacy, as well as a large back yard to play or relax in.&lt;br /&gt;***Please note, there is no washer and dryer available for usage in this home. ***&lt;br /&gt;&lt;br /&gt;&lt;b&gt;Guest access&lt;/b&gt;&lt;br /&gt;Guests will be sent code to front door before arrival</t>
  </si>
  <si>
    <t>https://a0.muscache.com/pictures/miso/Hosting-556973904392067603/original/4c0e1b18-547a-4633-950b-0ebe1c914c70.jpeg</t>
  </si>
  <si>
    <t>https://www.airbnb.com/users/show/443964350</t>
  </si>
  <si>
    <t>Lux Vacation Rentals</t>
  </si>
  <si>
    <t>I am a South Florida Native focused on providing people with the opportunity to explore and enjoy our beautiful city at an affordable rate! 
My favorite travel destination is the Caribbean. I enjoy reading self development books, eating Haitian and Cuban Food (There's tons throughout Ft Lauderdale) and every Marvel Movie ever made. As a Host I am available when you need me via phone. You should expect good recommendations and connections.</t>
  </si>
  <si>
    <t>https://a0.muscache.com/im/pictures/user/105fb6a0-286e-4556-b646-855fc2e6843b.jpg?aki_policy=profile_small</t>
  </si>
  <si>
    <t>https://a0.muscache.com/im/pictures/user/105fb6a0-286e-4556-b646-855fc2e6843b.jpg?aki_policy=profile_x_medium</t>
  </si>
  <si>
    <t>["Dedicated workspace", "Stainless steel oven", "Books and reading material", "Coffee maker", "Long term stays allowed", "Conditioner", "Stove", "Bathtub", "Free parking on premises", "Iron", "Central air conditioning", "HDTV with Roku", "Fire extinguisher", "Smoke alarm", "Blender", "Refrigerator", "Private backyard \u2013 Fully fenced", "Security cameras on property", "Cooking basics", "Essentials", "Keypad", "Clothing storage: closet", "Wifi", "Self check-in", "Dining table", "Cleaning products", "Hot water", "Body soap", "First aid kit", "Kitchen", "Shampoo", "Microwave", "Single level home", "Bed linens", "Shower gel", "Hair dryer", "Hangers", "Dishes and silverware"]</t>
  </si>
  <si>
    <t>https://www.airbnb.com/rooms/557018105115527811</t>
  </si>
  <si>
    <t>Keep it simple at this peaceful and centrally-located place. TV, wifi, linens, towels, coffee make, complete kitchen.. free parking.</t>
  </si>
  <si>
    <t>Victoria Park closed to Las Olas Blvd</t>
  </si>
  <si>
    <t>https://a0.muscache.com/pictures/miso/Hosting-557018105115527811/original/17e37ec4-240a-4c56-84cc-b84c85a6ecfe.jpeg</t>
  </si>
  <si>
    <t>["Free driveway parking on premises", "Outdoor dining area", "Stainless steel oven", "Crib - available upon request", "Conditioner", "Ceiling fan", "Iron", "Coffee", "HDTV with Roku, Amazon Prime Video, Netflix", "Central heating", "Smoke alarm", "Room-darkening shades", "Refrigerator", "Cooking basics", "Essentials", "Clothing storage: closet", "Wifi", "Carbon monoxide alarm", "Extra pillows and blankets", "Cleaning products", "Hot water", "Electric stove", "Dining table", "Kitchen", "Shampoo", "Microwave", "Air conditioning", "Outdoor furniture", "Bed linens", "Freezer", "Shower gel", "Hair dryer", "Hangers", "Patio or balcony", "Dishes and silverware", "Coffee maker: Keurig coffee machine", "Wine glasses"]</t>
  </si>
  <si>
    <t>https://www.airbnb.com/rooms/552053376647126943</t>
  </si>
  <si>
    <t>Home in Davie Â· â˜…4.20 Â· 3 bedrooms Â· 4 beds Â· 2 baths</t>
  </si>
  <si>
    <t>Relax with the whole family at this peaceful place to stay. Front Lake, pool, smart lock. Near beaches, Airport, in the most secure City of South Florida&lt;br /&gt;&lt;br /&gt;&lt;b&gt;The space&lt;/b&gt;&lt;br /&gt;This lake view room has attached private  bathroom, Flat smart 49 inches TV. Walking closet. You could relax in the front lake patio while taking breakfast or drink. You could smoke in the patio&lt;br /&gt;&lt;br /&gt;&lt;b&gt;Guest access&lt;/b&gt;&lt;br /&gt;Patio, living room.</t>
  </si>
  <si>
    <t>Airport ,sawgrass mal, Aventura mall, las olas Blvd. , Everglades, beaches,  Nova Hospital, Nova University,</t>
  </si>
  <si>
    <t>https://a0.muscache.com/pictures/4a6d84b9-f875-432c-a2dc-a39572fcf163.jpg</t>
  </si>
  <si>
    <t>["Dedicated workspace", "Hot water kettle", "Outdoor dining area", "Dishwasher", "Long term stays allowed", "Coffee maker", "Ceiling fan", "Lake view", "Shared pool", "Bathtub", "Pets allowed", "Free driveway parking on premises \u2013 2 spaces", "Iron", "Smart lock", "Oven", "Central air conditioning", "Lake access", "Private entrance", "Private patio or balcony", "Central heating", "Smoke alarm", "Room-darkening shades", "Blender", "Refrigerator", "Security cameras on property", "Cooking basics", "Essentials", "Free washer \u2013 In unit", "Private backyard \u2013 Not fully fenced", "Self check-in", "Clothing storage", "Dining table", "Hot water", "Electric stove", "Free dryer \u2013 In unit", "Kitchen", "Microwave", "Single level home", "Outdoor furniture", "Bed linens", "Freezer", "50\" HDTV with Netflix, HBO Max, Apple TV, Hulu, Amazon Prime Video", "Shower gel", "Waterfront", "Hangers", "Dishes and silverware", "Fast wifi \u2013 583 Mbps", "Baking sheet"]</t>
  </si>
  <si>
    <t>https://www.airbnb.com/rooms/552069462356573932</t>
  </si>
  <si>
    <t>Home in Pompano Beach Â· â˜…5.0 Â· 4 bedrooms Â· 5 beds Â· 3 baths</t>
  </si>
  <si>
    <t>Forget your worries in this spacious and serene space. If visiting South Florida stay with us and enjoy a relaxing vacation. Only two miles from the beach, and close to food markets, movie theaters, gyms, etc you could not ask for a better location. Away from the hustle and bustle but still close enough if you would like to drive to Miami, West Palm Beach, or Fort Lauderdale.&lt;br /&gt;&lt;br /&gt;&lt;b&gt;The space&lt;/b&gt;&lt;br /&gt;Beautiful home perfect for a family vacation, located in South Florida. Our house is located in a quiet neighborhood but close enough to the beach and to many restaurants located around Atlantic Blvd, Federal Hwy, and A1A. We have a pool with Jacuzzi, DirecTV with innumerable channels and high-speed internet if you proffer Netflix, Hulu, or in the case you need to work from home.&lt;br /&gt;&lt;br /&gt;&lt;b&gt;Guest access&lt;/b&gt;&lt;br /&gt;Guest will have access to the entire house. There will be two parking spaces available to guests on the right-hand side of the driveway the host cars will be parked on t</t>
  </si>
  <si>
    <t>Quiet neighborhood in a residential area, two miles from the beach. Parking Car Parking Information.&lt;br /&gt;We offer TWO parking spots for guestsâ€™ use. If you are facing the house both spaces are located to the right side of the driveway. Please note that at no time guest cars should be parked in the driveway area facing the garage doors. Those parking spots are designated for host cars parking only.&lt;br /&gt;Please see the diagram below for a better understanding.</t>
  </si>
  <si>
    <t>https://a0.muscache.com/pictures/abc8269b-3653-43de-96a8-17d770c32cb3.jpg</t>
  </si>
  <si>
    <t>https://www.airbnb.com/users/show/90832283</t>
  </si>
  <si>
    <t>Rebeca</t>
  </si>
  <si>
    <t>https://a0.muscache.com/im/pictures/user/db107cba-5904-4c0f-a068-712cd3bc0771.jpg?aki_policy=profile_small</t>
  </si>
  <si>
    <t>https://a0.muscache.com/im/pictures/user/db107cba-5904-4c0f-a068-712cd3bc0771.jpg?aki_policy=profile_x_medium</t>
  </si>
  <si>
    <t>["Toaster", "Private outdoor pool - available all year, heated", "Dedicated workspace", "Stainless steel electric stove", "Hot water kettle", "Outdoor dining area", "Rice maker", "Dishwasher", "Hammock", "Stainless steel oven", "Books and reading material", "Long term stays allowed", "Ceiling fan", "Clothing storage: walk-in closet, closet, and dresser", "Children\u2019s dinnerware", "Bathtub", "Game console: Nintendo Wii and Xbox 360", "Piano", "Free parking on premises", "Iron", "Beach essentials", "Central air conditioning", "Private patio or balcony", "Children\u2019s books and toys for ages 5-10 years old and 10+ years old", "Coffee", "Fire extinguisher", "Mini fridge", "Safe", "Central heating", "Room-darkening shades", "Smoke alarm", "Refrigerator", "Blender", "Private backyard \u2013 Fully fenced", "Security cameras on property", "Luggage dropoff allowed", "High chair", "Essentials", "Cooking basics", "Free washer \u2013 In unit", "Keypad", "Wifi", "Carbon monoxide alarm", "Self check-in", "BBQ grill", "Extra pillows and blankets", "Cleaning products", "Hot water", "Dining table", "Board games", "Free dryer \u2013 In unit", "First aid kit", "Kitchen", "Barbecue utensils", "Pack \u2019n play/Travel crib - always at the listing", "Microwave", "Ethernet connection", "Outdoor furniture", "Bed linens", "Freezer", "Canal view", "82\" HDTV with Apple TV, HBO Max, premium cable", "Hair dryer", "Coffee maker: Nespresso", "Hangers", "Waterfront", "Dishes and silverware", "Pool view", "Wine glasses", "Bidet"]</t>
  </si>
  <si>
    <t>https://www.airbnb.com/rooms/557020840901629635</t>
  </si>
  <si>
    <t>Home in Pompano Beach Â· â˜…4.87 Â· 5 bedrooms Â· 6 beds Â· 3 baths</t>
  </si>
  <si>
    <t>This 5 bed 3 bath home is 5 minutes from the beach. We have 1 king-size, 3 queen-size beds, and a twin trundle bed. Beam ceiling and polished floors throughout. Sleeps 10 guests.  Newly renovated with all new furnishings, bedding, and linens. Luxurious, sleek bathrooms feature handheld and rain-shower heads.  The fenced-in backyard with pool is surrounded by mature trees that make for your private retreat. &lt;br /&gt;&lt;br /&gt;Highlights &lt;br /&gt;- Private pool (can be heated) &lt;br /&gt;- BBQ Grill &lt;br /&gt;- Outdoor dining and fire pit&lt;br /&gt;&lt;br /&gt;&lt;b&gt;The space&lt;/b&gt;&lt;br /&gt;We can provide a pack n play and highchair upon request to make traveling with little ones easier.  We provide bedding and towels, and starter sets (hotel size) of shampoo, conditioner, and body wash.  Pool safety fence can be set up upon request.&lt;br /&gt;&lt;br /&gt;BEDROOMS:&lt;br /&gt;1. Bedroom with a QUEEN SIZE BED&lt;br /&gt;2. Bedroom with a QUEEN SIZE BED&lt;br /&gt;3. Bedroom with a QUEEN SIZE BED&lt;br /&gt;4. Bedroom with TWO TWIN SIZE BEDS (Trundle)&lt;br /&gt;5. Be</t>
  </si>
  <si>
    <t>Well established, quiet, family friendly neighborhood. &lt;br /&gt;**Please note: This home is in a family friendly and quiet community.  We have close relationship with neighbors and as such, quiet hours between 10pm - 8am must be observed outside and at the pool area.</t>
  </si>
  <si>
    <t>https://a0.muscache.com/pictures/prohost-api/Hosting-557020840901629635/original/ed564e1b-47e3-4fb1-b3fd-cd41dcd94e14.jpeg</t>
  </si>
  <si>
    <t>["Pack \u2019n play/Travel crib", "Backyard", "TV", "Dishwasher", "Washer", "Long term stays allowed", "Coffee maker", "Stove", "Pool", "Bathtub", "Free parking on premises", "Iron", "Beach essentials", "Oven", "Private entrance", "Fire extinguisher", "Smoke alarm", "Refrigerator", "Security cameras on property", "High chair", "Essentials", "Cooking basics", "Keypad", "Wifi", "Carbon monoxide alarm", "Self check-in", "BBQ grill", "Hot water", "Kitchen", "Dryer", "Shampoo", "Microwave", "Single level home", "Air conditioning", "Hair dryer", "Hangers", "Dishes and silverware", "Indoor fireplace"]</t>
  </si>
  <si>
    <t>https://www.airbnb.com/rooms/557157556668721130</t>
  </si>
  <si>
    <t>Home in Fort Lauderdale Â· 5 bedrooms Â· 9 beds Â· 3 baths</t>
  </si>
  <si>
    <t>Welcome to Tala Fort Lauderdale vacation home rental exuding a Miami Modern style in one of the most sought after and exclusive gated neighborhoods in Fort Lauderdale. Tala vacation home rental offers an exceptional pool patio area, sleek furniture, gazebo, putting green and lush landscaping with astro turn throughout reducing our Water usage with eco friendly practices.&lt;br /&gt;&lt;br /&gt;&lt;b&gt;The space&lt;/b&gt;&lt;br /&gt;Tala Fort Lauderdale patio exudes a refreshing almost healing energy perfect to recover when you require a fantastic home with no expense spared.&lt;br /&gt;&lt;br /&gt;Tala Fort Lauderdale open layout boasts a Aqua Blue pool table and large flat screen to enjoy sporting events, with an oversized Â½ moon shaped contemporary sofa perfect for social exchanges throughout the space. A sizable stone fireplace with clever flatscreens allow you to set a Fire or perhaps an Aquarium scene, the options are limitless. Tala Fort Lauderdale vacation home rental thinking of the kids and some older Adults by ensur</t>
  </si>
  <si>
    <t>Tala Fort Lauderdale vacation home rental is conveniently located in the luxurious neighborhood of Bal Harbour Fort Lauderdale perfectly situated to various Restaurants with waterfront locations, Breweries, Shopping,  Nightlife and Specialty Shops/Grocery. Tala Fort Lauderdale is perfect highly patrolled, tranquil neighborhood great for kids, joggers or simply to take in the warm Florida nights for a walk after a healthy meal by the Pool.   &lt;br /&gt;&lt;br /&gt;- Shooters Waterfront 5mins&lt;br /&gt;- Mastros Waterfront Fine Dining 5 mins&lt;br /&gt;- Galleria Mall 4 mins&lt;br /&gt;- The Capital Grille 6 mins&lt;br /&gt;- Lauderdale by the Sea 10 mins&lt;br /&gt;- Kaluz Fine Dining 10 mins&lt;br /&gt;- 101 Oceans 11 mins&lt;br /&gt;- Boekampers Sports Bar 5 mins&lt;br /&gt;- Funky Buddha Brewery 7 mins&lt;br /&gt;- Whole Foods 3 min&lt;br /&gt;- Trader Joe's 2 mins&lt;br /&gt;&lt;br /&gt;- Fort Lauderdale Beach 5 mins&lt;br /&gt;- Coconuts 8 Mins&lt;br /&gt;- Las Olas Shops and Nightlife 7 mins&lt;br /&gt;- Salt 7 6 Mins&lt;br /&gt;- Del Friscos- 6 Mins&lt;br /&gt;- Hard Rock Casino 21 mins&lt;br</t>
  </si>
  <si>
    <t>https://a0.muscache.com/pictures/miso/Hosting-557157556668721130/original/ed1afa9b-5ffb-4f60-a1c7-179ce104c1e4.jpeg</t>
  </si>
  <si>
    <t>["Toaster", "Dedicated workspace", "Hot water kettle", "Heating", "TV", "Dishwasher", "Bay view", "Washer", "Stainless steel oven", "Books and reading material", "Conditioner", "Bathtub", "Free street parking", "Pool table", "Game console: Xbox One", "Free parking on premises", "Resort view", "Iron", "Pack \u2019n play/Travel crib - available upon request", "Private patio or balcony", "Fire extinguisher", "Stainless steel gas stove", "Marina view", "Smoke alarm", "Blender", "Refrigerator", "Private backyard \u2013 Fully fenced", "Security cameras on property", "Cooking basics", "Essentials", "City skyline view", "Wifi", "Private pool", "Carbon monoxide alarm", "Baking sheet", "BBQ grill", "Extra pillows and blankets", "Cleaning products", "Hot water", "Dining table", "Body soap", "Board games", "First aid kit", "Kitchen", "Dryer", "Beach view", "Barbecue utensils", "Shampoo", "Microwave", "Coffee maker: drip coffee maker", "Air conditioning", "Ethernet connection", "Outdoor furniture", "Bed linens", "Freezer", "Shower gel", "Hair dryer", "Hangers", "Dishes and silverware", "Ocean view", "Pool view", "Wine glasses", "Indoor fireplace"]</t>
  </si>
  <si>
    <t>https://www.airbnb.com/rooms/552163101937474249</t>
  </si>
  <si>
    <t>Rental unit in Oakland Park Â· â˜…4.77 Â· 2 bedrooms Â· 3 beds Â· 1 bath</t>
  </si>
  <si>
    <t xml:space="preserve">peaceful, comfortable and spacious 2 queens bed apartment has everything you need for your Oakland Park FL trip. The unit comes with AC, a washer, and free parking. During your stay, you can also enjoy using a convenient private bathroom, kitchen, and living room. Our Airbnb is within walking distance to several popular restaurants, bars, and shops. An ideal base to explore Oakland Park FL.&lt;br /&gt;&lt;br /&gt;&lt;b&gt;The space&lt;/b&gt;&lt;br /&gt;This triplex apartment is bright, airy, and immediately comfortable. The interiors have been recently renovated, with nothing else needing to be done, except move-in. Enjoying a brilliant location, within minutes of Fort Lauderdale, this secure home with plenty of natural light is an exceptional place to stay.&lt;br /&gt;&lt;br /&gt;The welcoming and warm living area has a TV, providing the ideal place to come together and enjoy some quality time. The bedrooms are cozy, and the natural light that flows through makes a comfortable and relaxing personal space. The property offers </t>
  </si>
  <si>
    <t>very friendly multiple restaurants in the area , 3-4 Mexican restaurant  and Sport bar and grill</t>
  </si>
  <si>
    <t>https://a0.muscache.com/pictures/3de76fa9-5b0a-483c-a417-44e2aa2a2f3f.jpg</t>
  </si>
  <si>
    <t>https://www.airbnb.com/users/show/442973806</t>
  </si>
  <si>
    <t xml:space="preserve">
Hello! 
My name is Marc. I am a professional nurse practitioner who has always had a passion for anything to do with hospitality and traveling! I love meeting new people from different walks of life, but as a host I give my guests all the space they want. 
I will always try to meet your expectation and even go beyond the expectation of your stay. 
 My wife Natacha is also a professional dialyses Nurse. She is very passionate about hospitality and travelling. She is a very nice and friendly person. as I mentioned I am a professional nurse living in South Florida for more than 20 years, I am a father and grandfather
If you. have suggestions for us   please let us know!
Some great features we have are due to the inspirations of other guests that stayed with us and had interesting ideas. So please don't hesitate to let us know your thoughts. Feel free to communicate with me or my wife 
Check with us for amazing sunset locations, where to go for superb walks, and where to have mind-blowing culinary experiences!
Hope to host you soon!
 </t>
  </si>
  <si>
    <t>https://a0.muscache.com/im/pictures/user/7ba2b4dd-de11-42af-b059-739a42f84e37.jpg?aki_policy=profile_small</t>
  </si>
  <si>
    <t>https://a0.muscache.com/im/pictures/user/7ba2b4dd-de11-42af-b059-739a42f84e37.jpg?aki_policy=profile_x_medium</t>
  </si>
  <si>
    <t>["Free driveway parking on premises", "Dedicated workspace", "Stainless steel oven", "Ceiling fan", "Bathtub", "Free street parking", "Pets allowed", "Iron", "Smart lock", "Central air conditioning", "Private entrance", "Coffee", "Fire extinguisher", "Cleaning available during stay", "Central heating", "Smoke alarm", "Room-darkening shades", "GE stainless steel electric stove", "Blender", "Wifi \u2013 32 Mbps", "Security cameras on property", "Cooking basics", "Essentials", "Free washer \u2013 In unit", "Carbon monoxide alarm", "Self check-in", "Extra pillows and blankets", "Hot water", "Free dryer \u2013 In unit", "Kitchen", "Shared patio or balcony", "Microwave", "Single level home", "Coffee maker: drip coffee maker", "Ethernet connection", "Bed linens", "Freezer", "Hair dryer", "Hangers", "Dishes and silverware", "52\" HDTV with Fire TV", "Whirlpool  refrigerator"]</t>
  </si>
  <si>
    <t>https://www.airbnb.com/rooms/557422726014715253</t>
  </si>
  <si>
    <t>Entire apartment, mins from airport, downtown&lt;br /&gt;Ft. Laud, 1b/1b sleeps 3+ near beaches, restaurants, and malls</t>
  </si>
  <si>
    <t>Beautiful quiet neighborhood that is less than 5 miles from Fort Lauderdale Beach.  Also located 15 minutes away from the Hard Rock Casino.</t>
  </si>
  <si>
    <t>https://a0.muscache.com/pictures/f91ac107-4fe9-41ca-9a03-f66c6c8a36bc.jpg</t>
  </si>
  <si>
    <t>https://www.airbnb.com/users/show/443912095</t>
  </si>
  <si>
    <t>https://a0.muscache.com/im/pictures/user/64fad3d6-b125-469b-8bc0-b2de836c084f.jpg?aki_policy=profile_small</t>
  </si>
  <si>
    <t>https://a0.muscache.com/im/pictures/user/64fad3d6-b125-469b-8bc0-b2de836c084f.jpg?aki_policy=profile_x_medium</t>
  </si>
  <si>
    <t>["Dedicated workspace", "Heating", "Outdoor dining area", "TV", "Washer", "Shared pool", "Bathtub", "Pets allowed", "Free parking on premises", "Iron", "Fire extinguisher", "Smoke alarm", "Refrigerator", "Security cameras on property", "Cooking basics", "Essentials", "Wifi", "BBQ grill", "Cleaning products", "Hot water", "Body soap", "First aid kit", "Kitchen", "Shared gym in building", "Fire pit", "Air conditioning", "Dishes and silverware"]</t>
  </si>
  <si>
    <t>https://www.airbnb.com/rooms/552258965317999862</t>
  </si>
  <si>
    <t>Villa in Oakland Park Â· â˜…5.0 Â· 3 bedrooms Â· 4 beds Â· 2 baths</t>
  </si>
  <si>
    <t>Tropical escape in Fort Lauderdale. Waterfront villa with Tiki, heated saltwater pool that is perfect for soaking up Florida sun. Resort feeling. Ideal for family vacation, stylish and spacious. Sparkling clean, has all the necessary accommodations in a pleasant quiet neighborhood. Close to shopping and restaurants, 7 minutes away from the beach. Parking fits up to 4 cars. Truly the best place to relax and enjoy the sun. 10 minutes from Las Ollas.&lt;br /&gt;&lt;br /&gt;Weekly discount for stays June through October!&lt;br /&gt;&lt;br /&gt;&lt;b&gt;The space&lt;/b&gt;&lt;br /&gt;Linens, bed sheets, blankets, pillows, towels, pool towels, all kitchen essentials for cooking and table setup available.&lt;br /&gt;Microwave, toaster, electric Kettle, Keurig coffee machine with K-cups and regular brewed coffee available.&lt;br /&gt;Additional pullout Queen size sofa in the family room.&lt;br /&gt;Office desks in every room for remote working/studying.&lt;br /&gt;&lt;br /&gt;&lt;b&gt;Guest access&lt;/b&gt;&lt;br /&gt;Guests will park on the driveway in front of the house.</t>
  </si>
  <si>
    <t>Very quiet neighborhood, convenient location. 4 minutes to a supermarket, 10 minutes to Trader Joes and Wholefoods, 7 minutes to the beach, a lot of restaurants around, close to highway 95.</t>
  </si>
  <si>
    <t>https://a0.muscache.com/pictures/miso/Hosting-552258965317999862/original/62dfa605-41ed-4495-9201-944d87a68d4d.jpeg</t>
  </si>
  <si>
    <t>https://www.airbnb.com/users/show/225806714</t>
  </si>
  <si>
    <t>Holmdel, NJ</t>
  </si>
  <si>
    <t>https://a0.muscache.com/im/pictures/user/8111da81-8a7d-4062-86b6-ffc92c229da0.jpg?aki_policy=profile_small</t>
  </si>
  <si>
    <t>https://a0.muscache.com/im/pictures/user/8111da81-8a7d-4062-86b6-ffc92c229da0.jpg?aki_policy=profile_x_medium</t>
  </si>
  <si>
    <t>["Toaster", "Dedicated workspace", "Hot water kettle", "Samsung refrigerator", "Outdoor dining area", "BBQ grill: gas", "Dishwasher", "Hammock", "Long term stays allowed", "Crib - available upon request", "Conditioner", "Ceiling fan", "Bathtub", "Game console: Xbox One", "Free parking on premises", "Iron", "Smart lock", "Beach essentials", "Central air conditioning", "Private entrance", "Private patio or balcony", "Clothing storage: closet and wardrobe", "Fire extinguisher", "Cleaning available during stay", "Central heating", "Smoke alarm", "Room-darkening shades", "Blender", "Fast wifi \u2013 156 Mbps", "Security cameras on property", "High chair", "Essentials", "Cooking basics", "Free washer \u2013 In unit", "Private outdoor pool - available all year, open 24 hours, heated, saltwater", "Private backyard", "Carbon monoxide alarm", "Coffee maker: drip coffee maker, Keurig coffee machine", "Baking sheet", "Extra pillows and blankets", "Cleaning products", "Hot water", "Dining table", "Self check-in", "Body soap", "Board games", "First aid kit", "Kitchen", "Barbecue utensils", "65\" HDTV with Roku", "Shampoo", "Microwave", "Single level home", "Ethernet connection", "Outdoor furniture", "Bed linens", "Freezer", "Canal view", "Shower gel", "Hair dryer", "Waterfront", "Hangers", "Dishes and silverware", "Stainless steel stove", "Wine glasses", "Free dryer"]</t>
  </si>
  <si>
    <t>https://www.airbnb.com/rooms/557458823793076317</t>
  </si>
  <si>
    <t>Home in Miramar Â· â˜…4.41 Â· 2 bedrooms Â· 3 beds Â· 1 bath</t>
  </si>
  <si>
    <t>Amazing fully furnished home,  located in a quiet and safe residential neighborhood  perfect for monthly rentals with large back/front yard &amp; free parking. The house has a capacity for 6 guests. Our home welcomes you with two bedrooms,  wifi, a well equipped kitchen, and washer and dryer.&lt;br /&gt;&lt;br /&gt;- King Size Master Suite&lt;br /&gt;- Two Full Bed in Secondary Room &lt;br /&gt;- LED Lighting for Ambience&lt;br /&gt; - Warm Environment  &lt;br /&gt;-  Upgraded kitchen &lt;br /&gt; - King Size Master &lt;br /&gt;- Private Parking &lt;br /&gt;- Private Backyard&lt;br /&gt;- Parking for 3 Cars&lt;br /&gt;&lt;br /&gt;&lt;b&gt;The space&lt;/b&gt;&lt;br /&gt;Amazing single family home.  Kitchen, living room, 2 bedroom, private parking in a residential neighborhood.&lt;br /&gt;&lt;br /&gt;&lt;b&gt;Guest access&lt;/b&gt;&lt;br /&gt;Guest have access to the whole house.</t>
  </si>
  <si>
    <t>Conveniently located within 15 min of Aventura Mall &amp; Pembroke Pines mall. Visiting SF, or having a staycation ? Min from all major highways, and close to Hardrock Stadium and Hard Rock casino.  Centrally located between Miami &amp; Ft Lauderdale. Safe private parking for your car, suv and a garage for your motorcycle.&lt;br /&gt;&lt;br /&gt;Explore the great city of Miramar &amp; Pembroke Pines all in walking distance.</t>
  </si>
  <si>
    <t>https://a0.muscache.com/pictures/miso/Hosting-557458823793076317/original/fd8e6215-c290-4d6d-b783-58d6b48f0827.png</t>
  </si>
  <si>
    <t>https://www.airbnb.com/users/show/137760443</t>
  </si>
  <si>
    <t>Three</t>
  </si>
  <si>
    <t>Miami Property Manager</t>
  </si>
  <si>
    <t>https://a0.muscache.com/im/pictures/user/4d53eb3b-8d49-4e38-9900-22de9d01501a.jpg?aki_policy=profile_small</t>
  </si>
  <si>
    <t>https://a0.muscache.com/im/pictures/user/4d53eb3b-8d49-4e38-9900-22de9d01501a.jpg?aki_policy=profile_x_medium</t>
  </si>
  <si>
    <t>["Dedicated workspace", "Backyard", "Heating", "Laundromat nearby", "Record player", "Long term stays allowed", "Drying rack for clothing", "Coffee maker", "Conditioner", "50\" HDTV with Fire TV, Roku", "Ceiling fan", "Bathtub", "Free street parking", "Lockbox", "Free parking on premises", "Iron", "Oven", "Private entrance", "Coffee", "Fire extinguisher", "Smoke alarm", "Room-darkening shades", "Blender", "Refrigerator", "Clothing storage: closet and dresser", "Security cameras on property", "Luggage dropoff allowed", "Cooking basics", "Essentials", "Free washer \u2013 In unit", "Sound system", "Wifi", "Carbon monoxide alarm", "Self check-in", "Extra pillows and blankets", "Cleaning products", "Hot water", "Dining table", "Body soap", "Free dryer \u2013 In unit", "First aid kit", "Kitchen", "Barbecue utensils", "Shampoo", "Microwave", "Single level home", "Air conditioning", "Ethernet connection", "Hot tub", "Bed linens", "Freezer", "Shower gel", "Hair dryer", "Hangers", "Dishes and silverware", "Resort access"]</t>
  </si>
  <si>
    <t>https://www.airbnb.com/rooms/557515873762224459</t>
  </si>
  <si>
    <t>https://a0.muscache.com/pictures/miso/Hosting-557515873762224459/original/ddba9241-45eb-4ff8-b314-90b9b9097748.png</t>
  </si>
  <si>
    <t>["Toaster", "Pack \u2019n play/Travel crib", "Dedicated workspace", "Hot water kettle", "Heating", "Outdoor dining area", "Dishwasher", "Record player", "Hammock", "Coffee maker", "Ceiling fan", "Stove", "Children\u2019s dinnerware", "Bathtub", "Free street parking", "Pool table", "Clothing storage: walk-in closet and closet", "Pets allowed", "Iron", "Portable fans", "Oven", "Central air conditioning", "Private entrance", "Private patio or balcony", "Fire extinguisher", "Smoke alarm", "Room-darkening shades", "Blender", "Refrigerator", "Private backyard \u2013 Fully fenced", "Security cameras on property", "High chair", "Essentials", "Cooking basics", "City skyline view", "Free washer \u2013 In unit", "Sound system", "Wifi", "Keypad", "Carbon monoxide alarm", "Self check-in", "BBQ grill", "Dining table", "Cleaning products", "Hot water", "Body soap", "Free dryer \u2013 In unit", "First aid kit", "Kitchen", "Beach view", "Barbecue utensils", "Private hot tub", "Public or shared beach access", "Ping pong table", "Shampoo", "Microwave", "Outdoor furniture", "Bed linens", "Children\u2019s books and toys", "75\" HDTV with Amazon Prime Video, Netflix", "Freezer", "Hair dryer", "Hangers", "Free driveway parking on premises \u2013 3 spaces", "Crib", "Dishes and silverware", "Wine glasses"]</t>
  </si>
  <si>
    <t>https://www.airbnb.com/rooms/552328939440321087</t>
  </si>
  <si>
    <t>Rental unit in Wilton Manors Â· â˜…4.82 Â· 1 bedroom Â· 1 bed Â· 1 bath</t>
  </si>
  <si>
    <t>Relax with the whole family at this peaceful place to stay.&lt;br /&gt;&lt;br /&gt;&lt;b&gt;The space&lt;/b&gt;&lt;br /&gt;Casa Bruce is a triplex in Wilton Manors. Unit 1 is a one bedroom apartment with a King size bed, outdoor seating area for 2. Two lounge chairs inside, two three seater sofas, with bathroom and closet space. The kitchen has a stove, oven, fridge, freezer, toaster and microwave, with all plates, cups and utensils provided. Parking is available in front of the triplex for two cars for this unit. There is an outdoor table at the front also available to all units. Wifi is available in the unit. There is a desk in the unit to work from. TV Fitted with Roku. With access to shared washer and dryer. Towels and linen are provided.&lt;br /&gt;&lt;br /&gt;&lt;b&gt;Guest access&lt;/b&gt;&lt;br /&gt;4 minute drive to Wilton Drive and the bars or 20 minute walk. 10 minutes drive to the beach. 25 minutes drive to sawgrass mills outlets. 3 minute walk to Oakland Coffee &amp; Juice bar which has a nice outdoor terrace perfect for breakfast. Par</t>
  </si>
  <si>
    <t>https://a0.muscache.com/pictures/8da1baed-9f20-444c-a7d3-7ea016aee94a.jpg</t>
  </si>
  <si>
    <t>["Sun loungers", "Toaster", "Dedicated workspace", "Free washer \u2013 In building", "Outdoor dining area", "Dishwasher", "Long term stays allowed", "Conditioner", "Ceiling fan", "Fast wifi \u2013 112 Mbps", "Bathtub", "Free street parking", "Lockbox", "Pets allowed", "Free parking on premises", "Clothing storage: wardrobe", "Iron", "Oven", "Central air conditioning", "HDTV with Roku", "Coffee", "Private entrance", "Private patio or balcony", "Smoke alarm", "Refrigerator", "Private backyard \u2013 Fully fenced", "Luggage dropoff allowed", "Cooking basics", "Essentials", "Induction stove", "Self check-in", "Extra pillows and blankets", "Cleaning products", "Hot water", "Body soap", "Kitchen", "Free dryer \u2013 In building", "Shampoo", "Microwave", "Single level home", "Outdoor furniture", "Bed linens", "Freezer", "Shower gel", "Beach access", "Hangers", "Dishes and silverware", "Coffee maker: french press"]</t>
  </si>
  <si>
    <t>https://www.airbnb.com/rooms/557582087843976852</t>
  </si>
  <si>
    <t>Condo in Pembroke Pines Â· â˜…4.93 Â· 3 bedrooms Â· 5 beds Â· 2 baths</t>
  </si>
  <si>
    <t>Have fun with the whole family at this newly renovated stylish place located in the heart of Pembroke Pines/Hollywood Florida, minutes from the Hard Rock Stadium, Hard Rock Guitar Hotel, Fort Lauderdale Airport. Twenty minutes from the beach plus many night life venues and restaurants to chose from in the Fort Lauderdale and Miami area.&lt;br /&gt;&lt;br /&gt;&lt;b&gt;The space&lt;/b&gt;&lt;br /&gt;This spacious 3 bedroom and 2 full bathroom property has been completely renovated and decorated to ensure guest feel at home with top of the line furniture and vibrant colors to give it a stylish look.&lt;br /&gt;&lt;br /&gt;&lt;b&gt;Guest access&lt;/b&gt;&lt;br /&gt;The entire property is rented exclusively for the renter and their guest.&lt;br /&gt;&lt;br /&gt;&lt;b&gt;Other things to note&lt;/b&gt;&lt;br /&gt;Special rental access extras:&lt;br /&gt;&lt;br /&gt;We offer an exclusive access to Fort Lauderdale and Miami nightlife.  The contact person, Angelo Fresquet will arrange a unique guide/concierge person that will provides you with entry VIP access to all the top nightlife venues, t</t>
  </si>
  <si>
    <t>This stylish property is located in the heart of Pembroke Pines, FL providing guest east access to all of the popular venues which are within a 10 mile radius. This apartment gives you a variety of comforts like smoke free options, tennis courts, and high-speed internet access.</t>
  </si>
  <si>
    <t>https://a0.muscache.com/pictures/219b8c4d-ba9c-4b79-82d6-ac439868da6b.jpg</t>
  </si>
  <si>
    <t>https://www.airbnb.com/users/show/170035496</t>
  </si>
  <si>
    <t>https://a0.muscache.com/im/pictures/user/8e4ef6ab-813e-4bae-b0b6-4cd9bbccd35a.jpg?aki_policy=profile_small</t>
  </si>
  <si>
    <t>https://a0.muscache.com/im/pictures/user/8e4ef6ab-813e-4bae-b0b6-4cd9bbccd35a.jpg?aki_policy=profile_x_medium</t>
  </si>
  <si>
    <t>["Toaster", "Laundromat nearby", "Rice maker", "Dishwasher", "90\" HDTV with Netflix, Amazon Prime Video", "Stainless steel oven", "Coffee maker", "Long term stays allowed", "Conditioner", "Lake view", "Clothing storage: walk-in closet, closet, and dresser", "Frigidaire stainless steel electric stove", "Bathtub", "Pets allowed", "Free parking on premises", "Iron", "Portable fans", "Smart lock", "Central air conditioning", "Private entrance", "Coffee", "Private patio or balcony", "Window guards", "Fire extinguisher", "Central heating", "Smoke alarm", "Room-darkening shades", "Blender", "Refrigerator", "Luggage dropoff allowed", "Cooking basics", "Essentials", "Free washer \u2013 In unit", "Private backyard \u2013 Not fully fenced", "Carbon monoxide alarm", "Baking sheet", "Self check-in", "Extra pillows and blankets", "Cleaning products", "Hot water", "Dining table", "Body soap", "Free dryer \u2013 In unit", "First aid kit", "Kitchen", "Public or shared beach access", "Shampoo", "Microwave", "Single level home", "Ethernet connection", "Outdoor furniture", "Bed linens", "Freezer", "Waterfront", "Hair dryer", "Hangers", "Dishes and silverware", "Wine glasses", "Fast wifi \u2013 643 Mbps"]</t>
  </si>
  <si>
    <t>https://www.airbnb.com/rooms/552391361263992077</t>
  </si>
  <si>
    <t>Home in Hollywood Â· â˜…4.88 Â· 3 bedrooms Â· 7 beds Â· 2 baths</t>
  </si>
  <si>
    <t>ðŸŒ´ Welcome to our 3-bedroom tropical haven in Hollywood! ðŸŒž With a spacious 3681 sq. ft, it's perfect for up to 8 guests. The comfy queen and twin beds promise sweet dreams ðŸ›Œ. Stay cool with AC or warm up in the heater. With internet, TV, a washer, dryer, and a grill, you'll have everything you need. ðŸ¡ Pets are welcome too! ðŸ¾ Just a stone's throw from exciting spots like Seminole Casino &amp; Hard Rock Stadium. Your amazing Florida getaway starts here!&lt;br /&gt;&lt;br /&gt;&lt;b&gt;The space&lt;/b&gt;&lt;br /&gt;Bedroom 1 -  Queen Bed, Closet, TV &lt;br /&gt;Bedroom 2 -  Twin Bed, Twin Bunk Bed with Trundle, Closet, TV&lt;br /&gt;Bedroom 3 -  Twin Bunk Bed with Trundle, Closet, TV&lt;br /&gt;&lt;br /&gt;&lt;br /&gt;Bathroom 1 - Full Bathroom With Rain Shower &lt;br /&gt;Bathroom 2 - Full Bathroom&lt;br /&gt;&lt;br /&gt;Driveway - Only 2 cars allowed ( request for more parking) DO NOT BLOCK SIDEWALK OR PARK ON GRASS!&lt;br /&gt;&lt;br /&gt;&lt;b&gt;Guest access&lt;/b&gt;&lt;br /&gt;Guest will be able to access the property via the electronic door lock for which the code will be provided the day o</t>
  </si>
  <si>
    <t>Places Nearby&lt;br /&gt;âš•ï¸ Memorial Hospital Pembroke (2.4 miles)&lt;br /&gt;âš•ï¸ Pharmacy (0.4 miles)&lt;br /&gt;âš•ï¸ CVS Pharmacy (1.3 miles)&lt;br /&gt;âš•ï¸ Farley Veterinary Clinic 0.9 miles)&lt;br /&gt;+ Fresco y MÃ¡s (1.3 miles)&lt;br /&gt;&lt;br /&gt;Nearby Attractions&lt;br /&gt;â˜€ï¸ Hollywood Beach&lt;br /&gt;â˜€ï¸Hollywood Beach Boardwalk&lt;br /&gt;â˜€ï¸ Seminole Casino&lt;br /&gt;â˜€ï¸ Hardrock Guitar &lt;br /&gt;â˜€ï¸ Hardrock Stadium &lt;br /&gt;â˜€ï¸ Gulfstream Park Racing and Casino&lt;br /&gt;â˜€ï¸ Arts Park at Young Circle&lt;br /&gt;â˜€ï¸ South City Beach Park and Joseph Scavo Park&lt;br /&gt;â˜€ï¸ Art and Culture Center / Hollywood</t>
  </si>
  <si>
    <t>https://a0.muscache.com/pictures/miso/Hosting-552391361263992077/original/07c01e33-a895-42c7-84e4-c57a44cc1d87.jpeg</t>
  </si>
  <si>
    <t>["Toaster", "Hot water kettle", "Heating", "TV", "Dishwasher", "Stainless steel oven", "Crib - available upon request", "Conditioner", "Ceiling fan", "Stove", "Bathtub", "Pets allowed", "Free parking on premises", "Iron", "Pack \u2019n play/Travel crib - available upon request", "Smart lock", "Central air conditioning", "Private entrance", "Coffee", "Private patio or balcony", "Fire extinguisher", "Cleaning available during stay", "Smoke alarm", "Room-darkening shades", "Refrigerator", "Private backyard \u2013 Fully fenced", "Security cameras on property", "Cooking basics", "Essentials", "Free washer \u2013 In unit", "Wifi", "Carbon monoxide alarm", "Clothing storage", "Baking sheet", "Extra pillows and blankets", "Cleaning products", "Hot water", "Dining table", "BBQ grill", "Body soap", "Self check-in", "Free dryer \u2013 In unit", "First aid kit", "Kitchen", "Barbecue utensils", "Private pool - available all year", "Shampoo", "Microwave", "Ethernet connection", "Bed linens", "Freezer", "Shower gel", "Hair dryer", "Hangers", "Dishes and silverware", "Coffee maker: Keurig coffee machine", "Wine glasses"]</t>
  </si>
  <si>
    <t>https://www.airbnb.com/rooms/557662897082277471</t>
  </si>
  <si>
    <t>Blending the best of old world Fort Lauderdale tropical charm; along with rooms styled in eclectic 70's retro chic, The Bell provides a fun relaxed atmosphere for you to de-stress and enjoy! &lt;br /&gt;&lt;br /&gt;Absolutely Great Location! &lt;br /&gt;~ Apartments fully furnished with living room, kitchen and bedroom. Short distance from Port Everglades, airport, marinas, convention center, Las Olas, shopping and beaches.&lt;br /&gt;&lt;br /&gt;&lt;b&gt;The space&lt;/b&gt;&lt;br /&gt;Mission Statement :&lt;br /&gt;&lt;br /&gt; The Symbolic meaning of Bluebell has been exemplified throughout my dear parents lives and was chosen by my lovely Mother.&lt;br /&gt;&lt;br /&gt; Bluebells has long been symbolic of humility and gratitude and constancy, gratitude and everlasting love. &lt;br /&gt;&lt;br /&gt; It is my mission to honor my parents by embodying the essence humility, gratitude, constancy and love at the Bluebell.&lt;br /&gt;&lt;br /&gt;&lt;b&gt;Guest access&lt;/b&gt;&lt;br /&gt;Pool, laundry room, several patios in common areas, and charcoal grill available to guests. Upon request private pro</t>
  </si>
  <si>
    <t>https://a0.muscache.com/pictures/7c4c2878-0064-4e01-a394-72ee8a139ac3.jpg</t>
  </si>
  <si>
    <t>["Free driveway parking on premises", "Dedicated workspace", "Hot water kettle", "Laundromat nearby", "Outdoor dining area", "Bikes", "Stainless steel oven", "Books and reading material", "Long term stays allowed", "Crib - available upon request", "Conditioner", "Bathtub", "Free street parking", "Baby bath - available upon request", "Outdoor shower", "Exercise equipment", "Iron", "Standalone high chair", "Pack \u2019n play/Travel crib - available upon request", "Beach essentials", "Private entrance", "Coffee", "Fire extinguisher", "Mini fridge", "Cleaning available during stay", "Smoke alarm", "Clothing storage: walk-in closet, wardrobe, and dresser", "Room-darkening shades", "Refrigerator", "Luggage dropoff allowed", "Security cameras on property", "Cooking basics", "Essentials", "TV with Fire TV", "Wifi", "BBQ grill", "Dining table", "Hot water", "Electric stove", "Paid washer \u2013 In building", "Body soap", "Free dryer \u2013 In unit", "First aid kit", "Kitchen", "Shared pool - available all year", "Shared patio or balcony", "Public or shared beach access", "Shampoo", "Microwave", "Coffee maker: drip coffee maker", "Fire pit", "Ethernet connection", "Outdoor furniture", "Bed linens", "Shared backyard \u2013 Fully fenced", "Shower gel", "Window AC unit", "Hair dryer", "Hangers", "Dishes and silverware", "Pool view", "Wine glasses"]</t>
  </si>
  <si>
    <t>https://www.airbnb.com/rooms/557675371549499178</t>
  </si>
  <si>
    <t>Aparthotel in Fort Lauderdale Â· â˜…4.84 Â· 1 bedroom Â· 3 beds Â· 1 bath</t>
  </si>
  <si>
    <t>Blending the best of old world Fort Lauderdale tropical charm; along with rooms styled in eclectic 70's retro chic, The Bell provides a fun relaxed atmosphere for you to de-stress and enjoy! &lt;br /&gt;&lt;br /&gt;Absolutely Great Location! &lt;br /&gt;~ Apartments fully furnished with living room and bedroom. Short distance from Port Everglades, airport, marinas, convention center, Las Olas, shopping and beaches.&lt;br /&gt;&lt;br /&gt;&lt;b&gt;The space&lt;/b&gt;&lt;br /&gt;Our goal is to provide guests with a cozy environment that exudes a rustic south Floridian vibe.&lt;br /&gt;&lt;br /&gt;&lt;b&gt;Guest access&lt;/b&gt;&lt;br /&gt;Pool, laundry room, several patios in common areas, and charcoal grill available to guests. &lt;br /&gt;&lt;br /&gt;Upon request private propane grilling and patio area available to guests.&lt;br /&gt;&lt;br /&gt;&lt;b&gt;Other things to note&lt;/b&gt;&lt;br /&gt;We annually empty and refinish our pool during the fall depending on the weather conditions. &lt;br /&gt;&lt;br /&gt;We refinish the pool anytime between October and November. &lt;br /&gt;&lt;br /&gt;Sorry if our pool may be closed for</t>
  </si>
  <si>
    <t>https://a0.muscache.com/pictures/db7ce417-03ca-4171-adbe-2bbeafde1bd5.jpg</t>
  </si>
  <si>
    <t>["Free driveway parking on premises", "Paid dryer \u2013 In building", "Laundromat nearby", "Outdoor dining area", "Bikes", "Long term stays allowed", "Books and reading material", "Shared pool", "Bathtub", "Outdoor shower", "Iron", "Private entrance", "Coffee", "Fire extinguisher", "Mini fridge", "Smoke alarm", "Room-darkening shades", "Luggage dropoff allowed", "Security cameras on property", "Essentials", "Keypad", "Self check-in", "BBQ grill", "Dining table", "Hot water", "HDTV with Fire TV", "Paid washer \u2013 In building", "Body soap", "First aid kit", "Clothing storage: closet, wardrobe, and dresser", "Shared patio or balcony", "Public or shared beach access", "Shampoo", "Microwave", "Coffee maker: drip coffee maker", "Fire pit", "Outdoor furniture", "Bed linens", "Shared backyard \u2013 Fully fenced", "Shower gel", "Window AC unit", "Hair dryer", "Hangers", "Dishes and silverware", "Pool view", "Wine glasses"]</t>
  </si>
  <si>
    <t>https://www.airbnb.com/rooms/552432614235943963</t>
  </si>
  <si>
    <t>Rest and enjoy in our private studio located a few steps from Wilton Drive, 10 minutes drive from Las Olas beach one of the best in Fort Lauderdale Beach&lt;br /&gt;Perfect for couples, explorers, and family vacations!&lt;br /&gt;The place has capacity for 3 people, with a queen bed and an inflatable mattress.&lt;br /&gt;Total privacy, it has its own private entrance, parking and a beautiful and quiet patio.&lt;br /&gt;Completely clean and disinfected before your arrival.&lt;br /&gt;&lt;br /&gt;&lt;b&gt;The space&lt;/b&gt;&lt;br /&gt;Enjoy our quiet and central accommodation.&lt;br /&gt;&lt;br /&gt;The room has access to a patio where you can use the BBQ, next to a simple table and two chairs to enjoy a beautiful sunset or a romantic evening.&lt;br /&gt;&lt;br /&gt;The location is incomparable, our space is always neat and with sublime fragrances. And we owe that to the hostess, who is very friendly and is always willing to guide you in everything you need.&lt;br /&gt;&lt;br /&gt;&lt;b&gt;Guest access&lt;/b&gt;&lt;br /&gt;Fort Lauderdale-Hollywood International Airport 15 minutes by car&lt;br /</t>
  </si>
  <si>
    <t>https://a0.muscache.com/pictures/d8e49628-a067-44e1-b528-fa85055aedaf.jpg</t>
  </si>
  <si>
    <t>https://www.airbnb.com/users/show/360743331</t>
  </si>
  <si>
    <t>Josef Y Jhon</t>
  </si>
  <si>
    <t>We are a family of Colombian roots and we are based here in the United States a good time. We love Florida and we have developed a great passion for providing an excellent service so that you feel at home, we will be happy that you know the best places in this sector. We enjoy knowing and sharing with people from other places in the world, we will be very attentive to any need that you can have so you do not hesitate to contact us, welcome to our accommodation and enjoy it</t>
  </si>
  <si>
    <t>https://a0.muscache.com/im/pictures/user/baee012b-f635-489d-b6a0-e7586cf857c7.jpg?aki_policy=profile_small</t>
  </si>
  <si>
    <t>https://a0.muscache.com/im/pictures/user/baee012b-f635-489d-b6a0-e7586cf857c7.jpg?aki_policy=profile_x_medium</t>
  </si>
  <si>
    <t>["Toaster", "Laundromat nearby", "Outdoor dining area", "32\" HDTV with Roku, Netflix", "Books and reading material", "Long term stays allowed", "Crib - available upon request", "Conditioner", "Ceiling fan", "Children\u2019s dinnerware", "Bathtub", "Free street parking", "Pets allowed", "Free parking on premises", "Iron", "Pack \u2019n play/Travel crib - available upon request", "Portable fans", "Beach essentials", "Central air conditioning", "Private entrance", "Coffee", "Children\u2019s books and toys for ages 0-2 years old", "Courtyard view", "Fire extinguisher", "Mini fridge", "Smoke alarm", "Refrigerator", "Private backyard \u2013 Fully fenced", "Luggage dropoff allowed", "Essentials", "Keypad", "Clothing storage: closet", "Wifi", "Carbon monoxide alarm", "Self check-in", "BBQ grill", "Extra pillows and blankets", "Cleaning products", "Hot water", "Body soap", "First aid kit", "Barbecue utensils", "Shared patio or balcony", "Shampoo", "Microwave", "Coffee maker: drip coffee maker", "Bed linens", "Shower gel", "Hair dryer", "Dishes and silverware", "Wine glasses"]</t>
  </si>
  <si>
    <t>https://www.airbnb.com/rooms/557830882214984171</t>
  </si>
  <si>
    <t>Location location.. close to Las Olas Blvd. Keep it simple at this peaceful and centrally-located place.&lt;br /&gt;Full kitchen, coffee maker, microwave,  tv, wifi, dining, living room, linens, towels.</t>
  </si>
  <si>
    <t>https://a0.muscache.com/pictures/miso/Hosting-557830882214984171/original/3c4b4fa4-ec24-49ab-9e8b-33cc32a65b85.jpeg</t>
  </si>
  <si>
    <t>["Outdoor dining area", "TV", "Host greets you", "Stainless steel oven", "Crib - available upon request", "Conditioner", "Ceiling fan", "Free parking on premises", "Iron", "Private entrance", "Coffee", "Central heating", "Smoke alarm", "Room-darkening shades", "Refrigerator", "Cooking basics", "Essentials", "Clothing storage: closet", "Wifi", "Private backyard \u2013 Not fully fenced", "Extra pillows and blankets", "Cleaning products", "Hot water", "Electric stove", "Dining table", "Body soap", "Kitchen", "Shampoo", "Microwave", "Air conditioning", "Ethernet connection", "Outdoor furniture", "Bed linens", "Freezer", "Hair dryer", "Hangers", "Patio or balcony", "Dishes and silverware", "Coffee maker: Keurig coffee machine", "Wine glasses"]</t>
  </si>
  <si>
    <t>https://www.airbnb.com/rooms/557840547764525466</t>
  </si>
  <si>
    <t>Home in Plantation Â· â˜…4.71 Â· 9 bedrooms Â· 11 beds Â· 5 baths</t>
  </si>
  <si>
    <t>This beautiful spacious, and impressive luxury estate featuring 9 bedrooms and 5 baths is the perfect reunion getaway for families and groups. Enjoy the Full-size theater room with the popcorn machine. The game room boasts a dedicated bar area and plenty of games to play with your loved ones. &lt;br /&gt;&lt;br /&gt;**  Highlights: &lt;br /&gt;-  Pool&lt;br /&gt;-  Mini soccer field&lt;br /&gt;-  Basketball court&lt;br /&gt;-  Full size theater room with popcorn machine&lt;br /&gt;-  Playground for kids&lt;br /&gt;-  Gameroom with built-in bar&lt;br /&gt;-  Fire-pit&lt;br /&gt;-  BBQ grill&lt;br /&gt;&lt;br /&gt;&lt;b&gt;The space&lt;/b&gt;&lt;br /&gt;BEDROOMS:&lt;br /&gt;&lt;br /&gt;1. Bedroom with a (Master) KING SIZE BED, 50" TV, a seating area, Large walk-in closet, overlooking the pool area and access to a full private bathroom.&lt;br /&gt;2. Bedroom with a KING SIZE BED, 50" TV, dresser and hangers.&lt;br /&gt;3. Bedroom with a KING SIZE BED, 50" TV and a dresser.&lt;br /&gt;4. Bedroom with a KING SIZE BED, 50" TV, dresser, hangers and a small closet.&lt;br /&gt;5. Bedroom with a QUEEN SIZE BED, 50" TV,</t>
  </si>
  <si>
    <t>Well established, quiet, family friendly neighborhood. **Please note: This home is in a family friendly and quiet community.  We have close relationship with neighbors and as such, quiet hours between 10pm - 8am must be observed in the outside amenities (Basketball Courts/Soccer or any Other Outside Grounds) and at the pool area.</t>
  </si>
  <si>
    <t>https://a0.muscache.com/pictures/prohost-api/Hosting-557840547764525466/original/3f974cef-3584-46f2-9f27-e2d389f8a416.jpeg</t>
  </si>
  <si>
    <t>["Pack \u2019n play/Travel crib", "Dedicated workspace", "Hot water kettle", "Backyard", "Outdoor dining area", "Dishwasher", "Washer", "Coffee maker", "Stove", "Bathtub", "Free parking on premises", "Iron", "Beach essentials", "Oven", "Private entrance", "Fire extinguisher", "Outdoor kitchen", "Smoke alarm", "Refrigerator", "Security cameras on property", "High chair", "Essentials", "Cooking basics", "Keypad", "Wifi", "Private pool", "Carbon monoxide alarm", "Self check-in", "BBQ grill", "Hot water", "Kitchen", "Dryer", "Shampoo", "Microwave", "Single level home", "Fire pit", "Air conditioning", "Outdoor furniture", "Bed linens", "Hair dryer", "Hangers", "Patio or balcony", "Dishes and silverware", "TV with standard cable", "Indoor fireplace"]</t>
  </si>
  <si>
    <t>https://www.airbnb.com/rooms/552648002252974908</t>
  </si>
  <si>
    <t>Rental unit in Fort Lauderdale Â· â˜…4.53 Â· 1 bedroom Â· 1 bath</t>
  </si>
  <si>
    <t xml:space="preserve">Welcome to this wonderful multi million dollar property nestled amongst the top destination area in Fort Lauderdale.  Perfect for a getaway. It has all you need to make your stay comfortable and memorable.   This unit consists of 1B/1B apartment located in the rear part of the lot, past 2nd street&lt;br /&gt;&lt;br /&gt;Property is a couple of minutes' walk to bustling Las Olas shops, restaurants, galleries and popular nightlife. 1.5 miles to the beach.&lt;br /&gt;&lt;br /&gt;NO PETS, NO SMOKING, NO PARTIES. &lt;br /&gt;Must be 25 to rent.&lt;br /&gt;&lt;br /&gt;&lt;b&gt;The space&lt;/b&gt;&lt;br /&gt;Welcome to this wonderful multi million dollar property nestled amongst the top destination area in Fort Lauderdale.  Perfect for a group, family or executive housing. It has all you need to make your stay comfortable and memorable.   This unit consists of one bedroom/one bath, kitchen, small living and dining area.&lt;br /&gt;&lt;br /&gt;Property is a couple of minutes' walk to bustling Las Olas shops, restaurants, galleries and popular nightlife. 1.5 miles </t>
  </si>
  <si>
    <t>Cole Hammock is an exclusive high end area with multi million dollar properties. Steps to Las Olas Blvd and a short walk to the beach.</t>
  </si>
  <si>
    <t>https://a0.muscache.com/pictures/prohost-api/Hosting-552648002252974908/original/7313b530-4f17-4053-ab7d-bc93321a27d0.jpeg</t>
  </si>
  <si>
    <t>["TV", "Long term stays allowed", "Coffee maker", "Stove", "Pets allowed", "Free parking on premises", "Iron", "Oven", "Private entrance", "Smoke alarm", "Refrigerator", "Cooking basics", "Essentials", "Keypad", "Wifi", "Carbon monoxide alarm", "Self check-in", "Hot water", "Kitchen", "Microwave", "Air conditioning", "Hair dryer", "Hangers", "Dishes and silverware"]</t>
  </si>
  <si>
    <t>https://www.airbnb.com/rooms/552745992253154796</t>
  </si>
  <si>
    <t>Townhouse in Fort Lauderdale Â· â˜…5.0 Â· 4 bedrooms Â· 5 beds Â· 3.5 baths</t>
  </si>
  <si>
    <t>Stay in a beautiful &amp; spacious 3000 SQ FT townhouse in the center of Victoria Park &amp; Fort Lauderdale. The home is a block away from the infamous Holiday Park which is perfect for kids of all ages, and easy access to the Beach (1.5 Miles). This home has 4 extremely Large rooms, a whole floor of communal space, a private yard with a heated pool, a roof terrace, 3.5 bathrooms, &amp; a double car garage. High ceilings, large doors, &amp; high-end stylish finishes will provide all you need for a great stay.&lt;br /&gt;&lt;br /&gt;&lt;b&gt;The space&lt;/b&gt;&lt;br /&gt;Please beware that the house can sleep up to a maximum of 8 Adults and 2 children.&lt;br /&gt;&lt;br /&gt;Join us a at gorgeous 3 story 4 bedroom/3.5 bathroom 3000 SQ FT townhouse in the center of all things Fort Lauderdale. This home is located in the center of the action in Victoria Park. You are one block away from the infamous Holiday Park, within walking distance to a plethora of restaurants, groceries, shopping centers and Las Olas BLVD. The beach is only 1.5 miles awa</t>
  </si>
  <si>
    <t>Our lovely neighbourhood, Victoria Parks, it is the most desirable and seek area by locals and tourist looking to feel at home. It feels quiet and quaint, with lots of young professionals and old timers who were ahead of their time. All the people around us are friendly and we are located just a few blocks from all of Broward's main strip "Las Olas", where you will find some of the best restaurants you have ever tried. We have supermarkets, restaurants, and shopping all within walking distance. Hop on your car or an Uber and reach the beach in just 7 minutes (1.5 Miles). Also for families, Holiday park, one of broward's largest public parks, is 1 block away.</t>
  </si>
  <si>
    <t>https://a0.muscache.com/pictures/miso/Hosting-552745992253154796/original/b0eb2367-0b98-4d08-b9eb-283bdbdf5f4c.jpeg</t>
  </si>
  <si>
    <t>https://www.airbnb.com/users/show/435871016</t>
  </si>
  <si>
    <t>https://a0.muscache.com/im/pictures/user/fc11b3fc-b413-4a8f-96eb-d309e2bb417c.jpg?aki_policy=profile_small</t>
  </si>
  <si>
    <t>https://a0.muscache.com/im/pictures/user/fc11b3fc-b413-4a8f-96eb-d309e2bb417c.jpg?aki_policy=profile_x_medium</t>
  </si>
  <si>
    <t>["Toaster", "Pack \u2019n play/Travel crib", "Dedicated workspace", "Hot water kettle", "Laundromat nearby", "Outdoor dining area", "Dishwasher", "Long term stays allowed", "Books and reading material", "Coffee maker", "Conditioner", "Ceiling fan", "Stove", "Bathtub", "Free parking on premises", "Iron", "Smart lock", "Oven", "Central air conditioning", "Private entrance", "Coffee", "Private patio or balcony", "Fire extinguisher", "Smoke alarm", "Mosquito net", "Room-darkening shades", "Refrigerator", "50\" HDTV with Roku, standard cable", "Blender", "Security cameras on property", "Private backyard \u2013 Fully fenced", "High chair", "Essentials", "Cooking basics", "Private outdoor pool - available all year, open specific hours, heated", "Free washer \u2013 In unit", "Wifi", "Carbon monoxide alarm", "Clothing storage", "Baking sheet", "Extra pillows and blankets", "Cleaning products", "Hot water", "Dining table", "BBQ grill", "Body soap", "Board games", "Free dryer \u2013 In unit", "First aid kit", "Kitchen", "Barbecue utensils", "Public or shared beach access", "Shampoo", "Microwave", "Outdoor furniture", "Bed linens", "Freezer", "Self check-in", "Shower gel", "Hair dryer", "Hangers", "Dishes and silverware", "Trash compactor", "Wine glasses", "Bidet"]</t>
  </si>
  <si>
    <t>https://www.airbnb.com/rooms/557840764945528769</t>
  </si>
  <si>
    <t>Home in Hollywood Â· â˜…4.60 Â· 3 bedrooms Â· 6 beds Â· 2 baths</t>
  </si>
  <si>
    <t>Experience Hollywood Hills living in this stunning 3 BR home. Enjoy the pool, lounge by the fire pit, or play volleyball in the backyard with friends &amp; family. The living room &amp; dining room are perfect for entertaining, while the kitchen provides a lovely view of the patio &amp; pool. Just a short distance away, is Hollywood Beach &amp; its lively boardwalk, the Anne Kolb Nature Center, Gulfstream Park &amp; Hard Rock Casio, Aventura Mall for ample shopping &amp; dining and the Art &amp; Culture Center/Hollywood.&lt;br /&gt;&lt;br /&gt;&lt;b&gt;The space&lt;/b&gt;&lt;br /&gt;Please note all TV's are Roku for streaming channels.  No Cable. &lt;br /&gt;&lt;br /&gt;BEDROOMS:&lt;br /&gt;Bedroom 1 -2 *QUEEN SIZE BED (sleep 4) , Closet, Ceiling fan, night lamp, and bedside table.&lt;br /&gt;Bedroom 2 - 2* SINGLE BED (sleep 2) , Closet, Ceiling fan and bedside table.&lt;br /&gt;Bedroom 3 (The master bedroom)  - 2* QUEEN SIZE BED  (sleep 4), Closet, Ceiling fan, night lamp, bedside table and private bathroom.&lt;br /&gt;&lt;br /&gt;1* Full Hall Baths- Located near room number 1 and 2</t>
  </si>
  <si>
    <t>An active community enjoys a sunny year-round climate and quick access to the beach. Miami lies just 21 miles south, putting residents in reach of some of the most dazzling Florida attractions.</t>
  </si>
  <si>
    <t>https://a0.muscache.com/pictures/prohost-api/Hosting-557840764945528769/original/db4a97c0-f33a-4c08-a081-0d6f4c5d1f47.jpeg</t>
  </si>
  <si>
    <t>["Pack \u2019n play/Travel crib", "Dedicated workspace", "Hot water kettle", "TV", "Dishwasher", "Washer", "Coffee maker", "Stove", "Pool", "Free parking on premises", "Iron", "Beach essentials", "Oven", "Private entrance", "Smoke alarm", "Refrigerator", "Security cameras on property", "High chair", "Essentials", "Cooking basics", "Keypad", "Wifi", "Carbon monoxide alarm", "Self check-in", "Extra pillows and blankets", "Hot water", "Kitchen", "Dryer", "Microwave", "Shampoo", "Single level home", "Air conditioning", "Bed linens", "Hair dryer", "Dishes and silverware"]</t>
  </si>
  <si>
    <t>https://www.airbnb.com/rooms/557842673714757783</t>
  </si>
  <si>
    <t>Access beachside days filled with ocean air, golf swings, and entertainment from this 2-bedroom, 2-bath home situated in the heart of Fort Lauderdale. Featuring a private outdoor oasis along with indoor amenities, including a full kitchen, Smart TVs, and in-unit laundry, this nautical-chic vacation rental makes sure you effortlessly embrace â€˜Vacation You.â€™ When youâ€™re ready to step out, explore miles of beaches just minutes away, and visit Las Olas Boulevard known for its dining and shopping!&lt;br /&gt;&lt;br /&gt;&lt;b&gt;The space&lt;/b&gt;&lt;br /&gt;Free WiFi | Furnished Patio | &lt; 3 Mi to Downtown &amp; Beach&lt;br /&gt;&lt;br /&gt;This sun-dappled abode offers the perfect home base for small families or groups looking to experience the best of Fort Lauderdale.&lt;br /&gt;&lt;br /&gt;Bedroom 1: King Bed | Bedroom 2: Queen Bed | Additional Sleeping: Pack 'n Play&lt;br /&gt;&lt;br /&gt;OUTDOOR LIVING: Deck w/ propane grill, outdoor dining area, patio furniture, fenced yard, sun umbrellas, playground nearby&lt;br /&gt;INDOOR LIVING: 3 Smart TVs w/ cable, sof</t>
  </si>
  <si>
    <t>FUN IN THE SUN: Lago Mar Beach (3.1 miles), Las Olas Beach (3.9 miles), Sebastian Street Beach (4.2 miles), Dania Beach (4.2 miles), Fort Lauderdale Beach (6.9 miles), Hollywood North Beach Park (7.2 miles), Earl Lifshey Ocean Park (7.3 miles), Pompano Beach (13.4 miles), South Beach Park - Boca Raton (23.9 miles)&lt;br /&gt;THINGS TO SEE &amp; DO: Museum of Discovery and Science (1.9 miles), Riverwalk Fort Lauderdale (2.4 miles), Hugh Taylor Birch State Park (5.5 miles), Dr. Von D. Mizell-Eula Johnson State Park (6.3 miles), Coral Ridge Mall (6.6 miles), Seminole Hard Rock Hotel &amp; Casino (8.1 miles), Butterfly World (18.5 miles), Everglades National Park (61.0 miles)&lt;br /&gt;TEE TIME: Hollywood Beach Golf Club (6.8 miles), City of Lauderhill Golf Course (7.1 miles), The Club At Emerald Hills (7.7 miles), Coral Ridge Country Club (7.9 miles), Davie Golf Club (9.7 miles), Jacaranda Golf Club (12.0 miles), The Bridges at Springtree Golf Club (13.3 miles)&lt;br /&gt;NEARBY CITIES: Boca Raton (22.8 miles), M</t>
  </si>
  <si>
    <t>https://a0.muscache.com/pictures/prohost-api/Hosting-557842673714757783/original/87f23f6b-cefd-4ef5-af24-06947afe41be.jpeg</t>
  </si>
  <si>
    <t>["Toaster", "Pack \u2019n play/Travel crib", "Backyard", "TV", "Dishwasher", "Washer", "Long term stays allowed", "Coffee maker", "Ceiling fan", "Iron", "Oven", "Private entrance", "Fire extinguisher", "Smoke alarm", "Blender", "Refrigerator", "Cooking basics", "Essentials", "Keypad", "Wifi", "Carbon monoxide alarm", "Clothing storage", "BBQ grill", "Self check-in", "First aid kit", "Kitchen", "Dryer", "Microwave", "Shampoo", "Outdoor furniture", "Bed linens", "Hair dryer", "Hangers", "Patio or balcony", "Dishes and silverware"]</t>
  </si>
  <si>
    <t>https://www.airbnb.com/rooms/557877152003327584</t>
  </si>
  <si>
    <t xml:space="preserve">Welcome to Casa Tropical, a charming single family home situated in the serene Lake Ridge neighborhood, bordered by Poinsettia Heights and Victoria Park. This well-located vacation home offers the ideal retreat, with easy access to Downtown Las Olas, restaurants, and Fort Lauderdale Beachfront (A1A). Whether you're seeking a relaxing beach vacation or an adventure-filled exploration of the area's attractions, Casa Tropical's central location makes it a perfect choice.&lt;br /&gt;&lt;br /&gt;&lt;b&gt;The space&lt;/b&gt;&lt;br /&gt;You are renting this entire tropical style 2-bedroom, 1 bath house.  It was recently remodeled with new furniture, and designed with your comfort in mind, 3 smart TV's throughout the home, with multiple streaming apps, fast WI-FI (Download speeds up to 900Mbps). Two queen beds, and a queen size sleeper sofa should comfortably sleep up to 6 people. The kitchen is outfitted with all new appliances, and the essentials to make you feel like home. Both bedrooms have new beds, all white linens, </t>
  </si>
  <si>
    <t>Getting Around&lt;br /&gt;&lt;br /&gt;Listed below are a list of some local places in the vicinity of our home. &lt;br /&gt;&lt;br /&gt;Gym &lt;br /&gt;.2 mi	CrossFit Fort Lauderdale&lt;br /&gt;.3 mi	Yoga Fitness Factory&lt;br /&gt;&lt;br /&gt;Brewery&lt;br /&gt;.3 mi      Gulf Stream Brewery&lt;br /&gt;&lt;br /&gt;Grocery Stores&lt;br /&gt;.3 mi	Publix&lt;br /&gt;1.5 mi	Trader Joes&lt;br /&gt;2.0 mi	Whole Foods&lt;br /&gt;&lt;br /&gt;Entertainment &amp; Shopping&lt;br /&gt;.5 mi	Holiday Park&lt;br /&gt;1.5 mi	Galleria at Sunset Mall&lt;br /&gt;1.5 mi	Blue Moon Outdoor Adventures â€“ Canoe and Kayak Rental&lt;br /&gt;1.5 mi     Lucas Soares Tattoo (appt req'd)&lt;br /&gt;1.5 mi     Sunrise Paddleboards&lt;br /&gt;1.8 mi	Las Olas Riverfront&lt;br /&gt;2.0 mi    Water Taxi Stop #7 &lt;br /&gt;2.0 mi	Fort Lauderdale Beach&lt;br /&gt;2.0 mi	Hugh Taylor Birch State Park&lt;br /&gt;2.1 mi	Bonnet House Museum and Gardens&lt;br /&gt;2.9 mi	Target&lt;br /&gt;&lt;br /&gt;Airport &amp; Port Everglades (Cruise Terminal)&lt;br /&gt;6.0 mi 	Fort Lauderdale International Airport&lt;br /&gt;6.0 mi 	Port Everglades</t>
  </si>
  <si>
    <t>https://a0.muscache.com/pictures/miso/Hosting-557877152003327584/original/d466f8fb-b803-47f9-a7cb-a346c6cb3287.jpeg</t>
  </si>
  <si>
    <t>https://www.airbnb.com/users/show/86677766</t>
  </si>
  <si>
    <t>Juliana And Brett</t>
  </si>
  <si>
    <t xml:space="preserve">We are a family of 4, who enjoy traveling the world, meeting new people and have moved so many times cross country (military family), that we know how important it is to feel at home.  With that in mind, no matter what type of vacation, business, or relocation trip you may be experiencing, we will make sure you will have a wonderful time in our home. </t>
  </si>
  <si>
    <t>https://a0.muscache.com/im/pictures/user/dfa2e117-89d3-40f4-8983-00a81307be27.jpg?aki_policy=profile_small</t>
  </si>
  <si>
    <t>https://a0.muscache.com/im/pictures/user/dfa2e117-89d3-40f4-8983-00a81307be27.jpg?aki_policy=profile_x_medium</t>
  </si>
  <si>
    <t>["Toaster", "Dedicated workspace", "Hot water kettle", "Outdoor dining area", "TV", "Dishwasher", "Bikes", "Long term stays allowed", "Conditioner", "Ceiling fan", "Samsung stainless steel electric stove", "Bathtub", "Free parking on premises", "Iron", "Fast wifi \u2013 525 Mbps", "Beach essentials", "Central air conditioning", "Private entrance", "Coffee", "Private patio or balcony", "Fire extinguisher", "Central heating", "Smoke alarm", "Room-darkening shades", "Blender", "Refrigerator", "Private backyard \u2013 Fully fenced", "Security cameras on property", "Cooking basics", "Essentials", "Samsung stainless steel oven", "Free washer \u2013 In unit", "Keypad", "Clothing storage: closet", "Carbon monoxide alarm", "Baking sheet", "Self check-in", "Extra pillows and blankets", "Cleaning products", "Hot water", "Dining table", "Body soap", "Board games", "Free dryer \u2013 In unit", "First aid kit", "Kitchen", "Barbecue utensils", "Public or shared beach access", "Shampoo", "Microwave", "Single level home", "Ethernet connection", "Outdoor furniture", "Bed linens", "Freezer", "Private BBQ grill: charcoal, gas", "Shower gel", "Hair dryer", "Hangers", "Dishes and silverware", "Coffee maker: Keurig coffee machine", "Wine glasses"]</t>
  </si>
  <si>
    <t>https://www.airbnb.com/rooms/557900935264917755</t>
  </si>
  <si>
    <t>Villa in Fort Lauderdale Â· â˜…4.86 Â· 2 bedrooms Â· 3 beds Â· 1 bath</t>
  </si>
  <si>
    <t>Welcome to Casa de Las Olas Villa. Your villa is a private two-bedroom, one-bathroom house all to yourself in the heart of downtown Las Olas&lt;br /&gt;&lt;br /&gt;We provide everything you'll need to make your stay comfortable: Amenities include Wi-Fi, Keyless entry; Fully equipped kitchen with glassware, cookware, flatware and utensils.&lt;br /&gt;&lt;br /&gt;5 minute walk to Las Olas restaurants, shops, parks, galleries &amp; nightlife&lt;br /&gt;&lt;br /&gt;1.5 miles from Las Olas Beach&lt;br /&gt;&lt;br /&gt;No pets, no smoking, no parties or events</t>
  </si>
  <si>
    <t>The villa is located in the Colee Hammock neighborhood, one of the oldest neighborhoods in Fort Lauderdale. It has one of the densest concentrations of meticulously restored and maintained historic houses.</t>
  </si>
  <si>
    <t>https://a0.muscache.com/pictures/miso/Hosting-557900935264917755/original/99c2c55c-e01b-48b9-89d1-b8d7a2b04854.jpeg</t>
  </si>
  <si>
    <t>["Toaster", "Google Mini Bluetooth sound system", "Dedicated workspace", "Outdoor dining area", "Dishwasher", "Long term stays allowed", "Conditioner", "Ceiling fan", "Stove", "Free driveway parking on premises \u2013 2 spaces", "Iron", "Oven", "Central air conditioning", "Private entrance", "Coffee", "Clothing storage: closet and wardrobe", "Fire extinguisher", "Central heating", "Smoke alarm", "Refrigerator", "Private backyard \u2013 Fully fenced", "Cooking basics", "Essentials", "Garden view", "Wifi", "Keypad", "Carbon monoxide alarm", "Self check-in", "Extra pillows and blankets", "Cleaning products", "Hot water", "Dining table", "Body soap", "First aid kit", "Kitchen", "Shampoo", "42\" HDTV with Roku, standard cable", "Microwave", "Coffee maker: drip coffee maker", "Single level home", "Ethernet connection", "Outdoor furniture", "Bed linens", "Freezer", "Shower gel", "Hair dryer", "Hangers", "Patio or balcony", "Dishes and silverware", "Wine glasses"]</t>
  </si>
  <si>
    <t>https://www.airbnb.com/rooms/557965847904153152</t>
  </si>
  <si>
    <t>Home in Lauderhill Â· â˜…5.0 Â· 1 bedroom Â· 1 bed Â· 1 shared bath</t>
  </si>
  <si>
    <t>This is a private bedroom with bathroom in our home. We give you space and privacy. Enjoy easy access to popular shops and restaurants from this charming place to stay. 15 minutes to Sawgrass Mills outlet mall, 15 mins to Fort Lauderdale beach. 15 minutes to FLL airport. 30-35 minutes to south beach Miami. 50 minutes to West Palm beach. Room has a standing/sitting workstation. Tv fridge microwave and ceiling fan. If you have any questions just give us a message.</t>
  </si>
  <si>
    <t>https://a0.muscache.com/pictures/8b4c2c74-ad98-4939-a1a4-da1b87e2d11c.jpg</t>
  </si>
  <si>
    <t>https://www.airbnb.com/users/show/231556204</t>
  </si>
  <si>
    <t>Roshan</t>
  </si>
  <si>
    <t>Markham, Canada</t>
  </si>
  <si>
    <t>https://a0.muscache.com/im/pictures/user/ee120b46-3fc4-45f1-8fe6-5d9be4f99acc.jpg?aki_policy=profile_small</t>
  </si>
  <si>
    <t>https://a0.muscache.com/im/pictures/user/ee120b46-3fc4-45f1-8fe6-5d9be4f99acc.jpg?aki_policy=profile_x_medium</t>
  </si>
  <si>
    <t>["Dedicated workspace", "Laundromat nearby", "Host greets you", "Long term stays allowed", "Conditioner", "Ceiling fan", "Shared pool", "Bathtub", "Lockbox", "Free parking on premises", "Lock on bedroom door", "Iron", "Fast wifi \u2013 641 Mbps", "Central air conditioning", "Mini fridge", "Smoke alarm", "32\" HDTV with Netflix, Disney+, Amazon Prime Video, Chromecast, HBO Max, Fire TV", "Clothing storage: closet and dresser", "Security cameras on property", "Luggage dropoff allowed", "Essentials", "EV charger", "Private backyard \u2013 Not fully fenced", "Carbon monoxide alarm", "Self check-in", "BBQ grill", "Extra pillows and blankets", "Hot water", "Body soap", "First aid kit", "Public or shared beach access", "Shampoo", "Microwave", "Single level home", "Bed linens", "Freezer", "Shower gel", "Waterfront", "Hair dryer", "Hangers"]</t>
  </si>
  <si>
    <t>https://www.airbnb.com/rooms/552768977148474684</t>
  </si>
  <si>
    <t>Home in Lauderdale-by-the-Sea Â· â˜…4.74 Â· 2 bedrooms Â· 2 beds Â· 2 baths</t>
  </si>
  <si>
    <t>Relax with the whole family at this peaceful place to stay. Our rooms &amp; house are extremely clean, warm and inviting. Close to downtown, bars, night clubs, the beach &amp; restaurants. Our home has plenty of outdoor seating and we have games in the back of the house for entertainment.&lt;br /&gt;Located in a very convenient, central area. Close to the airport, tri-rail, &amp; route I95. &lt;br /&gt;Take an 8 minute walk to the beach and other entertainment (Only .5 miles)&lt;br /&gt;&lt;br /&gt;&lt;b&gt;The space&lt;/b&gt;&lt;br /&gt;Plenty of space for outside seating &amp; entertainment.</t>
  </si>
  <si>
    <t>This property is located on a quiet, friendly street about half a mile to the beach, Publix and the downtown area.</t>
  </si>
  <si>
    <t>https://a0.muscache.com/pictures/miso/Hosting-552768977148474684/original/33976728-969a-4395-842a-f65d66b8c80f.jpeg</t>
  </si>
  <si>
    <t>["Heating", "Outdoor dining area", "TV", "Washer", "Long term stays allowed", "Coffee maker", "Conditioner", "Bathtub", "Outdoor shower", "Free parking on premises", "Iron", "Smart lock", "Courtyard view", "Fire extinguisher", "Smoke alarm", "Security cameras on property", "Cooking basics", "Essentials", "Clothing storage: closet", "Wifi", "Carbon monoxide alarm", "Self check-in", "Extra pillows and blankets", "Cleaning products", "Hot water", "Body soap", "First aid kit", "Kitchen", "Dryer", "Shared patio or balcony", "Shampoo", "Air conditioning", "Outdoor furniture", "Bed linens", "Backyard - Not fully fenced", "Shower gel", "Hair dryer", "Hangers", "Dishes and silverware"]</t>
  </si>
  <si>
    <t>https://www.airbnb.com/rooms/558073428707884636</t>
  </si>
  <si>
    <t>Condo in Miramar Â· 1 bedroom Â· 1 bed Â· 1 bath</t>
  </si>
  <si>
    <t>Just a place of peace</t>
  </si>
  <si>
    <t>https://a0.muscache.com/pictures/miso/Hosting-558073428707884636/original/28a16c4c-d0f2-400e-8275-e380ce017b98.jpeg</t>
  </si>
  <si>
    <t>https://www.airbnb.com/users/show/131871647</t>
  </si>
  <si>
    <t>Cha</t>
  </si>
  <si>
    <t>https://a0.muscache.com/im/pictures/user/User-131871647/original/60b28512-365e-4b84-8271-6aa3d24b88f0.jpeg?aki_policy=profile_small</t>
  </si>
  <si>
    <t>https://a0.muscache.com/im/pictures/user/User-131871647/original/60b28512-365e-4b84-8271-6aa3d24b88f0.jpeg?aki_policy=profile_x_medium</t>
  </si>
  <si>
    <t>["Toaster", "Dedicated workspace", "Dishwasher", "Long term stays allowed", "Drying rack for clothing", "Coffee maker", "Ceiling fan", "Stove", "Clothing storage: walk-in closet, closet, and dresser", "Pool", "Bathtub", "Pool table", "Pets allowed", "Free parking on premises", "Exercise equipment", "Iron", "Oven", "TV with Disney+", "Central air conditioning", "Coffee", "Private patio or balcony", "Central heating", "Smoke alarm", "Room-darkening shades", "Blender", "Refrigerator", "Cooking basics", "Essentials", "Free washer \u2013 In unit", "Wifi", "Smoking allowed", "Extra pillows and blankets", "Cleaning products", "Hot water", "Dining table", "Body soap", "Kitchen", "Shampoo", "Microwave", "Shared gym", "Bed linens", "Freezer", "Shower gel", "Hair dryer", "Hangers", "Dishes and silverware", "Free dryer"]</t>
  </si>
  <si>
    <t>https://www.airbnb.com/rooms/552772460747717263</t>
  </si>
  <si>
    <t>Vacation home in Fort Lauderdale Â· 2 bedrooms Â· 3 beds Â· 2 baths</t>
  </si>
  <si>
    <t>Dates: December 10-17 2022&lt;br /&gt;Relax with the whole family at this peaceful place to stay. Offers a 2-bedroom Unit at Silver Seas Beach Resort-2 minute walk from Fort Lauderdale Beach in Florida. Enjoy breathtaking views from the third floor. Unit offers 1 King Bed and 2 Queen beds. 2 Private Bathrooms for your guests. A full kitchen with refrigerator, dishwasher, microwave, coffee maker, toaster, kitchenware, oven, and stovetop.  Living room has 2 sofa beds. 3 TVs in Room Weekly Rental: 1750.00</t>
  </si>
  <si>
    <t>https://a0.muscache.com/pictures/miso/Hosting-552772460747717263/original/7566d140-ac1d-4895-a32d-8323c27aebb8.jpeg</t>
  </si>
  <si>
    <t>https://www.airbnb.com/users/show/443095530</t>
  </si>
  <si>
    <t>Safeer</t>
  </si>
  <si>
    <t>["Free parking on premises", "Resort view", "Iron", "Air conditioning", "Wifi", "Dedicated workspace", "Hair dryer", "Carbon monoxide alarm", "Self check-in", "Ocean view", "Pool view", "Pool", "Smoke alarm", "Beach view", "Building staff", "Security cameras on property"]</t>
  </si>
  <si>
    <t>https://www.airbnb.com/rooms/558161671761016677</t>
  </si>
  <si>
    <t>Be amongst the first to enjoy this beautiful, newly upgraded and tastefully furnished apartment with Ocean View at Sian Hollywood Residences! Spacious, split floorplan with 2 full bedrooms and 2 full bathrooms, an upgraded kitchen and super comfortable furniture to accommodate up to 6 people with everything necessary to make it a memorable stay. Just an elevator away from the beach, this is the perfect apartment for your stay!&lt;br /&gt;&lt;br /&gt;&lt;b&gt;Guest access&lt;/b&gt;&lt;br /&gt;Upon arrival, guests will pay $30 every 2 people and that will give them access to common areas such as pool, lobby, game room, fitness center and more!</t>
  </si>
  <si>
    <t>Located in Hollywood, there are plenty of dining options nearby! Shop around or take a quick drive or walk to the Hollywood Boardwalk, or one of the wonderful oceanfront restaurants in the vicinity.</t>
  </si>
  <si>
    <t>https://a0.muscache.com/pictures/prohost-api/Hosting-558161671761016677/original/1812ff3b-a3b5-4991-b42b-d96fb6001eec.jpeg</t>
  </si>
  <si>
    <t>https://www.airbnb.com/users/show/6933154</t>
  </si>
  <si>
    <t xml:space="preserve">Born and raised in Uruguay, South America where I completed a BBA in Finance later moved to San Diego where I obtained my BBA in Real Estate and a BA in Economics, graduating with honors._x000D_
I own my Vacation Rental company offering exceptional experiences to my guests! </t>
  </si>
  <si>
    <t>https://a0.muscache.com/im/pictures/user/22d4f57d-8a6b-4b8e-be3d-78094168fcee.jpg?aki_policy=profile_small</t>
  </si>
  <si>
    <t>https://a0.muscache.com/im/pictures/user/22d4f57d-8a6b-4b8e-be3d-78094168fcee.jpg?aki_policy=profile_x_medium</t>
  </si>
  <si>
    <t>["Toaster", "Pack \u2019n play/Travel crib", "Dedicated workspace", "Hot water kettle", "Backyard", "Heating", "TV", "Dishwasher", "Washer", "Drying rack for clothing", "Coffee maker", "Conditioner", "Ceiling fan", "Stove", "Children\u2019s dinnerware", "Shared pool", "Pool table", "Gym", "Exercise equipment", "Iron", "Portable fans", "Beach essentials", "Oven", "Private patio or balcony", "Fire extinguisher", "Safe", "Smoke alarm", "Room-darkening shades", "Mosquito net", "Refrigerator", "Blender", "High chair", "Essentials", "Cooking basics", "City skyline view", "Elevator", "Keypad", "Wifi", "Paid parking off premises", "Carbon monoxide alarm", "Clothing storage", "Baking sheet", "Extra pillows and blankets", "Cleaning products", "Hot water", "Dining table", "Self check-in", "Body soap", "Board games", "First aid kit", "Kitchen", "Dryer", "Beach view", "Shampoo", "Ping pong table", "Microwave", "Air conditioning", "Outdoor furniture", "Bed linens", "Children\u2019s books and toys", "Freezer", "Shower gel", "Hair dryer", "Hangers", "Paid parking on premises", "Dishes and silverware", "Ocean view", "Pool view", "Trash compactor", "Wine glasses"]</t>
  </si>
  <si>
    <t>https://www.airbnb.com/rooms/552789755365365144</t>
  </si>
  <si>
    <t>Home in Fort Lauderdale Â· 1 bedroom Â· 5 baths</t>
  </si>
  <si>
    <t>HEATED POOL INCLUDED IN THE PRICE!&lt;br /&gt;&lt;br /&gt;Come unwind in luxury at this beautiful home in Ft Lauderdale Florida. Stretch your legs and take a dip in a stunning, outdoor pool or read and relax on one of the rocking loungers. Furnished with all the comforts one would need to make your family getaway an unforgettable one, the home is large enough to give everyone any amount of privacy that is needed but laid out to allow for maximum group fun!</t>
  </si>
  <si>
    <t>https://a0.muscache.com/pictures/prohost-api/Hosting-552789755365365144/original/9c627a33-1516-437f-aca2-719e3abffe13.jpeg</t>
  </si>
  <si>
    <t>["Pack \u2019n play/Travel crib", "Dedicated workspace", "Hot water kettle", "Backyard", "Heating", "TV", "Dishwasher", "Washer", "Long term stays allowed", "Coffee maker", "Stove", "Pool", "Bathtub", "Pets allowed", "Free parking on premises", "Iron", "Oven", "Private entrance", "Fire extinguisher", "Smoke alarm", "Refrigerator", "Luggage dropoff allowed", "Security cameras on property", "High chair", "Essentials", "Cooking basics", "Wifi", "Carbon monoxide alarm", "BBQ grill", "Hot water", "First aid kit", "Kitchen", "Dryer", "Shampoo", "Microwave", "Air conditioning", "Hot tub", "Bed linens", "Hair dryer", "Hangers", "Dishes and silverware"]</t>
  </si>
  <si>
    <t>https://www.airbnb.com/rooms/552808251881684118</t>
  </si>
  <si>
    <t>Home in Lauderdale-by-the-Sea Â· â˜…4.62 Â· 2 bedrooms Â· 2 beds Â· 2 baths</t>
  </si>
  <si>
    <t>Relax with the whole family at this peaceful place to stay. Our rooms &amp; house are extremely clean, warm and inviting. Close to downtown, bars, night clubs, beach &amp; restaurants.  The space: Located in a very convenient, central area. Close to the airport, tri-rail, &amp; route I95. The house is new &amp; well designed for space and comfort.  Take an 8 minute walk to the beach and other entertainment (0.5 Miles to the beach)</t>
  </si>
  <si>
    <t>Quiet, family-friendly road only 0.5 miles to the beach. Walking distance to restaurants and the beach!</t>
  </si>
  <si>
    <t>https://a0.muscache.com/pictures/miso/Hosting-552808251881684118/original/e56f68b0-82a1-44f1-8320-89afa9050018.jpeg</t>
  </si>
  <si>
    <t>["Dedicated workspace", "Backyard", "Heating", "Outdoor dining area", "Washer", "Free parking on premises", "Iron", "Smart lock", "Central air conditioning", "HDTV with Roku", "Fire extinguisher", "Smoke alarm", "Refrigerator", "Security cameras on property", "Cooking basics", "Essentials", "Wifi", "Carbon monoxide alarm", "Self check-in", "Cleaning products", "First aid kit", "Kitchen", "Dryer", "Shared patio or balcony", "Outdoor furniture"]</t>
  </si>
  <si>
    <t>https://www.airbnb.com/rooms/558226990612474780</t>
  </si>
  <si>
    <t>Villa in Fort Lauderdale Â· â˜…4.96 Â· 3 bedrooms Â· 7 beds Â· 2 baths</t>
  </si>
  <si>
    <t>Luxe urban eco villa. IG heaven! Tulum jungle x Milano interiors x MoMa fine art. Heated saltwater pool- sunshelf, underwater lights.Curated art. Italian designer furnishings by Casa Milano, Missoni Casa, Cattelan Italia, Metis, Kartell, patio by Vondom and Fatboy, Frette bedding and Molton Brown toiletries. Complimentary private beach access and parking for long term guests! Chef, priv yoga -enquire &lt;br /&gt;&lt;br /&gt;Miami-20min &lt;br /&gt;FLL Downtown,Brightline,LasOlas-5min &lt;br /&gt;Hard Rock Casino, DRV PNK 10min&lt;br /&gt;Beach-15min&lt;br /&gt;&lt;br /&gt;&lt;b&gt;The space&lt;/b&gt;&lt;br /&gt;Welcome to the most unique and luxurious property in Fort Lauderdale! Ultimate private and secluded wellness retreat - all 5 minutes from downtown! This stunning mid century modern rental features curated original art, Italian Frette bedding, and all Italian designer furnishings that will leave you feeling pampered and recharged.&lt;br /&gt;&lt;br /&gt;Here are some of the amazing amenities you can expect during your stay:&lt;br /&gt;&lt;br /&gt;â— Professionall</t>
  </si>
  <si>
    <t>Gills Isles is a prestigious private and safe neighborhood located Downtown Fort Lauderdale, 3 miles to the beach and conveniently close to expressway to Miami and Palm Beach, and to BrightLine Express train station to Miami and Palm beach, minutes to Las Olas dining/shopping/night life as well as Hard Rock Casino. DRV PNK, home to Inter Miami and Messi, is few miles away!!! Gorgeous tree-lined cul-de-sac street in park-like setting, Florida tropical landscapes, across the street from a canal</t>
  </si>
  <si>
    <t>https://a0.muscache.com/pictures/5c081f70-7249-4903-a378-a283219cd0b5.jpg</t>
  </si>
  <si>
    <t>["Toaster", "Record player", "Long term stays allowed", "Ceiling fan", "Clothing storage: walk-in closet, closet, and wardrobe", "Free street parking", "Pets allowed", "Beach essentials", "Coffee", "Room-darkening shades", "Free washer \u2013 In unit", "Fast wifi \u2013 718 Mbps", "Baby bath - always at the listing", "Board games", "First aid kit", "Barbecue utensils", "Ethernet connection", "Pool view", "Trash compactor", "Sun loungers", "Bathtub", "Free parking on premises", "Iron", "Private entrance", "Exercise equipment: free weights, yoga mat", "Refrigerator", "Private backyard \u2013 Fully fenced", "Free resort access", "Security cameras on property", "Cooking basics", "Molton Brown  conditioner", "Self check-in", "Kitchen", "Microwave", "Bed linens", "Heating - split type ductless system", "Hair dryer", "Hangers", "Outlet covers", "Dishes and silverware", "Wine glasses", "Yamaha  Bluetooth sound system", "Dedicated workspace", "Outdoor dining area", "Dishwasher", "Hammock", "Outdoor shower", "Oven", "Private patio or balcony", "Fire extinguisher", "Smoke alarm", "Luggage dropoff allowed", "Essentials", "Keypad", "Cleaning products", "Babysitter recommendations", "Single level home", "Fire pit", "Coffee maker: Nespresso", "Pack \u2019n play/Travel crib", "Hot water kettle", "Books and reading material", "Children\u2019s dinnerware", "Crib - always at the listing", "Private beach access", "AC - split type ductless system", "Molton Brown  body soap", "Private outdoor pool - available all year, open 24 hours, heated, pool toys, saltwater", "Cleaning available during stay", "Blender", "Molton Brown shampoo", "High chair", "Garden view", "Carbon monoxide alarm", "BBQ grill", "Extra pillows and blankets", "Hot water", "Electric stove", "Dining table", "Free dryer \u2013 In unit", "Outdoor furniture", "HDTV with Amazon Prime Video, Netflix, Apple TV, standard cable", "Children\u2019s books and toys", "Freezer", "Shower gel", "Baking sheet"]</t>
  </si>
  <si>
    <t>https://www.airbnb.com/rooms/558439186105788823</t>
  </si>
  <si>
    <t>Condo in Hollywood Â· â˜…3.33 Â· 1 bedroom Â· 1 bed Â· 1.5 baths</t>
  </si>
  <si>
    <t>DiviÃ©rtete con toda la familia en este alojamiento con estilo.apartamento en Sian</t>
  </si>
  <si>
    <t>https://a0.muscache.com/pictures/2ddf1018-9178-4e09-bf8d-9ba2cee2efc4.jpg</t>
  </si>
  <si>
    <t>["Air conditioning", "Exercise equipment", "Wifi", "Pets allowed", "Outdoor dining area", "TV", "Carbon monoxide alarm", "Paid parking on premises", "Washer", "Fire extinguisher", "First aid kit", "Smoke alarm", "Kitchen", "Pool", "Pool table"]</t>
  </si>
  <si>
    <t>https://www.airbnb.com/rooms/552831566159134661</t>
  </si>
  <si>
    <t>Lovely studio with free parking on premises,5 min from the beach and 2 min from Gulfstream Casino</t>
  </si>
  <si>
    <t>https://a0.muscache.com/pictures/fb214cad-848b-4739-b243-0a0818c973a4.jpg</t>
  </si>
  <si>
    <t>https://www.airbnb.com/users/show/366947436</t>
  </si>
  <si>
    <t>Bojana</t>
  </si>
  <si>
    <t>https://a0.muscache.com/im/pictures/user/497fb1f5-81f6-4f83-9a42-8d61c8e9a1b3.jpg?aki_policy=profile_small</t>
  </si>
  <si>
    <t>https://a0.muscache.com/im/pictures/user/497fb1f5-81f6-4f83-9a42-8d61c8e9a1b3.jpg?aki_policy=profile_x_medium</t>
  </si>
  <si>
    <t>["Toaster", "Outdoor dining area", "Conditioner", "HDTV with Disney+, HBO Max, Roku", "Free street parking", "Free parking on premises", "Iron", "Beach essentials", "Private entrance", "Coffee", "Private patio or balcony", "BBQ grill: electric", "Smoke alarm", "Blender", "Refrigerator", "Security cameras on property", "Cooking basics", "Essentials", "Wifi", "Clothing storage", "Extra pillows and blankets", "Hot water", "Dining table", "Body soap", "Kitchen", "Barbecue utensils", "Public or shared beach access", "Microwave", "Shampoo", "Coffee maker: drip coffee maker", "Single level home", "Air conditioning", "Outdoor furniture", "Bed linens", "Shower gel", "Hair dryer", "Hangers", "Dishes and silverware", "Wine glasses"]</t>
  </si>
  <si>
    <t>https://www.airbnb.com/rooms/558476735910734772</t>
  </si>
  <si>
    <t>Home in Oakland Park Â· â˜…5.0 Â· 4 bedrooms Â· 5 beds Â· 3 baths</t>
  </si>
  <si>
    <t>Bask in the BEACHY CHARM of this fully remodeled HEATED POOL, HOT TUB &amp; NEW OUTDOOR KITCHEN home!! With such a GREAT LOCATION you're truly in the HEART of it all! Bars, restaurants, malls, shops, grocery stores, everything you could want is all in minutes of this magnificent house! Not only is it MINUTES from BEACH, but it's PERFECTLY situated for FAST, EASY day TRIPS to MIAMI, THE KEYS, EVERGLADES, or the PALM BEACHES! &lt;br /&gt;Bring the whole family to this great place full of excellent amenities!!&lt;br /&gt;&lt;br /&gt;&lt;b&gt;The space&lt;/b&gt;&lt;br /&gt;Fully remodeled high end HEATED pool home with HOT TUB in Ft Lauderdale!  BEAUTIFUL new outdoor kitchen for your family to enjoy cooking outside every day Florida style! Large outdoor dining table to enjoy. There is also a cabana space with open air living room feel! It even has an outdoor large screen TV. This is such a great neighborhood. You are right in the heart of all the wonderful things South Florida has to offer!&lt;br /&gt;&lt;br /&gt;&lt;b&gt;Guest access&lt;/b&gt;&lt;br /&gt;Th</t>
  </si>
  <si>
    <t>This is a cozy entire private family home ready for your enjoyment! Please note there is 100% NO SMOKING INSIDE this home or there will be a $500 fee!&lt;br /&gt;QUIET HOURS MUST BE OBSERVED 9pm-9am in the outdoor areas. Low music and low voices enjoying our paradise here are fine within reason. Remember you are living your best life on vacation but other homes around you are living and working and sleeping during normal hours so you must have great respect for this awesome peaceful neighborhood!!!</t>
  </si>
  <si>
    <t>https://a0.muscache.com/pictures/miso/Hosting-558476735910734772/original/134e33dd-07cd-4bf9-ba63-5acba328f061.jpeg</t>
  </si>
  <si>
    <t>["Sun loungers", "Toaster", "Private outdoor pool - available all year, heated", "Dedicated workspace", "Clothing storage: walk-in closet and dresser", "Hot water kettle", "Laundromat nearby", "Outdoor dining area", "Children\u2019s books and toys for ages 10+ years old", "Dishwasher", "Rice maker", "BBQ grill: gas", "Stainless steel oven", "Drying rack for clothing", "Books and reading material", "Long term stays allowed", "Conditioner", "Ceiling fan", "Children\u2019s dinnerware", "Pets allowed", "Free parking on premises", "Iron", "Pack \u2019n play/Travel crib - available upon request", "Portable fans", "Beach essentials", "Central air conditioning", "Private entrance", "Coffee", "Private patio or balcony", "Fire extinguisher", "75\" HDTV with Fire TV, premium cable", "Cleaning available during stay", "Central heating", "Smoke alarm", "Room-darkening shades", "GE stainless steel electric stove", "Refrigerator", "Blender", "Private backyard \u2013 Fully fenced", "Security cameras on property", "Luggage dropoff allowed", "Cooking basics", "Essentials", "Free washer \u2013 In unit", "Garden view", "Wifi", "Keypad", "Carbon monoxide alarm", "Baking sheet", "Private outdoor kitchen", "Extra pillows and blankets", "Cleaning products", "Hot water", "Dining table", "Self check-in", "Body soap", "Board games", "Free dryer \u2013 In unit", "First aid kit", "Kitchen", "Barbecue utensils", "Private hot tub", "Babysitter recommendations", "Public or shared beach access", "Shampoo", "Microwave", "Single level home", "Ethernet connection", "Outdoor furniture", "Bed linens", "Freezer", "Shower gel", "Hair dryer", "Hangers", "Crib", "Dishes and silverware", "Pool view", "Coffee maker: Keurig coffee machine", "Wine glasses"]</t>
  </si>
  <si>
    <t>https://www.airbnb.com/rooms/558512400229955159</t>
  </si>
  <si>
    <t>Condo in Hollywood Â· â˜…4.13 Â· 1 bedroom Â· 2 beds Â· 1 bath</t>
  </si>
  <si>
    <t>Welcome to The Mariner Suites located at Hollywood beach! This unique unit has been recently remodeled to make your stay with us memorable. The room has new plank flooring, flat screen T.V., air conditioning unit, showers, and all new furnishings. A full service kitchen is also available for your use, as well as a 4-place dining table. You can enjoy the pool and lounge area within premises, as well as numerous activities along the boardwalk just a few steps away. *private balcony in unit!&lt;br /&gt;&lt;br /&gt;&lt;b&gt;The space&lt;/b&gt;&lt;br /&gt;Room:&lt;br /&gt;Our private room is 452 Square feet in size and includes one (1) king bed, one (1) sofa bed, full kitchenette and dining area. The room also offers a Roku TV, free Wi-Fi, an American coffee machine, a full freezer and fridge, closet with hangers, and beach towels. The bathroom has a shower, a hair dryer, some basic toiletries such as soap, shampoo, conditioner and body lotion.&lt;br /&gt;&lt;br /&gt;Balcony with breathtaking views for your enjoyment!&lt;br /&gt;&lt;br /&gt;*We coul</t>
  </si>
  <si>
    <t>https://a0.muscache.com/pictures/miso/Hosting-558512400229955159/original/73bada10-f903-4ea5-adb9-d175ad4b6adc.jpeg</t>
  </si>
  <si>
    <t>["Toaster", "HDTV", "Dedicated workspace", "Long term stays allowed", "Drying rack for clothing", "Coffee maker", "Conditioner", "Stove", "Shared pool", "Iron", "AC - split type ductless system", "Private entrance", "Mini fridge", "Smoke alarm", "Security cameras on property", "Cooking basics", "Essentials", "City skyline view", "Keypad", "Wifi", "Self check-in", "Clothing storage", "Extra pillows and blankets", "Hot water", "Dining table", "Body soap", "Kitchen", "Beach view", "Shampoo", "Microwave", "Bed linens", "Shower gel", "Beach access", "Hangers", "Patio or balcony", "Dishes and silverware"]</t>
  </si>
  <si>
    <t>https://www.airbnb.com/rooms/552983962183812759</t>
  </si>
  <si>
    <t>Villa in Fort Lauderdale Â· â˜…4.90 Â· 4 bedrooms Â· 9 beds Â· 3 baths</t>
  </si>
  <si>
    <t>Welcome to our family and pet-friendly rental! &lt;br /&gt;Spacious and comfortable,  you never feel crowded. &lt;br /&gt;Enjoy the heated pool and a variety of games for entertainment.&lt;br /&gt;Our well-stocked kitchen has all amenities for delicious meals. &lt;br /&gt;Conveniently located, it's near golf, airport, Las Olas Blvd., Las Olas Beach, downtown, and Hard Rock Hotel. Accommodates 8+ guests with ample beds, including a sofa bed. &lt;br /&gt;We created a welcoming environment for a memorable stay. &lt;br /&gt;Book now and create wonderful memories!</t>
  </si>
  <si>
    <t>Riverland Village is a great community with a mixed population, middle class, hard working family homes most of them well maintained and proud of their yard and home. Friendly neighbors, young adults raising family's and walking their dogs a little hidden gem in the heart of it all.</t>
  </si>
  <si>
    <t>https://a0.muscache.com/pictures/c841ae5d-6743-429a-8812-0ebb9be91b4b.jpg</t>
  </si>
  <si>
    <t>https://www.airbnb.com/users/show/443152505</t>
  </si>
  <si>
    <t>https://a0.muscache.com/im/pictures/user/1169cbf4-11d3-4cdf-97a2-d6650d23da2b.jpg?aki_policy=profile_small</t>
  </si>
  <si>
    <t>https://a0.muscache.com/im/pictures/user/1169cbf4-11d3-4cdf-97a2-d6650d23da2b.jpg?aki_policy=profile_x_medium</t>
  </si>
  <si>
    <t>["Sun loungers", "Pack \u2019n play/Travel crib", "Dedicated workspace", "Hot water kettle", "Fast wifi \u2013 69 Mbps", "75\" HDTV with Disney+, HBO Max", "Private indoor pool - available all year, open 24 hours, heated", "Rice maker", "Dishwasher", "Stainless steel oven", "Long term stays allowed", "Conditioner", "Ceiling fan", "Children\u2019s dinnerware", "Free street parking", "Pets allowed", "Iron", "Beach essentials", "Whirlpool stainless steel electric stove", "Central air conditioning", "Private entrance", "Coffee", "Private patio or balcony", "Fire extinguisher", "Central heating", "Smoke alarm", "Coffee maker: pour-over coffee", "Blender", "Refrigerator", "Private backyard \u2013 Fully fenced", "Luggage dropoff allowed", "Security cameras on property", "Cooking basics", "Essentials", "Free washer \u2013 In unit", "Keypad", "Carbon monoxide alarm", "Baking sheet", "BBQ grill", "Extra pillows and blankets", "Cleaning products", "Hot water", "Dining table", "Self check-in", "Body soap", "Board games", "Free dryer \u2013 In unit", "First aid kit", "Kitchen", "Barbecue utensils", "Shampoo", "Microwave", "Outdoor furniture", "Bed linens", "Children\u2019s books and toys", "Freezer", "Hair dryer", "Hangers", "Free driveway parking on premises \u2013 4 spaces", "Crib", "Dishes and silverware", "Pool view", "Wine glasses"]</t>
  </si>
  <si>
    <t>https://www.airbnb.com/rooms/558549152874399390</t>
  </si>
  <si>
    <t>Serviced apartment in Hollywood Â· â˜…4.80 Â· 2 bedrooms Â· 4 beds Â· 2 baths</t>
  </si>
  <si>
    <t>An amazing  2 bedrooms 2 bath with a beautiful ocean views.Master bedroom has king size bed and private bathroom. In the second bedroom has 2 double beds. Glass windows in the living room with the possibility of accommodating two passengers on a queen size sofa bed. Fully equipped integrated kitchen.Washer and Dryer inside the unit, An enourmous balcony to enjoy your meals &lt;br /&gt; valet parking , gym  beach , pool. Close Wall Mart&lt;br /&gt;&lt;br /&gt;Fees x day (7-29 days)  ask (1-6days)&lt;br /&gt;Parking  $15 &lt;br /&gt;Resort fee $ 25&lt;br /&gt;&lt;br /&gt;&lt;b&gt;The space&lt;/b&gt;&lt;br /&gt;Sometimes I ve parking and resort fees free (ask) 2023</t>
  </si>
  <si>
    <t>Very close from Wall Mart, Hallanday Av  connected   i 95 &lt;br /&gt;15 min from Aventura Mall</t>
  </si>
  <si>
    <t>https://a0.muscache.com/pictures/miso/Hosting-558549152874399390/original/e673d72f-5ec0-4157-970a-87498cf94b0c.jpeg</t>
  </si>
  <si>
    <t>https://www.airbnb.com/users/show/444314072</t>
  </si>
  <si>
    <t>["Dedicated workspace", "TV", "Shared hot tub", "Bay view", "Washer", "Long term stays allowed", "Shared pool", "Building staff", "Exercise equipment", "Iron", "Paid valet parking on premises", "Fire extinguisher", "Central heating", "Smoke alarm", "Room-darkening shades", "Safe", "Refrigerator", "Luggage dropoff allowed", "High chair", "Cooking basics", "Elevator", "Wifi", "Self check-in", "Extra pillows and blankets", "Gym in building", "Body soap", "Free dryer \u2013 In unit", "Kitchen", "Beach view", "Shampoo", "Coffee maker: drip coffee maker", "Air conditioning", "Bed linens", "Beach access", "Hair dryer", "Hangers", "Dishes and silverware", "Ocean view", "Resort access"]</t>
  </si>
  <si>
    <t>https://www.airbnb.com/rooms/552997966941624968</t>
  </si>
  <si>
    <t>casa particular in Pembroke Pines Â· 1 bedroom Â· 1 bed Â· 1 shared bath</t>
  </si>
  <si>
    <t>This trendy spot offers lots of charming details.&lt;br /&gt;&lt;br /&gt;&lt;b&gt;The space&lt;/b&gt;&lt;br /&gt;Quiet and safe community near to majors shopping centers with a variety of restaurants and supermarkets at a walking distance.&lt;br /&gt;Just in front you can catch the public bus and go West to beautiful malls and movie theaters or go East to great Hollywood downtown and itâ€™s beautiful beaches and broad walk.  Just have dinner and listen to live music at stunning MargaritaVille located in Hollywood, FL.&lt;br /&gt;&lt;br /&gt;&lt;b&gt;Guest access&lt;/b&gt;&lt;br /&gt;Living/dinning room and kitchen.&lt;br /&gt;&lt;br /&gt;&lt;b&gt;During your stay&lt;/b&gt;&lt;br /&gt;Absolutely.  I have enjoyed the company of guests while learning of their culture and sharing mine.</t>
  </si>
  <si>
    <t>https://a0.muscache.com/pictures/e81a7ec7-c14d-4961-8f8d-a1775c9ff061.jpg</t>
  </si>
  <si>
    <t>https://www.airbnb.com/users/show/376437515</t>
  </si>
  <si>
    <t>Dasya</t>
  </si>
  <si>
    <t>https://a0.muscache.com/im/pictures/user/4b89e052-67b9-4175-b244-b3fc53742e8e.jpg?aki_policy=profile_small</t>
  </si>
  <si>
    <t>https://a0.muscache.com/im/pictures/user/4b89e052-67b9-4175-b244-b3fc53742e8e.jpg?aki_policy=profile_x_medium</t>
  </si>
  <si>
    <t>["Dedicated workspace", "TV", "Lake view", "Shared pool", "Lockbox", "Free parking on premises", "Lock on bedroom door", "Iron", "Courtyard view", "Smoke alarm", "Refrigerator", "Garden view", "Wifi", "Carbon monoxide alarm", "Self check-in", "First aid kit", "Kitchen", "Air conditioning", "Canal view", "Hair dryer", "Patio or balcony", "Pool view"]</t>
  </si>
  <si>
    <t>https://www.airbnb.com/rooms/558549607924448372</t>
  </si>
  <si>
    <t>Home in Pembroke Pines Â· â˜…4.88 Â· 3 bedrooms Â· 5 beds Â· 2 baths</t>
  </si>
  <si>
    <t>Perfectly located home nestled between Miami, Fort Lauderdale, Hard Rock Hotel &amp; Casino, and Hard Rock Stadium. Come enjoy the sand and surf of our great Florida beaches and unwind after in our wonderful pool. Great for professionals looking for longer-term stays or vacationers in town for a few nights alike.&lt;br /&gt;&lt;br /&gt;&lt;b&gt;The space&lt;/b&gt;&lt;br /&gt;Newly renovated home with luxury finishes throughout. Clean and comfortable bedding with brand new memory foam beds, including a memory foam queen size sofa bed in the living room. Enjoy the many offerings in the beautiful backyard including outdoor dining, fire pit, outdoor shower, and clear blue pool. High speed Wi-Fi access and three HD flat screen TVs throughout the home. Please note that we no longer have a grill****&lt;br /&gt;&lt;br /&gt;The property is centrally located and is easy access to all major attractions:&lt;br /&gt;&lt;br /&gt;13 miles (~15 min) from Ft. Lauderdale International Airport&lt;br /&gt;21 miles (~25 min) from Miami International Airport&lt;br /&gt;14 mil</t>
  </si>
  <si>
    <t>Quiet and family-friendly residential neighborhood</t>
  </si>
  <si>
    <t>https://a0.muscache.com/pictures/miso/Hosting-558549607924448372/original/975f3c2f-f0c2-4716-842b-546844e96984.jpeg</t>
  </si>
  <si>
    <t>https://www.airbnb.com/users/show/444314204</t>
  </si>
  <si>
    <t>Bissy</t>
  </si>
  <si>
    <t>https://a0.muscache.com/im/pictures/user/65305ded-4639-44b6-a965-a4b3947f5cab.jpg?aki_policy=profile_small</t>
  </si>
  <si>
    <t>https://a0.muscache.com/im/pictures/user/65305ded-4639-44b6-a965-a4b3947f5cab.jpg?aki_policy=profile_x_medium</t>
  </si>
  <si>
    <t>["Toaster", "Heating", "Outdoor dining area", "Stainless steel oven", "Coffee maker", "Long term stays allowed", "Conditioner", "Ceiling fan", "Stove", "Bathtub", "Free street parking", "Lockbox", "Outdoor shower", "Free parking on premises", "Iron", "Central air conditioning", "Private entrance", "Coffee", "Private patio or balcony", "Fire extinguisher", "Smoke alarm", "Room-darkening shades", "Refrigerator", "Private backyard \u2013 Fully fenced", "Clothing storage: closet and dresser", "Security cameras on property", "Luggage dropoff allowed", "Cooking basics", "Essentials", "Free washer \u2013 In unit", "Wifi", "Private pool", "55\" HDTV with Amazon Prime Video, Apple TV, Chromecast, Disney+, HBO Max, Hulu, Netflix, Roku", "Self check-in", "Extra pillows and blankets", "Cleaning products", "Hot water", "Dining table", "Body soap", "Free dryer \u2013 In unit", "First aid kit", "Kitchen", "Shampoo", "Microwave", "Single level home", "Fire pit", "Outdoor furniture", "Bed linens", "Freezer", "Shower gel", "Hair dryer", "Hangers", "Dishes and silverware", "Wine glasses"]</t>
  </si>
  <si>
    <t>https://www.airbnb.com/rooms/553004198927264289</t>
  </si>
  <si>
    <t>Ocean front unit large corner unit condo.  Double-size balcony.   Nice open concept Kitchen, dining &amp; living room with sleep sofa and balcony.  2 Full bathrooms and a beautiful large master bedroom with a walk-in closet.  Beautiful views of the lighthouse.  Ocean views and huge saltwater pool, tiki bar, restaurant, and a short distance to the downtown.  Pictures are similar as we have multiple ocean view units.&lt;br /&gt;&lt;br /&gt;&lt;b&gt;The space&lt;/b&gt;&lt;br /&gt;Corner unit 1 king bed in master,  sleep sofa, kitchen with all dishes, pots and pans, silverware, bedding, hairdryer, blender ect. 2 full baths.&lt;br /&gt;&lt;br /&gt;&lt;b&gt;Guest access&lt;/b&gt;&lt;br /&gt;full unit and the entire outside entertainment.  Laundry on site.</t>
  </si>
  <si>
    <t>Resort Beach Front Pompano!  Light house Cove</t>
  </si>
  <si>
    <t>https://a0.muscache.com/pictures/miso/Hosting-553004198927264289/original/a6df61d6-ee8a-4087-972b-ad056ad0eac8.jpeg</t>
  </si>
  <si>
    <t>["Paid dryer \u2013 In building", "Pack \u2019n play/Travel crib", "Heating", "Outdoor dining area", "TV", "Shared hot tub", "Coffee maker", "Shared pool", "Outdoor shower", "Free parking on premises", "Resort view", "Iron", "Central air conditioning", "Private entrance", "Fire extinguisher", "Smoke alarm", "Refrigerator", "Cooking basics", "Essentials", "Elevator", "Wifi", "Carbon monoxide alarm", "Hot water", "Paid washer \u2013 In building", "Kitchen", "Beach view", "Outdoor furniture", "Shared backyard \u2013 Fully fenced", "Children\u2019s books and toys", "Breakfast", "Beach access", "Hair dryer", "Hangers", "Dishes and silverware", "Ocean view", "Pool view", "Resort access"]</t>
  </si>
  <si>
    <t>https://www.airbnb.com/rooms/558556817301397489</t>
  </si>
  <si>
    <t>Condo in Hollywood Â· â˜…4.24 Â· 1 bedroom Â· 1 bed Â· 1 private bath</t>
  </si>
  <si>
    <t>Welcome to The Mariner Suites located at Hollywood beach! This unique unit has been recently remodeled to make your stay with us memorable. The room has new plank flooring, flat screen T.V., air conditioning unit, updated showers, and all new furnishings. This unit also includes a microwave, mini fridge, and coffee maker. You can enjoy the pool and lounge area within premises, as well as numerous activities along the boardwalk just a few steps away.&lt;br /&gt;&lt;br /&gt;&lt;b&gt;The space&lt;/b&gt;&lt;br /&gt;Room:&lt;br /&gt;Our private room is 247 Square feet in size and includes one (1) king bed. The room also offers a Roku TV, free Wi-Fi, an American coffee machine, a mini fridge, a closet with hangers, and beach towels. The bathroom has a shower, a hair dryer, some basic toiletries such as soap, shampoo, conditioner and body lotion.&lt;br /&gt;&lt;br /&gt;*We could set up champagne, balloons or flowers arrangements for the room for an extra fee.&lt;br /&gt;&lt;br /&gt;&lt;b&gt;Guest access&lt;/b&gt;&lt;br /&gt;Swimming Pool&lt;br /&gt;&lt;br /&gt;Administration requi</t>
  </si>
  <si>
    <t>https://a0.muscache.com/pictures/miso/Hosting-558556817301397489/original/12c41422-e657-457c-8420-f8658e2e09ed.jpeg</t>
  </si>
  <si>
    <t>["Toaster", "Dedicated workspace", "Backyard", "TV", "Long term stays allowed", "Drying rack for clothing", "Coffee maker", "Conditioner", "Shared pool", "Smart lock", "Private entrance", "Mini fridge", "Smoke alarm", "Security cameras on property", "Essentials", "City skyline view", "Wifi", "Beach access \u2013 Beachfront", "Clothing storage", "Self check-in", "Extra pillows and blankets", "Hot water", "Dining table", "Body soap", "Microwave", "Shampoo", "Air conditioning", "Bed linens", "Shower gel", "Hangers"]</t>
  </si>
  <si>
    <t>https://www.airbnb.com/rooms/553446285294594727</t>
  </si>
  <si>
    <t>Fully renovated history home located in the heart of downtown on Las Olas Blvd. Fully renovated two-story, 2 Bedroom, 1 Full Bath and 2 Half Bath craftsman home with front and back outdoor space plus home office.&lt;br /&gt;&lt;br /&gt;During your stay at "Lady Wave" you'll be walking distance to the best restaurants, shops &amp; entertainment Fort Lauderdale has to offer. 20 minute bike ride to beach, 5 minute walk to downtown Fort Lauderdale and quick access to the scenic Riverwalk,  all is just a stones throw away!&lt;br /&gt;&lt;br /&gt;&lt;b&gt;The space&lt;/b&gt;&lt;br /&gt;This house sleeps 5 guests with 2 bedrooms and a sofa.&lt;br /&gt;&lt;br /&gt;-Master Bedroom: 1 King (sleeps 2)&lt;br /&gt;-Guest Bedroom: 1 Queen (sleeps 2)&lt;br /&gt;-Living Area: 1 sofa (sleeps 1)&lt;br /&gt;&lt;br /&gt;Bathrooms: There is one full bathroom and two half bathrooms. Fully stocked with towels, wash cloths, and essential toiletries.&lt;br /&gt;&lt;br /&gt;Kitchen Space: The kitchen is fully stocked for all of your dining needs. Also includes brand new appliances, coffee maker, soda st</t>
  </si>
  <si>
    <t>Located in the Sailboat Bend neighborhood, right in the heart of Fort Lauderdale. Quick bike ride or walk to everything you need. &lt;br /&gt;&lt;br /&gt;Walking distance to Las Olas Blvd main strip, Himmarshee Street, Riverwalk, FAT Village, Flagler Village, A1A/beach, and Water Taxi pick-up and drop-off locations.&lt;br /&gt;&lt;br /&gt;Walking distance to Broward Center of Performing Arts, Museum of Discovery and Science, Bonnet House Museum &amp; Gardens, NSU Art Museum, and Revolution LIVE!&lt;br /&gt;&lt;br /&gt;Quick 15-minute drive or uber to Seminole Hard Rock Casino.</t>
  </si>
  <si>
    <t>https://a0.muscache.com/pictures/miso/Hosting-553446285294594727/original/96784d27-7eb4-43b8-a4ee-f012aa9639df.jpeg</t>
  </si>
  <si>
    <t>https://www.airbnb.com/users/show/430827367</t>
  </si>
  <si>
    <t>https://a0.muscache.com/im/pictures/user/f58b5947-0fc2-447c-9d8b-35075a949ffc.jpg?aki_policy=profile_small</t>
  </si>
  <si>
    <t>https://a0.muscache.com/im/pictures/user/f58b5947-0fc2-447c-9d8b-35075a949ffc.jpg?aki_policy=profile_x_medium</t>
  </si>
  <si>
    <t>["Toaster", "Dedicated workspace", "Heating", "Samsung refrigerator", "Outdoor dining area", "Dishwasher", "Stainless steel oven", "Books and reading material", "Long term stays allowed", "Conditioner", "Ceiling fan", "Clothing storage: walk-in closet, closet, and dresser", "Children\u2019s dinnerware", "Samsung stainless steel electric stove", "Free street parking", "Pets allowed", "Indoor fireplace: electric", "Free parking on premises", "Iron", "Portable fans", "Smart lock", "Beach essentials", "Central air conditioning", "HDTV with Roku", "Coffee", "Private entrance", "Private patio or balcony", "Courtyard view", "Fire extinguisher", "Safe", "Smoke alarm", "Room-darkening shades", "Blender", "Private backyard \u2013 Fully fenced", "Security cameras on property", "Cooking basics", "Essentials", "Free washer \u2013 In unit", "Wifi", "Carbon monoxide alarm", "Baking sheet", "BBQ grill", "Extra pillows and blankets", "Cleaning products", "Hot water", "Dining table", "Self check-in", "Body soap", "Board games", "Free dryer \u2013 In unit", "First aid kit", "Kitchen", "Barbecue utensils", "Shampoo", "Alexa Bluetooth sound system", "Microwave", "Ethernet connection", "Outdoor furniture", "Bed linens", "Freezer", "Shower gel", "Hair dryer", "Hangers", "Dishes and silverware", "Coffee maker: Keurig coffee machine", "Children\u2019s books and toys for ages 0-2 years old and 2-5 years old", "Wine glasses", "Bidet"]</t>
  </si>
  <si>
    <t>https://www.airbnb.com/rooms/558619575386037327</t>
  </si>
  <si>
    <t>This unique place has a style all its own. Beautiful 1 bedroom, 2bath. This is an individual unit in a small boutique bldg., steps from theÂ beach with inground pool, patio,  One uncovered parking spot plus guest parking. This boutique bldg. is established as a seasonal vacation for your perfect "get-away" destination.  where dining is pleasurable. rental availability from 06/15/2023 until 12/15/2023. Minimum re&lt;br /&gt;nt 30 days .</t>
  </si>
  <si>
    <t>https://a0.muscache.com/pictures/c540da66-3afe-41c1-a01f-e9b4a567b744.jpg</t>
  </si>
  <si>
    <t>https://www.airbnb.com/users/show/186754821</t>
  </si>
  <si>
    <t>Ana Milena</t>
  </si>
  <si>
    <t>https://a0.muscache.com/im/pictures/user/434e959c-04a5-462f-ba92-41d51a14a3c2.jpg?aki_policy=profile_small</t>
  </si>
  <si>
    <t>https://a0.muscache.com/im/pictures/user/434e959c-04a5-462f-ba92-41d51a14a3c2.jpg?aki_policy=profile_x_medium</t>
  </si>
  <si>
    <t>["Paid dryer \u2013 In building", "Toaster", "Dedicated workspace", "Hot water kettle", "Laundromat nearby", "Outdoor dining area", "Dishwasher", "Bikes", "55\" HDTV with Amazon Prime Video, Chromecast, Netflix, Roku", "Long term stays allowed", "Ceiling fan", "Tappan electric stove", "Shared pool", "Bathtub", "Lockbox", "Free parking on premises \u2013 1 space", "Indoor fireplace: electric", "Iron", "Beach essentials", "Oven", "Central air conditioning", "Private entrance", "Fire extinguisher", "Mini fridge", "Central heating", "Smoke alarm", "Blender", "Cooking basics", "Wifi", "Carbon monoxide alarm", "Baking sheet", "Self check-in", "Extra pillows and blankets", "Hot water", "Paid washer \u2013 In building", "First aid kit", "Kitchen", "Public or shared beach access", "Microwave", "Single level home", "Outdoor furniture", "Bed linens", "Clothing storage: walk-in closet", "Coffee maker: Nespresso", "Hair dryer", "Hangers", "Dishes and silverware", "Wine glasses", "Bidet", "Whirlpool  refrigerator"]</t>
  </si>
  <si>
    <t>https://www.airbnb.com/rooms/553455226255038821</t>
  </si>
  <si>
    <t>Home in Fort Lauderdale Â· â˜…4.70 Â· 5 bedrooms Â· 8 beds Â· 4 baths</t>
  </si>
  <si>
    <t>This home is located on the intracoastal waterway with no fixed bridges and an 80 foot private dock. Relax by the pool and jacuzzi while watching boaters pass by, or enjoy a fun day of kayaking and paddleboarding right off the dock. Situated minutes from the beach and Las Olas,.This beautiful home has much to offer in a central location, surrounded by attractions you and your family are sure to love.&lt;br /&gt;* Parties are strictly prohibited &lt;br /&gt;* Dock is occupied by private owner.&lt;br /&gt;&lt;br /&gt;&lt;b&gt;Other things to note&lt;/b&gt;&lt;br /&gt;If you plan to bring a boat please notify us at time of booking.</t>
  </si>
  <si>
    <t>https://a0.muscache.com/pictures/miso/Hosting-553455226255038821/original/5ead7979-110d-4fe0-84b2-51556a50b202.jpeg</t>
  </si>
  <si>
    <t>https://www.airbnb.com/users/show/92859862</t>
  </si>
  <si>
    <t>Tanay</t>
  </si>
  <si>
    <t>https://a0.muscache.com/im/pictures/user/62db5d6a-f931-43d6-ac95-e1774b4d42dc.jpg?aki_policy=profile_small</t>
  </si>
  <si>
    <t>https://a0.muscache.com/im/pictures/user/62db5d6a-f931-43d6-ac95-e1774b4d42dc.jpg?aki_policy=profile_x_medium</t>
  </si>
  <si>
    <t>["Toaster", "Pack \u2019n play/Travel crib", "Dedicated workspace", "Heating", "Outdoor dining area", "TV", "Dishwasher", "Bay view", "Coffee maker", "Ceiling fan", "Stove", "Bathtub", "Clothing storage: walk-in closet and closet", "Pets allowed", "Free parking on premises", "Iron", "Boat slip", "Oven", "Central air conditioning", "Lake access", "Coffee", "Private patio or balcony", "Fire extinguisher", "Smoke alarm", "Blender", "Refrigerator", "Private backyard \u2013 Fully fenced", "Cooking basics", "Essentials", "Indoor fireplace", "Free washer \u2013 In unit", "Keypad", "Wifi", "Private pool", "Kayak", "Carbon monoxide alarm", "Baking sheet", "BBQ grill", "Extra pillows and blankets", "Hot water", "Dining table", "Self check-in", "Body soap", "Free dryer \u2013 In unit", "First aid kit", "Kitchen", "Barbecue utensils", "Shampoo", "Microwave", "Outdoor furniture", "Bed linens", "Waterfront", "Hair dryer", "Hangers", "Dishes and silverware", "Pool view", "Wine glasses", "Bidet"]</t>
  </si>
  <si>
    <t>https://www.airbnb.com/rooms/553480585305083413</t>
  </si>
  <si>
    <t>Villa in Hollywood Â· â˜…4.94 Â· 3 bedrooms Â· 4 beds Â· 2 baths</t>
  </si>
  <si>
    <t>HOLLYWOOD VACATION RENTALS (HVR FLORIDA) is proud to present this fully Renovated, Impressively Beautiful, 3BR Luxury Villa with a Heated Pool.&lt;br /&gt;&lt;br /&gt;Located in the Hollywood Lakes and only 0.8 mi or 15 minutes WALK from the famous Hollywood Beach &amp; Boardwalk and minutes from Restaurants, Bars, Casinos, and more...&lt;br /&gt;&lt;br /&gt;This Villa will comfortably accommodate a large group of people for a luxurious stay that will have you coming back time and time again...&lt;br /&gt;&lt;br /&gt;&lt;b&gt;Guest access&lt;/b&gt;&lt;br /&gt;Entire House&lt;br /&gt;&lt;br /&gt;&lt;b&gt;Other things to note&lt;/b&gt;&lt;br /&gt;Max occupancy allowed per city of Hollywood regulations: 6 adults and up to 4 children under 4 y.o.</t>
  </si>
  <si>
    <t>https://a0.muscache.com/pictures/miso/Hosting-553480585305083413/original/39938105-a7ea-4dee-86e9-12c404e37553.jpeg</t>
  </si>
  <si>
    <t>["Toaster", "Pack \u2019n play/Travel crib", "Dedicated workspace", "Hot water kettle", "Private outdoor pool - available all year, open 24 hours, heated", "Heating", "Outdoor dining area", "Dishwasher", "Long term stays allowed", "Coffee maker", "Ceiling fan", "Stove", "Bathtub", "Free parking on premises", "Private beach access", "Iron", "Oven", "Central air conditioning", "Private entrance", "Private patio or balcony", "Clothing storage: walk-in closet, closet, wardrobe, and dresser", "Fire extinguisher", "Smoke alarm", "Room-darkening shades", "Blender", "Refrigerator", "Private backyard \u2013 Fully fenced", "Security cameras on property", "High chair", "Essentials", "Cooking basics", "Free washer \u2013 In unit", "Keypad", "Wifi", "Carbon monoxide alarm", "Self check-in", "BBQ grill", "Extra pillows and blankets", "Hot water", "Dining table", "Body soap", "Free dryer \u2013 In unit", "Kitchen", "Barbecue utensils", "Shampoo", "Microwave", "Outdoor furniture", "Bed linens", "Freezer", "Shower gel", "Hair dryer", "Hangers", "Crib", "Dishes and silverware", "HDTV with standard cable", "Wine glasses"]</t>
  </si>
  <si>
    <t>https://www.airbnb.com/rooms/558624012292137579</t>
  </si>
  <si>
    <t>Have fun with the whole family at this stylish place. The pictures represent the quality of the resort only, the pictures are not the actual room. The rooms are  assign to our guests at the time of check in by the front desk.</t>
  </si>
  <si>
    <t>https://a0.muscache.com/pictures/c4e30de6-bd71-4fab-920d-4d0d513c2848.jpg</t>
  </si>
  <si>
    <t>["Heating", "TV", "Washer", "Pool", "Building staff", "Gym", "Free parking on premises", "Exercise equipment", "Iron", "Private entrance", "Fire extinguisher", "Smoke alarm", "Cooking basics", "Essentials", "Elevator", "Wifi", "Carbon monoxide alarm", "Self check-in", "First aid kit", "Kitchen", "Dryer", "Shampoo", "Air conditioning", "Hot tub", "Breakfast", "Hair dryer", "Hangers", "Indoor fireplace"]</t>
  </si>
  <si>
    <t>https://www.airbnb.com/rooms/553497975192888910</t>
  </si>
  <si>
    <t>Home in Deerfield Beach Â· â˜…4.92 Â· 3 bedrooms Â· 6 beds Â· 2 baths</t>
  </si>
  <si>
    <t>Enjoy a luxurious experience when you stay at this 3bd/2bth home in Deerfield. The home features high-end finishes and modern dÃ©cor, large open living spaces, a fully equipped kitchen and beautiful floor-to-ceiling windows that filter natural light in the home and look on to the private pool and terrace. &lt;br /&gt;&lt;br /&gt;Centrally located w/ easy access to white, sandy beaches, top restaurants/bars, shopping and many local attractions, this is the perfect Deerfield retreat to enjoy this beautiful area.&lt;br /&gt;&lt;br /&gt;&lt;b&gt;The space&lt;/b&gt;&lt;br /&gt;The master bedroom is ensuite with a king bed, walk-in style closet and dual sink while the guest bedrooms offer a king bed and 2 bunk beds. The guest bathroom is cabana style and that leads onto the pool deck.&lt;br /&gt;&lt;br /&gt;The kitchen features high end appliances with a wet bar, kitchen island and granite countertops.&lt;br /&gt;&lt;br /&gt;- - -&lt;br /&gt;&lt;br /&gt;Bedroom 1: King Bed | Bedroom 2: King Bed | Bedroom 3: Two Twin Bunk Beds&lt;br /&gt;&lt;br /&gt;KITCHEN: Huge fully equipped kit</t>
  </si>
  <si>
    <t>The Cove neighborhood in Deerfield Beach stretches from the Intracoastal Waterway to US-1 and from Hillsboro Blvd. to the border of Lighthouse Point to the South. The neighborhood contains a number of waterfront single family homes on protected canals as well as the Intracoastal. Located between the Boca Raton Inlet and the Hillsboro Inlet the waterfront properties in the Cove are popular with boaters and fisherman who like the easy and quick ocean access. The accessibility to shopping and restaurants is another benefit of this desirable neighborhood. The beach is also very accessible and is just a short walk or bike ride over the bridge at Hillsboro Blvd.&lt;br /&gt;&lt;br /&gt;Named for the many deer that once roamed the area, Deerfield Beach protects its plants and wildlife in nature centers and parks throughout the region. Rent a kayak and glide through a mangrove forest, walk trails surrounded by hammocks, or spot an alligator in the swamp.</t>
  </si>
  <si>
    <t>https://a0.muscache.com/pictures/prohost-api/Hosting-553497975192888910/original/a8eb0f58-9b35-4bb4-8e1f-5cef10c10424.jpeg</t>
  </si>
  <si>
    <t>https://www.airbnb.com/users/show/443249257</t>
  </si>
  <si>
    <t>What a one-of-a-kind experience you can have here in Deerfield Beach! We are so happy to welcome you to our ever-lovely place where you can enjoy elegance and comfort combined. I hope you have a great time and feel free to reach out to our team if you need any help. Have a wonderful stay!</t>
  </si>
  <si>
    <t>https://a0.muscache.com/im/pictures/user/e82cae8d-b19d-443c-bfdf-33ff48f82dfd.jpg?aki_policy=profile_small</t>
  </si>
  <si>
    <t>https://a0.muscache.com/im/pictures/user/e82cae8d-b19d-443c-bfdf-33ff48f82dfd.jpg?aki_policy=profile_x_medium</t>
  </si>
  <si>
    <t>["TV", "Dishwasher", "Washer", "Coffee maker", "Stove", "Children\u2019s dinnerware", "Free parking on premises", "Iron", "Smart lock", "Beach essentials", "Oven", "Private entrance", "Fire extinguisher", "Smoke alarm", "Refrigerator", "Cooking basics", "Essentials", "Wifi", "Carbon monoxide alarm", "Clothing storage", "BBQ grill", "Self check-in", "Hot water", "Private outdoor pool - heated", "First aid kit", "Kitchen", "Dryer", "Barbecue utensils", "Microwave", "Shampoo", "Air conditioning", "Outdoor furniture", "Bed linens", "Freezer", "Hair dryer", "Patio or balcony", "Dishes and silverware", "Wine glasses"]</t>
  </si>
  <si>
    <t>https://www.airbnb.com/rooms/558640557739133326</t>
  </si>
  <si>
    <t>Home in Fort Lauderdale Â· â˜…4.98 Â· 6 bedrooms Â· 12 beds Â· 4 baths</t>
  </si>
  <si>
    <t>Welcome to Pacâ€™s House! Your high-end 6 Bedroom 4 Bathroom home with a massive modern kitchen &amp; tons of space for large groups to dine &amp; unwind.&lt;br /&gt;&lt;br /&gt;Enjoy endless fun in the Arcade Room on the 3 Classic Arcade machines with over 40 games to choose from, pro Ping Pong table &amp; poker table!&lt;br /&gt;&lt;br /&gt;When you want a break from all the fun, sink into the large sofa and turn a movie on on the 100" Projector Screen.  Or head outside and take a dip in the 7 person 92 jet Hot Tub.&lt;br /&gt;&lt;br /&gt;&lt;b&gt;The space&lt;/b&gt;&lt;br /&gt;â˜… What Youâ€™ll Love â˜…&lt;br /&gt;&lt;br /&gt;ðŸ”¹Awesome Game Room â†’ 3 Arcade Machines - Ping Pong Table - Poker Table - 100â€ Projector&lt;br /&gt;ðŸ”¹7 person 92-jet Hot Tub&lt;br /&gt;ðŸ”¹Fire Pit&lt;br /&gt;ðŸ”¹Huge Kitchen w/ Large Marble island&lt;br /&gt;ðŸ”¹High Ceilings throughout&lt;br /&gt;ðŸ”¹High end Tempurpedic beds, pillows, and high thread sheets&lt;br /&gt;ðŸ”¹Blackout Curtains throughout&lt;br /&gt;ðŸ”¹Enormous Master BR with a 12 jet &amp; 2 shower head Luxury Shower&lt;br /&gt;ðŸ”¹2 Work desks (1 standing desk w/ a monitor &amp; speakers) &lt;br /&gt;ðŸ”¹6 Burn</t>
  </si>
  <si>
    <t>The house is a premium location being only 4 minutes from the very popular Fort Lauderdale By-The-Sea area.</t>
  </si>
  <si>
    <t>https://a0.muscache.com/pictures/prohost-api/Hosting-558640557739133326/original/78dd3bab-17ed-4674-8f72-31ed1a99bf46.png</t>
  </si>
  <si>
    <t>["Toaster", "Pack \u2019n play/Travel crib", "Dedicated workspace", "Stainless steel electric stove", "Hot water kettle", "Laundromat nearby", "Outdoor dining area", "HDTV with premium cable", "Dishwasher", "Rice maker", "Long term stays allowed", "Books and reading material", "Coffee maker", "Conditioner", "Ceiling fan", "Private hot tub - available all year, open 24 hours", "Children\u2019s dinnerware", "Bathtub", "Fast wifi \u2013 270 Mbps", "Free parking on premises", "Iron", "Oven", "Central air conditioning", "Private entrance", "Coffee", "Private patio or balcony", "Fire extinguisher", "Mini fridge", "Central heating", "Smoke alarm", "Room-darkening shades", "Blender", "Refrigerator", "Private backyard \u2013 Fully fenced", "Security cameras on property", "High chair", "Essentials", "Cooking basics", "Free washer \u2013 In unit", "Keypad", "Carbon monoxide alarm", "Clothing storage", "Baking sheet", "Extra pillows and blankets", "Hot water", "Dining table", "BBQ grill", "Self check-in", "Body soap", "Board games", "Free dryer \u2013 In unit", "First aid kit", "Kitchen", "Barbecue utensils", "Ping pong table", "Shampoo", "Microwave", "Fire pit", "Outdoor furniture", "Bed linens", "Freezer", "Shower gel", "Hair dryer", "Hangers", "Crib", "Dishes and silverware", "Trash compactor", "Wine glasses"]</t>
  </si>
  <si>
    <t>https://www.airbnb.com/rooms/553518642046489888</t>
  </si>
  <si>
    <t>Home in Fort Lauderdale Â· â˜…4.74 Â· 4 bedrooms Â· 4 beds Â· 2 baths</t>
  </si>
  <si>
    <t>Enjoy a stay in our newly furnished, fully equipped 4 bedroom/ 2 bath house, with fast Wifi, large backyard and furnished patio great for grilling and enjoying Florida weather with your family and friends.  Let the adventure begin by visiting the the nearest beach in Lauderdale By The Sea 2.8 miles away from the house,  Check out different events and games in DRV PNK Stadium only 1.8 miles away. Continue the night fun in Wilton Manors explore, eat and party, minutes away from the house!&lt;br /&gt;&lt;br /&gt;&lt;b&gt;The space&lt;/b&gt;&lt;br /&gt;Our place is beautifully decorated, with a fully equipped kitchen and stainless steel appliances, private furnished backyard patio with BBQ Grill &amp; Jacuzzi. Each room has Smart TV, fast free wifi, central air conditioning. Hosts up to 8 guests. We offer a complimentary welcome kit of towels, toiletries and coffee.</t>
  </si>
  <si>
    <t>https://a0.muscache.com/pictures/miso/Hosting-553518642046489888/original/ed19886d-793d-4996-80b1-52b41bdd5166.jpeg</t>
  </si>
  <si>
    <t>https://www.airbnb.com/users/show/443139374</t>
  </si>
  <si>
    <t>Rene</t>
  </si>
  <si>
    <t>https://a0.muscache.com/im/pictures/user/56b3a524-7713-403a-a0f5-c088aa6a80e0.jpg?aki_policy=profile_small</t>
  </si>
  <si>
    <t>https://a0.muscache.com/im/pictures/user/56b3a524-7713-403a-a0f5-c088aa6a80e0.jpg?aki_policy=profile_x_medium</t>
  </si>
  <si>
    <t>["Toaster", "Dedicated workspace", "Hot water kettle", "Outdoor dining area", "Dishwasher", "Long term stays allowed", "Coffee maker", "Conditioner", "Ceiling fan", "Stove", "Private hot tub - available all year, open 24 hours", "Bathtub", "Iron", "Smart lock", "Oven", "Central air conditioning", "Private patio or balcony", "Coffee", "Clothing storage: walk-in closet, closet, wardrobe, and dresser", "Fire extinguisher", "HDTV with Amazon Prime Video, Apple TV, Chromecast, Disney+, Fire TV, HBO Max, Hulu, Netflix, Roku, standard cable", "Central heating", "Smoke alarm", "Refrigerator", "Private backyard \u2013 Fully fenced", "Security cameras on property", "Cooking basics", "Essentials", "Free washer \u2013 In unit", "Wifi", "Carbon monoxide alarm", "Self check-in", "BBQ grill", "Dining table", "Cleaning products", "Hot water", "Body soap", "Free dryer \u2013 In unit", "First aid kit", "Kitchen", "Barbecue utensils", "Public or shared beach access", "Shampoo", "Microwave", "Single level home", "Ethernet connection", "Outdoor furniture", "Bed linens", "Freezer", "Hair dryer", "Hangers", "Free driveway parking on premises \u2013 4 spaces", "Dishes and silverware", "Wine glasses"]</t>
  </si>
  <si>
    <t>https://www.airbnb.com/rooms/558647817576171926</t>
  </si>
  <si>
    <t xml:space="preserve">Our property is tastefully designed to make you feel as if you're in the midst of a tropical paradise! &lt;br /&gt;This HEATED POOL w/ AMAZING backyard home, is 15 mins fr Dania Beach &amp; pier, Las Olas blvd which offers shopping &amp; dining. &lt;br /&gt;&lt;br /&gt;The house is FULLY STOCKED with everything you need for cooking, going to beach, towels &amp; sunscreen. &lt;br /&gt;Our guests will have access to the entire home and backyard, with free parking NOW with EV CHARGER. &lt;br /&gt;Work from home at our designated workspace with high-speed wifi.&lt;br /&gt;&lt;br /&gt;&lt;b&gt;The space&lt;/b&gt;&lt;br /&gt;The theme of the house is beachy, with decor from the ocean.&lt;br /&gt;&lt;br /&gt;The master bedroom has king sized bed with memory foam mattress and on suite bathroom. &lt;br /&gt;The second bedroom has a queen sized bed with memory foam mattress and is wall to wall with the second bathroom. &lt;br /&gt;Both bedrooms have TV with apps for streaming.&lt;br /&gt;&lt;br /&gt;FULLY STOCKED kitchen with everything you need for cooking, dinner table and chairs for 6 persons. &lt;br </t>
  </si>
  <si>
    <t>This house is located in one of Fort Lauderdale's  hidden gems. It's set in a quiet, safe area that have close access to all major highways, very central to all that South Florida have to offer, while at the same time you can unwind in the tranquillity of the this house and it's lush backyard. &lt;br /&gt;&lt;br /&gt;This area was built to have a Florida Keys feel and with the New River at the end of the block and all canals in the area you feel surrounded by water. &lt;br /&gt;Most houses are owner occupied, and the families who live here love the area and the community.</t>
  </si>
  <si>
    <t>https://a0.muscache.com/pictures/miso/Hosting-558647817576171926/original/4fbc7ffa-e583-4cce-ae67-49c85b996ce1.jpeg</t>
  </si>
  <si>
    <t>https://www.airbnb.com/users/show/75607327</t>
  </si>
  <si>
    <t>We love to travel and know what a traveler needs. We take this know how and apply it to our listing.</t>
  </si>
  <si>
    <t>https://a0.muscache.com/im/pictures/user/ec38cf0c-9554-4322-9139-bc98a93bfb9b.jpg?aki_policy=profile_small</t>
  </si>
  <si>
    <t>https://a0.muscache.com/im/pictures/user/ec38cf0c-9554-4322-9139-bc98a93bfb9b.jpg?aki_policy=profile_x_medium</t>
  </si>
  <si>
    <t>["Sun loungers", "Toaster", "Dedicated workspace", "Shea Moisture  conditioner", "Hot water kettle", "Laundromat nearby", "Outdoor dining area", "Private outdoor pool - available all year, open 24 hours, heated", "Dishwasher", "EV charger - level 2", "Stainless steel oven", "Drying rack for clothing", "Long term stays allowed", "Crib - available upon request", "Ceiling fan", "Children\u2019s dinnerware", "Baby safety gates", "Fast wifi \u2013 450 Mbps", "Bathtub", "Baby bath", "Iron", "Pack \u2019n play/Travel crib - available upon request", "Portable fans", "Beach essentials", "Whirlpool stainless steel electric stove", "Central air conditioning", "Private entrance", "Coffee", "Private patio or balcony", "Smart lock", "Fire extinguisher", "Cleaning available during stay", "Central heating", "Smoke alarm", "Room-darkening shades", "Blender", "Refrigerator", "Private backyard \u2013 Fully fenced", "Clothing storage: closet and dresser", "High chair", "Essentials", "Cooking basics", "Free washer \u2013 In unit", "Kayak", "Carbon monoxide alarm", "Baking sheet", "BBQ grill", "Extra pillows and blankets", "Cleaning products", "Hot water", "Children\u2019s books and toys for ages 2-5 years old and 5-10 years old", "Dining table", "Body soap", "65\" HDTV with Amazon Prime Video, Apple TV, Disney+, Hulu, Netflix, Roku, standard cable", "Free dryer \u2013 In unit", "Board games", "First aid kit", "Kitchen", "Barbecue utensils", "Babysitter recommendations", "Public or shared beach access", "Microwave", "Single level home", "Shea Moisture  shampoo", "Coffee maker: drip coffee maker, french press, Keurig coffee machine", "Outdoor furniture", "Bed linens", "Freezer", "Self check-in", "Shower gel", "Hair dryer", "Hangers", "Free driveway parking on premises \u2013 4 spaces", "Dishes and silverware", "Baby monitor - available upon request", "Pool view", "Wine glasses"]</t>
  </si>
  <si>
    <t>https://www.airbnb.com/rooms/558656273082797439</t>
  </si>
  <si>
    <t>Rental unit in Oakland Park Â· â˜…3.33 Â· Studio Â· 1 bed Â· 1 bath</t>
  </si>
  <si>
    <t>Summer Sale | 40-70% discounts | Pool available | Beach 4min | Patio &lt;br /&gt;- 4 min to the beach; 12 min Downton/Las Olas; 7 min to the Wilton Drive&lt;br /&gt;- Charming and luxurious studio apartment&lt;br /&gt;- 1 queen-size bed and 1 single air mattress&lt;br /&gt;-The maximum authorized for occupancy in these apartments are 3 person. Children between the ages of 2-13 are exempt from occupancy, but not from payment.&lt;br /&gt;- Shared Patio&lt;br /&gt;- 1 free parking spot (upon request) &lt;br /&gt;- Super-fast internet&lt;br /&gt;- Free bikes&lt;br /&gt;- Self check-in&lt;br /&gt;- Shared La</t>
  </si>
  <si>
    <t>https://a0.muscache.com/pictures/prohost-api/Hosting-558656273082797439/original/5cd166e9-bdd1-4600-abd1-d12e2f3f0358.png</t>
  </si>
  <si>
    <t>["Toaster", "Pack \u2019n play/Travel crib", "Hot water kettle", "Backyard", "Heating", "Laundromat nearby", "TV", "Bikes", "Washer", "Coffee maker", "Conditioner", "Stove", "Pool", "Pets allowed", "Free parking on premises", "Iron", "Smart lock", "Beach essentials", "Private entrance", "Fire extinguisher", "Smoke alarm", "Blender", "Refrigerator", "Security cameras on property", "High chair", "Essentials", "Cooking basics", "City skyline view", "Wifi", "Carbon monoxide alarm", "Self check-in", "BBQ grill", "Extra pillows and blankets", "Hot water", "Body soap", "First aid kit", "Kitchen", "Dryer", "Shampoo", "Microwave", "Air conditioning", "Bed linens", "Hair dryer", "Patio or balcony", "Crib", "Dishes and silverware"]</t>
  </si>
  <si>
    <t>https://www.airbnb.com/rooms/558656287147482197</t>
  </si>
  <si>
    <t>Rental unit in Oakland Park Â· â˜…3.67 Â· 1 bedroom Â· 2 beds Â· 1 bath</t>
  </si>
  <si>
    <t>Summer Sale | 40-70% discounts | Pool available | Beach 4min | Foosball &lt;br /&gt;- 4 min to the beach; 12 min Downton/Las Olas; 7 min to the Wilton Drive&lt;br /&gt;- Charming and luxurious 1 bedroom apartment&lt;br /&gt;- 2 double-size beds and 1 air mattress&lt;br /&gt;- The maximum authorized for occupancy in this apartment are 4 person. Children between the ages of 2-13 are exempt from occupancy, but not from payment.&lt;br /&gt;- SHARED sun-drenched heated pool and gorgeous patio&lt;br /&gt;- 2 free parking spots&lt;br /&gt;- Super-fast internet&lt;br /&gt;- Free bikes&lt;br /&gt;- Se</t>
  </si>
  <si>
    <t>https://a0.muscache.com/pictures/prohost-api/Hosting-558656287147482197/original/a87a5ea1-55d6-4a5f-8f81-7b1f7f6f05ba.png</t>
  </si>
  <si>
    <t>["Toaster", "Pack \u2019n play/Travel crib", "Backyard", "Heating", "Laundromat nearby", "TV", "Bikes", "Washer", "Coffee maker", "Conditioner", "Stove", "Pool", "Pets allowed", "Free parking on premises", "Iron", "Smart lock", "Beach essentials", "Oven", "Private entrance", "Smoke alarm", "Refrigerator", "Security cameras on property", "High chair", "Essentials", "Cooking basics", "City skyline view", "Wifi", "Self check-in", "BBQ grill", "Extra pillows and blankets", "Hot water", "Dining table", "Body soap", "Kitchen", "Dryer", "Shampoo", "Microwave", "Air conditioning", "Bed linens", "Hair dryer", "Patio or balcony", "Crib", "Dishes and silverware"]</t>
  </si>
  <si>
    <t>https://www.airbnb.com/rooms/558656300455578515</t>
  </si>
  <si>
    <t>Rental unit in Oakland Park Â· 2 bedrooms Â· 4 beds Â· 2 baths</t>
  </si>
  <si>
    <t>Summer Sale | 40-70% discounts | Pool available | Beach 4min | Foosball&lt;br /&gt;&lt;br /&gt;- 4 min to the beach; 12 min Downton/Las Olas; 7 min to the Wilton Drive&lt;br /&gt;- Charming and luxurious 2 bedrooms, 2 bathrooms apartment&lt;br /&gt;- Foosball&lt;br /&gt;- 2 double-size beds, 1 queen-size bed, and 1 air mattress&lt;br /&gt;- The maximum authorized for occupancy in this apartment are 6 person. Children between the ages of 2-13 are exempt from occupancy, but not from payment.&lt;br /&gt;- SHARED sun-drenched heated pool and a gorgeous patio with a grill&lt;br /&gt;- 2</t>
  </si>
  <si>
    <t>https://a0.muscache.com/pictures/prohost-api/Hosting-558656300455578515/original/e4544e5e-c1f8-4bfc-a790-273597e32cc8.png</t>
  </si>
  <si>
    <t>["Toaster", "Pack \u2019n play/Travel crib", "Hot water kettle", "Backyard", "Heating", "Laundromat nearby", "TV", "Washer", "Coffee maker", "Shared outdoor pool - available all year, open specific hours, heated", "Conditioner", "Stove", "Pets allowed", "Free parking on premises", "Iron", "Smart lock", "Beach essentials", "Oven", "Private entrance", "Fire extinguisher", "Smoke alarm", "Blender", "Refrigerator", "Security cameras on property", "High chair", "Essentials", "Cooking basics", "City skyline view", "Wifi", "Carbon monoxide alarm", "Self check-in", "BBQ grill", "Extra pillows and blankets", "Hot water", "Body soap", "First aid kit", "Kitchen", "Dryer", "Shampoo", "Microwave", "Air conditioning", "Bed linens", "Hair dryer", "Patio or balcony", "Crib", "Dishes and silverware"]</t>
  </si>
  <si>
    <t>https://www.airbnb.com/rooms/553571354161629759</t>
  </si>
  <si>
    <t>Have fun with the whole family at this stylish place enjoy beach and much more being in the heart of pompano beach 1 mile to the beach 15 min to downtown fort-Lauderdale and 15 min to fort-Lauderdale airport a lot of restaurants around and much more</t>
  </si>
  <si>
    <t>https://a0.muscache.com/pictures/18a19392-e6f8-4616-b4d1-392e5b1535d2.jpg</t>
  </si>
  <si>
    <t>https://www.airbnb.com/users/show/410559357</t>
  </si>
  <si>
    <t>Ghassan</t>
  </si>
  <si>
    <t>https://a0.muscache.com/im/pictures/user/User-410559357/original/8a1a954f-2dd2-4a70-b70e-899c7c4a11da.jpeg?aki_policy=profile_small</t>
  </si>
  <si>
    <t>https://a0.muscache.com/im/pictures/user/User-410559357/original/8a1a954f-2dd2-4a70-b70e-899c7c4a11da.jpeg?aki_policy=profile_x_medium</t>
  </si>
  <si>
    <t>["Toaster", "Hot water kettle", "Outdoor dining area", "TV", "Dishwasher", "Washer", "Coffee maker", "Conditioner", "Lockbox", "Free parking on premises", "Iron", "Oven", "Refrigerator", "Essentials", "Garden view", "Wifi", "Private pool", "Self check-in", "Clothing storage", "BBQ grill", "Extra pillows and blankets", "Cleaning products", "Hot water", "Dining table", "Body soap", "Kitchen", "Dryer", "Barbecue utensils", "Shampoo", "Microwave", "Air conditioning", "Outdoor furniture", "Bed linens", "Freezer", "Shower gel", "Hair dryer", "Hangers", "Dishes and silverware", "Wine glasses"]</t>
  </si>
  <si>
    <t>https://www.airbnb.com/rooms/558656310707592750</t>
  </si>
  <si>
    <t>Rental unit in Oakland Park Â· 2 bedrooms Â· 4 beds Â· 1 bath</t>
  </si>
  <si>
    <t>Summer Sale | 40-70% discounts | Pool available | Beach 4min | Foosball&lt;br /&gt;&lt;br /&gt;- 4 min to the beach; 12 min Downton/Las Olas; 7 min to the Wilton Drive&lt;br /&gt;- Charming and luxurious 2 bedrooms, 1 luxurious spa bathroom apartment&lt;br /&gt;- Foosball&lt;br /&gt;- 4 double-size beds and 1 air mattress&lt;br /&gt;-The maximum authorized for occupancy in this apartment are 6 person. Children between the ages of 2-13 are exempt from occupancy, but not from payment.&lt;br /&gt;- SHARED sun-drenched heated pool and a gorgeous patio with a grill&lt;br /&gt;- 2 free p</t>
  </si>
  <si>
    <t>https://a0.muscache.com/pictures/prohost-api/Hosting-558656310707592750/original/4c6b5b1c-e39b-437e-8b34-b3aa1999c1c5.png</t>
  </si>
  <si>
    <t>["Toaster", "Pack \u2019n play/Travel crib", "Hot water kettle", "Backyard", "Heating", "Laundromat nearby", "TV", "Bikes", "Washer", "Coffee maker", "Conditioner", "Stove", "Pool", "Pets allowed", "Free parking on premises", "Iron", "Smart lock", "Beach essentials", "Oven", "Private entrance", "Fire extinguisher", "Smoke alarm", "Blender", "Refrigerator", "Security cameras on property", "High chair", "Essentials", "Cooking basics", "City skyline view", "Wifi", "Carbon monoxide alarm", "Self check-in", "BBQ grill", "Extra pillows and blankets", "Hot water", "Dining table", "Body soap", "First aid kit", "Kitchen", "Dryer", "Shampoo", "Microwave", "Air conditioning", "Bed linens", "Hair dryer", "Patio or balcony", "Crib", "Dishes and silverware"]</t>
  </si>
  <si>
    <t>https://www.airbnb.com/rooms/553601034023276054</t>
  </si>
  <si>
    <t>Enjoy this jaw dropping, completely private water front home that has an outdoor space which is an entertainer's dream. Located less than 1 mile from the beach the home is close to everything Fort Lauderdale has to offer.  The pool and backyard are the highlight of this home, with complete privacy. Kayaks and a paddleboard are available, take them for a spin out to the Intercoastal Waterway. Rainy days are no problem with a pool table for your crew to relax around. Children love the toy room!&lt;br /&gt;&lt;br /&gt;&lt;b&gt;The space&lt;/b&gt;&lt;br /&gt;The outdoor area is the absolute highlight of this listing. It is lush and will give you perfect South Florida vibes with a 60 foot dock overlooking a wide canal and many foxtail and coconut palm trees crowning the space. Take in views of protected Florida Mangroves and all of the wading birds and wildlife that they attract including manatees, osprey, snowy egrets and great blue herons. Enjoy exploring the waterways with our two kayaks and stand up paddleboard - ad</t>
  </si>
  <si>
    <t>Our neighborhood is quiet and very friendly. A lot of dog walkers and children on the street. We are very close to bakeries, restaurants and stores of all kinds, including Target, Whole Foods, Trader Joe's and Publix. We'd recommend a car for anyone staying in Fort Lauderdale - the city doesn't have very good public transportation, but it certainly isn't completely necessary because of our proximity to stores and the availability of Ubers and Lyfts.</t>
  </si>
  <si>
    <t>https://a0.muscache.com/pictures/miso/Hosting-553601034023276054/original/9d7a6014-8365-45f4-b690-5962e9d5341e.jpeg</t>
  </si>
  <si>
    <t>https://www.airbnb.com/users/show/5553209</t>
  </si>
  <si>
    <t xml:space="preserve">We are a family of four who is always on the move. We love meeting our guests when possible and connecting with people from all over the world. </t>
  </si>
  <si>
    <t>https://a0.muscache.com/im/users/5553209/profile_pic/1363825168/original.jpg?aki_policy=profile_small</t>
  </si>
  <si>
    <t>https://a0.muscache.com/im/users/5553209/profile_pic/1363825168/original.jpg?aki_policy=profile_x_medium</t>
  </si>
  <si>
    <t>["Sun loungers", "Toaster", "Hot water kettle", "Laundromat nearby", "Outdoor dining area", "BBQ grill: gas", "Dishwasher", "Private outdoor pool - available all year, open 24 hours, heated, pool toys", "Record player", "Long term stays allowed", "Drying rack for clothing", "Books and reading material", "Conditioner", "Ceiling fan", "Children\u2019s dinnerware", "Children\u2019s books and toys for ages 0-2 years old, 2-5 years old, 5-10 years old, and 10+ years old", "Bathtub", "Pool table", "Outdoor shower", "Baby bath", "Iron", "Smart lock", "Beach essentials", "Boat slip", "Central air conditioning", "Private entrance", "Coffee", "Private patio or balcony", "Fire extinguisher", "Cleaning available during stay", "Safe", "Central heating", "Room-darkening shades", "Smoke alarm", "Refrigerator", "Blender", "Clothing storage: closet and dresser", "Security cameras on property", "Private backyard \u2013 Fully fenced", "High chair", "Essentials", "Cooking basics", "Samsung stainless steel oven", "Free washer \u2013 In unit", "Luggage dropoff allowed", "Fast wifi \u2013 371 Mbps", "Game console", "Kayak", "Carbon monoxide alarm", "Baking sheet", "Self check-in", "Extra pillows and blankets", "Cleaning products", "Hot water", "Exercise equipment: free weights, stationary bike, yoga mat", "Dining table", "Body soap", "Board games", "Free dryer \u2013 In unit", "55\" HDTV with Amazon Prime Video, Apple TV, Chromecast, Disney+, HBO Max, Hulu, Netflix", "Kitchen", "Barbecue utensils", "Public or shared beach access", "Shampoo", "Ping pong table", "Pack \u2019n play/Travel crib - always at the listing", "Microwave", "Coffee maker: drip coffee maker", "Ethernet connection", "Outdoor furniture", "Bed linens", "Single level home", "Freezer", "Canal view", "Shower gel", "Hair dryer", "Waterfront", "Hangers", "Free driveway parking on premises \u2013 3 spaces", "Dishes and silverware", "Pool view", "Wine glasses", "Samsung sound system with Bluetooth and aux", "Samsung stainless steel induction stove"]</t>
  </si>
  <si>
    <t>https://www.airbnb.com/rooms/558656321688517763</t>
  </si>
  <si>
    <t>Rental unit in Oakland Park Â· 3 bedrooms Â· 6 beds Â· 2 baths</t>
  </si>
  <si>
    <t>Summer Sale | 40-70% discounts | Pool available | Beach 4min | Foosball&lt;br /&gt;&lt;br /&gt;- 4 min to the beach; 12 min Downton/Las Olas; 7 min to the Wilton Drive&lt;br /&gt;- Charming and luxurious 3 bedrooms, 2 luxurious bathrooms apartment&lt;br /&gt;- Foosball&lt;br /&gt;- 6 double-size beds, and 2 air mattresses&lt;br /&gt;-The maximum authorized for occupancy in this apartment are 8 person. Children between the ages of 2-13 are exempt from occupancy, but not from payment.&lt;br /&gt;- SHARED sun-drenched heated pool and a gorgeous patio with a grill&lt;br /&gt;- 3 free p</t>
  </si>
  <si>
    <t>https://a0.muscache.com/pictures/prohost-api/Hosting-558656321688517763/original/5b7d0b49-51d2-4350-bfe4-90dff123b85f.png</t>
  </si>
  <si>
    <t>["Toaster", "Pack \u2019n play/Travel crib", "Hot water kettle", "Backyard", "Heating", "Laundromat nearby", "TV", "Washer", "Coffee maker", "Conditioner", "Stove", "Pets allowed", "Free parking on premises", "Iron", "Smart lock", "Beach essentials", "Oven", "Private entrance", "Smoke alarm", "Blender", "Refrigerator", "Security cameras on property", "High chair", "Essentials", "Cooking basics", "City skyline view", "Wifi", "Self check-in", "BBQ grill", "Extra pillows and blankets", "Hot water", "Dining table", "Body soap", "Kitchen", "Dryer", "Shampoo", "Microwave", "Air conditioning", "Bed linens", "Shared outdoor pool - available all year, open specific hours", "Hair dryer", "Patio or balcony", "Crib", "Dishes and silverware"]</t>
  </si>
  <si>
    <t>https://www.airbnb.com/rooms/558656331972589643</t>
  </si>
  <si>
    <t>Home in Oakland Park Â· 4 bedrooms Â· 7 beds Â· 3 baths</t>
  </si>
  <si>
    <t>Summer Sale | 40-70% discounts | Private Pool | Beach 4min | Foosball&lt;br /&gt;&lt;br /&gt;- 4 min to the beach; 12 min Downton/Las Olas; 7 min to the Wilton Drive&lt;br /&gt;- Charming and luxurious 3 bedrooms, 2 luxurious bathrooms house&lt;br /&gt;- Foosball&lt;br /&gt;- 6 double-size beds, 1 queen-size bed, and 2 air mattresses&lt;br /&gt;-The maximum authorized for occupancy in this house are 10 person. Children between the ages of 2-13 are exempt from occupancy, but not from payment.&lt;br /&gt;- Amazing Sun-drenched heated pool and a gorgeous patio with a grill</t>
  </si>
  <si>
    <t>https://a0.muscache.com/pictures/prohost-api/Hosting-558656331972589643/original/e4e1fe84-c417-4241-89c3-a1073753ff7f.png</t>
  </si>
  <si>
    <t>["Toaster", "Hot water kettle", "Backyard", "Heating", "Laundromat nearby", "TV", "Private indoor pool - available all year, open 24 hours", "Bikes", "Washer", "Coffee maker", "Stove", "Pets allowed", "Free parking on premises", "Iron", "Smart lock", "Beach essentials", "Oven", "Smoke alarm", "Blender", "Refrigerator", "High chair", "Essentials", "Cooking basics", "City skyline view", "Wifi", "Self check-in", "BBQ grill", "Kitchen", "Dryer", "Microwave", "Shampoo", "Air conditioning", "Bed linens", "Hair dryer", "Patio or balcony", "Crib", "Dishes and silverware"]</t>
  </si>
  <si>
    <t>https://www.airbnb.com/rooms/558699335894453189</t>
  </si>
  <si>
    <t>https://a0.muscache.com/pictures/prohost-api/Hosting-558699335894453189/original/0895b7df-31b0-4fe8-af97-80578f243300.jpeg</t>
  </si>
  <si>
    <t>https://www.airbnb.com/rooms/558717015063536343</t>
  </si>
  <si>
    <t>Aparthotel in Fort Lauderdale Â· 2 bedrooms Â· 4 beds Â· 2 baths</t>
  </si>
  <si>
    <t>One-of-a-kind place. Beautiful views of the intracoastal and yachts from the pool/spa. Perfect location- walk a couple hundred feet to the beach, bars, and restaurants like primanti bros. 7-11 fifty feet away for essentials.  All close by and even walkable-the galleria mall, burgerfi, pf changs, seasons 52, etc, publix(pub subs!), state park, beach place! very close to the surrounding entertainment  of las olas blvd, downtown ftl, arts district. FTL hard rock &lt;30 mins miami beach wynwood &lt;45 min</t>
  </si>
  <si>
    <t>https://a0.muscache.com/pictures/miso/Hosting-558717015063536343/original/4faa9670-9492-4860-9d43-b3c0d4c91d53.jpeg</t>
  </si>
  <si>
    <t>["Sun loungers", "Toaster", "Hot water kettle", "Backyard", "Heating", "Laundromat nearby", "TV", "Dishwasher", "Bay view", "Outdoor dining area", "Shared hot tub", "Coffee maker", "Conditioner", "Lake view", "Ceiling fan", "Pocket wifi", "Stove", "Outdoor shower", "Free parking on premises", "Resort view", "Oven", "Lake access", "Private entrance", "Shared outdoor pool - available all year, heated", "River view", "Courtyard view", "Fire extinguisher", "Marina view", "Cleaning available during stay", "Safe", "Smoke alarm", "Room-darkening shades", "Blender", "Refrigerator", "Free resort access", "Luggage dropoff allowed", "Cooking basics", "Essentials", "Elevator", "City skyline view", "Garden view", "Wifi", "Harbor view", "Carbon monoxide alarm", "Clothing storage", "BBQ grill", "Extra pillows and blankets", "Hot water", "Dining table", "Body soap", "Kitchen", "Beach view", "Shampoo", "Microwave", "Air conditioning", "Park view", "Outdoor furniture", "Bed linens", "Freezer", "Canal view", "Sea view", "Hair dryer", "Shower gel", "Hangers", "Waterfront", "Beach access", "Dishes and silverware", "Patio or balcony", "Ocean view", "Pool view", "Wine glasses"]</t>
  </si>
  <si>
    <t>https://www.airbnb.com/rooms/553641772675315439</t>
  </si>
  <si>
    <t>Home in Hallandale Beach Â· â˜…4.68 Â· Studio Â· 1 bed Â· 1 bath</t>
  </si>
  <si>
    <t>Take it easy at this unique and tranquil studio getaway located in Hallandale beach in a 3 units dwelling property. This home brings the peace and tranquillity while enjoying Miami to the fullest. The place is located near shopping malls, restaurants, beaches, parks, car rentals, shopping centers and much more.&lt;br /&gt;&lt;br /&gt;&lt;b&gt;The space&lt;/b&gt;&lt;br /&gt;The Property is located in Hallandale beach Fl, itâ€™s a studio in a 3 units dwelling. &lt;br /&gt;The place is one big room which consist of a queen bed, dining area, a sofa, a fully equipped kitchen and a bathroom.&lt;br /&gt;&lt;br /&gt;&lt;b&gt;Guest access&lt;/b&gt;&lt;br /&gt;The place has parking on site for guest which is located in front of the property&lt;br /&gt;&lt;br /&gt;&lt;b&gt;Other things to note&lt;/b&gt;&lt;br /&gt;WHAT PEOPLE LOVE ABOUT THIS THE PLACE&lt;br /&gt;- easy access to stores, beaches, restaurants, shopping malls, casinos, groceries and much more&lt;br /&gt;- Art decor inspired decoration &lt;br /&gt;-fully equipped kitchen &lt;br /&gt;-Free on site parking &lt;br /&gt;- Quiet neighborhood &lt;br /&gt;-mirror lighting</t>
  </si>
  <si>
    <t>The neighborhood is very quiet and beautiful, itâ€™s great for a peaceful jog, walk and much more. There are tons of restaurants, shopping malls, movies around and a lot of fun things to do in Miami</t>
  </si>
  <si>
    <t>https://a0.muscache.com/pictures/miso/Hosting-553641772675315439/original/91b11801-1912-471f-8ed9-085e9b47e7b3.jpeg</t>
  </si>
  <si>
    <t>https://www.airbnb.com/users/show/479690133</t>
  </si>
  <si>
    <t>Mackley</t>
  </si>
  <si>
    <t>https://a0.muscache.com/im/pictures/user/2b39656c-aa01-4212-86e9-f9197fdde666.jpg?aki_policy=profile_small</t>
  </si>
  <si>
    <t>https://a0.muscache.com/im/pictures/user/2b39656c-aa01-4212-86e9-f9197fdde666.jpg?aki_policy=profile_x_medium</t>
  </si>
  <si>
    <t>["Toaster", "Dishwasher", "Books and reading material", "Frigidaire  oven", "Regular  conditioner", "Regular  body soap", "Bathtub", "Free driveway parking on premises \u2013 1 space", "Frigidaire  refrigerator", "Iron", "Central air conditioning", "Private entrance", "Coffee", "Central heating", "Safe", "Smoke alarm", "Blender", "Security cameras on property", "Cooking basics", "Essentials", "Clothing storage: closet", "Wifi", "Carbon monoxide alarm", "Extra pillows and blankets", "Cleaning products", "Hot water", "Electric stove", "Dining table", "First aid kit", "Kitchen", "Public or shared beach access", "Microwave", "Regular  shampoo", "Coffee maker: drip coffee maker", "Ethernet connection", "Bed linens", "Freezer", "Hair dryer", "Hangers", "Dishes and silverware", "Wine glasses", "55\" HDTV with Amazon Prime Video, Disney+, Hulu, Netflix", "Bidet"]</t>
  </si>
  <si>
    <t>https://www.airbnb.com/rooms/558720858429144199</t>
  </si>
  <si>
    <t>Home in Oakland Park Â· â˜…4.74 Â· 2 bedrooms Â· 6 beds Â· 2 baths</t>
  </si>
  <si>
    <t xml:space="preserve">This beautiful AirBnB is perfect for up to 8 guests. Surrounded by palm trees, you'll feel like you've escaped to a tropical paradise&lt;br /&gt;&lt;br /&gt;The backyard features a BBQ grill, perfect for cooking up a delicious meal after a day of lounging by the pool. Take a dip in the saltwater pool and enjoy the Florida sun at this topical home!&lt;br /&gt;&lt;br /&gt;It's only a short 8-minute drive to the beach and there are plenty of restaurants and shops nearby, making it easy to explore all that Oakland Park has to offer.&lt;br /&gt;&lt;br /&gt;&lt;b&gt;The space&lt;/b&gt;&lt;br /&gt;The house is bright and airy with plenty of natural light. The open floor plan makes it easy to socialize with your friends or family while cooking in the fully equipped kitchen. Enjoy your meals at the dining table or on the covered patio outside.&lt;br /&gt;&lt;br /&gt;Both bedrooms are beautifully decorated and offer a comfortable and relaxing retreat. The master bedroom features a king-sized bed, while the second bedroom has a bunk bed and trundle. The living </t>
  </si>
  <si>
    <t>Oakland Park, Florida, is a charming and lovely neighborhood that is perfect for your next vacation! This community offers the perfect mix of modern amenities and laid-back beach-town vibes, making it an ideal destination for travelers looking for relaxation, fun, and adventure.&lt;br /&gt;&lt;br /&gt;Nestled between Fort Lauderdale and Wilton Manors, Oakland Park offers easy access to some of the best beaches, shopping, and dining in Florida. The neighborhood is full of beautiful parks, tree-lined streets, and unique local businesses, giving you plenty of options for exploration and entertainment.&lt;br /&gt;&lt;br /&gt;Oakland Park is known for its diverse and friendly community, which makes it a great place to meet new people and experience new cultures. The neighborhood is also home to a thriving arts and culture scene, with regular events and festivals celebrating everything from music and dance to food and fashion.&lt;br /&gt;&lt;br /&gt;Whether you're looking for a romantic getaway, a family vacation, or a solo ad</t>
  </si>
  <si>
    <t>https://a0.muscache.com/pictures/miso/Hosting-558720858429144199/original/f8a6a269-bc4d-4fbd-9486-448279551eb4.jpeg</t>
  </si>
  <si>
    <t>https://www.airbnb.com/users/show/444360907</t>
  </si>
  <si>
    <t>Kylan</t>
  </si>
  <si>
    <t xml:space="preserve">Hi, we are travel enthusiasts and local hospitality professionals excited to offer our guests wonderful and memorable experiences! </t>
  </si>
  <si>
    <t>https://a0.muscache.com/im/pictures/user/User-444360907/original/53feda38-6ee8-48bf-a46e-5baa04698a36.jpeg?aki_policy=profile_small</t>
  </si>
  <si>
    <t>https://a0.muscache.com/im/pictures/user/User-444360907/original/53feda38-6ee8-48bf-a46e-5baa04698a36.jpeg?aki_policy=profile_x_medium</t>
  </si>
  <si>
    <t>["Toaster", "Pack \u2019n play/Travel crib", "Dedicated workspace", "Hot water kettle", "Private outdoor pool - available all year, open 24 hours, heated", "Heating", "Outdoor dining area", "Rice maker", "Dishwasher", "Washer", "Long term stays allowed", "Books and reading material", "Conditioner", "Ceiling fan", "Stove", "Free street parking", "Pets allowed", "Outdoor shower", "Crib - always at the listing", "Free parking on premises", "Iron", "Beach essentials", "Oven", "Private entrance", "Coffee", "Private patio or balcony", "TV with Fire TV, Roku", "Fire extinguisher", "Mini fridge", "Smoke alarm", "Mosquito net", "Room-darkening shades", "Refrigerator", "Blender", "Clothing storage: closet and dresser", "Private backyard \u2013 Fully fenced", "Luggage dropoff allowed", "Cooking basics", "Essentials", "Garden view", "Wifi", "Keypad", "Carbon monoxide alarm", "Baking sheet", "BBQ grill", "Extra pillows and blankets", "Cleaning products", "Hot water", "Dining table", "Self check-in", "Body soap", "Free dryer \u2013 In unit", "First aid kit", "Kitchen", "Barbecue utensils", "Public or shared beach access", "Shampoo", "Microwave", "Single level home", "Air conditioning", "Ethernet connection", "Outdoor furniture", "Bed linens", "Freezer", "Shower gel", "Hair dryer", "Hangers", "Dishes and silverware", "Pool view", "Coffee maker: Keurig coffee machine", "Wine glasses"]</t>
  </si>
  <si>
    <t>https://www.airbnb.com/rooms/553765825635584579</t>
  </si>
  <si>
    <t>Home in Pompano Beach Â· â˜…4.68 Â· 3 bedrooms Â· 3 beds Â· 1 bath</t>
  </si>
  <si>
    <t>TRIPLEX:Get ready!! At 3 miles from the Florida famous beachesðŸŒž&lt;br /&gt;&lt;br /&gt;Explore Pompano Beach walking thru the streets of Ocean Blvd with fabulous stores.&lt;br /&gt;&lt;br /&gt;Hungry? You'll find international restaurants: Greek, Mexican, Italian, Indian, Japanese, French, Vegan, Thai, Caribbean, etc. &lt;br /&gt;&lt;br /&gt;Thirsty for a drink? Share a beer ðŸº on an Irish PubðŸ€ or in a All American Sport Grill. ðŸ”&lt;br /&gt;&lt;br /&gt;Feeling Adventurous? Rent a Jet ski or a Boat ðŸš¤ Have the time of your life!!&lt;br /&gt;&lt;br /&gt;You will love our place and you will comeback for more&lt;br /&gt;&lt;br /&gt;&lt;b&gt;The space&lt;/b&gt;&lt;br /&gt;Parking : 2 parking available, if you need more park behind the first car.  Do not use more than 2 parking spaces.&lt;br /&gt;&lt;br /&gt;&lt;b&gt;Guest access&lt;/b&gt;&lt;br /&gt;Parking : 2 parking available, if you need more park behind the first car.  Do not use more than 2 parking spaces.</t>
  </si>
  <si>
    <t>https://a0.muscache.com/pictures/1382dc1b-7c26-413d-b055-057669f278a2.jpg</t>
  </si>
  <si>
    <t>["Toaster", "Dedicated workspace", "TV", "Washer", "Coffee maker", "Conditioner", "Bathtub", "Free parking on premises", "Iron", "Oven", "Coffee", "Fire extinguisher", "Smoke alarm", "Refrigerator", "Cooking basics", "Essentials", "Keypad", "Wifi", "Carbon monoxide alarm", "Self check-in", "Cleaning products", "Hot water", "Electric stove", "Body soap", "First aid kit", "Free dryer \u2013 In unit", "Kitchen", "Shampoo", "Microwave", "Air conditioning", "Ethernet connection", "Shower gel", "Hair dryer", "Wine glasses"]</t>
  </si>
  <si>
    <t>https://www.airbnb.com/rooms/558785899275082434</t>
  </si>
  <si>
    <t>Condo in Fort Lauderdale Â· â˜…4.38 Â· 2 bedrooms Â· 3 beds Â· 1 bath</t>
  </si>
  <si>
    <t>Beautiful renovated modern 2 bd 1 bath &lt;br /&gt;condo. &lt;br /&gt;5 min away from Fort Lauderdale beach and Las Olas BLV. &lt;br /&gt;Nearby restaurants, banks, hospital, &lt;br /&gt;supermarkets and shops. &lt;br /&gt;Nice and safe neighborhood for a walk or a &lt;br /&gt;morning run.</t>
  </si>
  <si>
    <t>https://a0.muscache.com/pictures/prohost-api/Hosting-558785899275082434/original/484d5d76-be81-43e0-9e1b-663c2ea7b137.jpeg</t>
  </si>
  <si>
    <t>["HDTV", "Free washer \u2013 In building", "Dishwasher", "Coffee maker", "Crib - available upon request", "Stove", "Iron", "Central air conditioning", "Private entrance", "Central heating", "Refrigerator", "Cooking basics", "Essentials", "Keypad", "Self check-in", "Clothing storage", "Extra pillows and blankets", "Hot water", "Kitchen", "Free dryer \u2013 In building", "Microwave", "Shampoo", "Bed linens", "Hair dryer", "Hangers", "Dishes and silverware"]</t>
  </si>
  <si>
    <t>https://www.airbnb.com/rooms/553769537390692066</t>
  </si>
  <si>
    <t>Home in Fort Lauderdale Â· â˜…4.92 Â· 1 bedroom Â· 1 bed Â· 1 private bath</t>
  </si>
  <si>
    <t>Lush front porch, King size bed with four pillows, private in-suite full bathroom with two windows, large closet great for longer stays, extra large sectional with movable ottoman for chase lounging, 73 in smart TV!, also smaller Apple TV equipped in bedroom, large professional luxury desk with office chair great for working from home, full size washer and dryer, large garage for storing large personal belongings. Dining room, fully equipped kitchen.&lt;br /&gt;&lt;br /&gt;&lt;b&gt;Guest access&lt;/b&gt;&lt;br /&gt;1-Your private bedroom.&lt;br /&gt;&lt;br /&gt;2-Your private full bathroom.&lt;br /&gt;&lt;br /&gt;3-Private living/entertaining area &lt;br /&gt;&lt;br /&gt;4-Private office&lt;br /&gt;&lt;br /&gt;5-Full size Kitchen&lt;br /&gt;&lt;br /&gt;6-Dining room&lt;br /&gt;&lt;br /&gt;7-Lush furnished front porch&lt;br /&gt;&lt;br /&gt;8- Laundry room&lt;br /&gt;&lt;br /&gt;9-Garage&lt;br /&gt;&lt;br /&gt;&lt;b&gt;During your stay&lt;/b&gt;&lt;br /&gt;We are always available in person, via the Airbnb app or by phone call or text.</t>
  </si>
  <si>
    <t>https://a0.muscache.com/pictures/miso/Hosting-553769537390692066/original/1208c4be-76e3-47f7-a308-67e0c90dad6b.jpeg</t>
  </si>
  <si>
    <t>["Toaster", "Dedicated workspace", "Stainless steel electric stove", "Laundromat nearby", "Rice maker", "Dishwasher", "Stainless steel oven", "Books and reading material", "Long term stays allowed", "Conditioner", "Ceiling fan", "Bathtub", "Free street parking", "Free parking on premises", "Lock on bedroom door", "Exercise equipment", "Iron", "73\" HDTV with Apple TV", "Portable fans", "Central air conditioning", "Private entrance", "Coffee", "Fire extinguisher", "Central heating", "Smoke alarm", "Room-darkening shades", "Blender", "Refrigerator", "Cooking basics", "Essentials", "Free washer \u2013 In unit", "Garden view", "Clothing storage: closet", "Wifi", "Baking sheet", "Extra pillows and blankets", "Cleaning products", "Hot water", "Dining table", "Body soap", "Free dryer \u2013 In unit", "First aid kit", "Kitchen", "Shared patio or balcony", "Public or shared beach access", "Shampoo", "Microwave", "Coffee maker: drip coffee maker", "Single level home", "Ethernet connection", "Bed linens", "Freezer", "Shower gel", "Hair dryer", "Hangers", "Dishes and silverware", "Private living room", "Wine glasses"]</t>
  </si>
  <si>
    <t>https://www.airbnb.com/rooms/558826496995581707</t>
  </si>
  <si>
    <t>Indulge in a getaway at this stunning vacation home, featuring an architecturally landscaped design, a heated pool, a charming TV patio area, and a one-of-a-kind grotto-style outdoor shower. Minutes to Hollywood and a short drive to Fort Lauderdale and Miami Beach, you'll have easy access to the top attractions of South Florida. The Hollywood Beach Boardwalk is just a mile away, and hassle-free transportation options to and from FTL Airport add to the convenience of this idyllic retreat.&lt;br /&gt;&lt;br /&gt;&lt;b&gt;The space&lt;/b&gt;&lt;br /&gt;Enjoy the luscious landscaping in the front and backyard w/ beautiful plants and artificial turf. The backyard boasts a SALT WATER HEATED POOL w/ LED lighting, sun lounging shelf (lounge chairs for both in and out of the pool) and fountain area! plus don't forget the grotto style waterfall shower patio living area equipped w/ comfortable seating and a smart TV (plus optional screening). &lt;br /&gt;&lt;br /&gt;This house was previously owned by one of Hollywood's most talented cont</t>
  </si>
  <si>
    <t>âœ”Restaurant / Bar Recommendations&lt;br /&gt;- Hunan Wok (Chinese restaurant within a 2 minute drive)&lt;br /&gt;- Tarks of Dania Beach (Seafood restaurant within a 2-4 minute drive)&lt;br /&gt;- El Paso 2 (Mexican restaurant within a 3 minute drive)&lt;br /&gt;- Joe's Old School Pizza (Within a 3-4 minute drive)&lt;br /&gt;- Bake Shack (Breakfast, baked goods and cafe within a 4 minute drive)&lt;br /&gt;- Jack's Hollywood Diner (Within a 4 minute drive)&lt;br /&gt;- El Cafecito (Within a 5 minute drive)&lt;br /&gt;- Cuscateco cafe (Within a 5 minute drive)&lt;br /&gt;- Jaxson's Ice Cream Parlor &amp; Restaurant (Within a 5 minute drive)&lt;br /&gt;- Class Soiree Steakhouse (Fine Dining within a 6 minute drive)&lt;br /&gt;- Olivia Restaurant &amp; Roof Top (Italian restaurant within a 6 minute drive)&lt;br /&gt;- At Peru Restaurant (Within a 6 minute drive)&lt;br /&gt;- Shabo's (Mediterranean restaurant within a 6 minute drive)&lt;br /&gt;- The Tipsy Boar (Gastropub within a 7 minute drive)&lt;br /&gt;- Allegria Restaurant (Italian restaurant within a 7 minute drive)&lt;br /&gt;- The Gre</t>
  </si>
  <si>
    <t>https://a0.muscache.com/pictures/miso/Hosting-558826496995581707/original/1e7da5e9-8aa9-4402-b2af-ef237dff79aa.png</t>
  </si>
  <si>
    <t>["Paid folding or convertible high chair - available upon request", "Toaster", "Dedicated workspace", "Laundromat nearby", "BBQ grill: gas", "Fast wifi \u2013 556 Mbps", "Dishwasher", "Long term stays allowed", "Conditioner", "Ceiling fan", "Clothing storage: walk-in closet, closet, and dresser", "Bathtub", "Pets allowed", "Iron", "Pack \u2019n play/Travel crib - available upon request", "Central air conditioning", "Private entrance", "Coffee", "Free carport on premises \u2013 3 spaces", "Fire extinguisher", "Central heating", "Smoke alarm", "Room-darkening shades", "Blender", "Refrigerator", "Private backyard \u2013 Fully fenced", "Luggage dropoff allowed", "Security cameras on property", "Cooking basics", "Essentials", "Samsung stainless steel oven", "Free washer \u2013 In unit", "Keypad", "Carbon monoxide alarm", "Coffee maker: drip coffee maker, Keurig coffee machine", "Baking sheet", "Extra pillows and blankets", "Cleaning products", "Hot water", "Dining table", "Self check-in", "Body soap", "Board games", "Free dryer \u2013 In unit", "First aid kit", "Kitchen", "Barbecue utensils", "Public or shared beach access", "Shampoo", "Microwave", "55\" HDTV with Roku", "Fire pit", "Ethernet connection", "Outdoor furniture", "Bed linens", "Private outdoor pool - available all year, open 24 hours, heated, saltwater, sun loungers", "Freezer", "Samsung Gas Stove stainless steel stove", "Hair dryer", "Hangers", "Dishes and silverware", "Wine glasses", "Bose Bluetooth sound system"]</t>
  </si>
  <si>
    <t>https://www.airbnb.com/rooms/553781517250533109</t>
  </si>
  <si>
    <t>Home in Pompano Beach Â· â˜…4.81 Â· 1 bedroom Â· 1 bed Â· 1 bath</t>
  </si>
  <si>
    <t>TRIPLEX: Visit fabulous Pompano Beach. &lt;br /&gt;Enjoy the best Florida Beaches and its blue waters while staying at this cozy Studio just 3 miles away! Has its private bathroom and private entrance. Equiped with microwave, small refrigerator and  kettle for coffee or tea. &lt;br /&gt;Restaurants and beach related attractions are very close by. &lt;br /&gt;Spend the day at the beach sunbathing, rent a jet ski, take  a dip in the ocean, then return home and get ready to enjoy a vibrant nightlife nearby.Professionally Sanitized&lt;br /&gt;&lt;br /&gt;&lt;b&gt;The space&lt;/b&gt;&lt;br /&gt;Welcome to your home in Pompano Beach ðŸ¡â¤ &lt;br /&gt;which will be professionally cleaned and disinfected before you arrive.  ðŸ§½ðŸ§¹&lt;br /&gt;&lt;br /&gt;        ðŸ  Comfortable for up to 2 people, the space is equipped with a wall unit where you will find a microwave, mini-fridge, kettle to heat water for coffee and tea and a table to eat and/or work.  For your comfort, there is a smart TV, a king size bed and a complete bathroom equipped with all the necessary toilet</t>
  </si>
  <si>
    <t>https://a0.muscache.com/pictures/c811c600-5287-4680-93a5-af23a9984f94.jpg</t>
  </si>
  <si>
    <t>["Dedicated workspace", "Backyard", "Coffee maker", "Conditioner", "Ceiling fan", "Free parking on premises", "Iron", "Private entrance", "Mini fridge", "Smoke alarm", "Refrigerator", "Essentials", "Keypad", "Clothing storage: closet", "Wifi", "Carbon monoxide alarm", "Self check-in", "Extra pillows and blankets", "Hot water", "Body soap", "First aid kit", "43\" TV with Netflix, Roku, standard cable", "Shampoo", "Microwave", "Single level home", "Bed linens", "Shower gel", "Hair dryer", "Hangers", "Portable air conditioning"]</t>
  </si>
  <si>
    <t>https://www.airbnb.com/rooms/558837287973135136</t>
  </si>
  <si>
    <t xml:space="preserve">Find your perfect staycation or family getaway in our Tulum inspired home!&lt;br /&gt;&lt;br /&gt;The home features ample guest amenities including toiletries, Wi-Fi, and a smart flat screen television. &lt;br /&gt;&lt;br /&gt;Spread out around the pool in our private backyard! The home offers spacious living areas, stunning views of the pool, and convenient amenitiesâ€”including 2 kayaks &amp; 1 bikeâ€” our home has everything you need for a relaxed stay in south Florida!&lt;br /&gt;&lt;br /&gt;&lt;b&gt;The space&lt;/b&gt;&lt;br /&gt;â˜…Stunning fully fenced backyard + second patio sitting area on side of house &lt;br /&gt;â˜…Newly renovated kitchen great for cooking&lt;br /&gt;â˜…5-Star hotel grade deep cleaning and full sanitization after every stay&lt;br /&gt;â˜…Perfect stay for families&lt;br /&gt;&lt;br /&gt;Catalina Room: &lt;br /&gt;1 Queen Bed with an en suite bathroom and private door access &lt;br /&gt;&lt;br /&gt;Copal Room:&lt;br /&gt;2 Queen Beds&lt;br /&gt;&lt;br /&gt;Azul Room:&lt;br /&gt;2 Single Beds&lt;br /&gt;&lt;br /&gt;&lt;b&gt;Guest access&lt;/b&gt;&lt;br /&gt;Guest access is provided through an electronic keypad. Upon approaching </t>
  </si>
  <si>
    <t>This home is tucked away on a dead end street offering not only a quiet stay, but also privacy. However there are serval walking distance amenities including a bus stop, eateries and local grocery stores.</t>
  </si>
  <si>
    <t>https://a0.muscache.com/pictures/718a9d78-4e09-4010-8d24-6a55b4735bfa.jpg</t>
  </si>
  <si>
    <t>["Dedicated workspace", "Samsung Smart Oven  oven", "Free washer \u2013 In building", "Heating", "Laundromat nearby", "Outdoor dining area", "Bikes", "Long term stays allowed", "Conditioner", "Pets allowed", "Free parking on premises", "Iron", "Indoor fireplace: wood-burning", "Central air conditioning", "Private patio or balcony", "Fire extinguisher", "Private outdoor pool - available all year, open 24 hours, pool toys", "Smoke alarm", "Private backyard \u2013 Fully fenced", "Luggage dropoff allowed", "Security cameras on property", "Samsung Smart Stove electric stove", "Cooking basics", "Essentials", "Keypad", "Fast wifi \u2013 371 Mbps", "Kayak", "Carbon monoxide alarm", "Self check-in", "BBQ grill", "Extra pillows and blankets", "Cleaning products", "Hot water", "60\" HDTV with Netflix, standard cable, Amazon Prime Video, HBO Max, Hulu, premium cable, Fire TV, Roku, Disney+, Apple TV", "Dining table", "Body soap", "Board games", "Free dryer \u2013 In unit", "First aid kit", "Kitchen", "Shampoo", "Microwave", "Single level home", "Outdoor furniture", "Bed linens", "Children\u2019s books and toys", "Freezer", "Shower gel", "Hair dryer", "Dishes and silverware", "Samsung Smart Fridge refrigerator", "Pool view", "Wine glasses"]</t>
  </si>
  <si>
    <t>https://www.airbnb.com/rooms/553839912767445981</t>
  </si>
  <si>
    <t>Place to stay in North Lauderdale Â· â˜…4.80 Â· 1 bedroom Â· 1 bed Â· 1 bath</t>
  </si>
  <si>
    <t>Quiet, very private place to disconnect</t>
  </si>
  <si>
    <t>Quiet neighborhood close to supermarket, gas station, McDonalds, Walmart and approximately 26 minutes from the beach</t>
  </si>
  <si>
    <t>https://a0.muscache.com/pictures/miso/Hosting-553839912767445981/original/4aad0772-5467-4381-83f7-6700ff9b85c4.jpeg</t>
  </si>
  <si>
    <t>https://www.airbnb.com/users/show/287393883</t>
  </si>
  <si>
    <t>https://a0.muscache.com/im/pictures/user/88cf0c59-e35d-4162-beb7-9cfbe658a685.jpg?aki_policy=profile_small</t>
  </si>
  <si>
    <t>https://a0.muscache.com/im/pictures/user/88cf0c59-e35d-4162-beb7-9cfbe658a685.jpg?aki_policy=profile_x_medium</t>
  </si>
  <si>
    <t>["Outdoor dining area", "TV with Netflix, Roku", "Washer", "Coffee maker", "Pets allowed", "Free parking on premises", "AC - split type ductless system", "Private patio or balcony", "Fire extinguisher", "Smoke alarm", "Refrigerator", "Private backyard \u2013 Fully fenced", "Security cameras on property", "Keypad", "Wifi", "Carbon monoxide alarm", "Self check-in", "BBQ grill", "First aid kit", "Kitchen", "Dryer", "Dishes and silverware"]</t>
  </si>
  <si>
    <t>https://www.airbnb.com/rooms/558899576724055841</t>
  </si>
  <si>
    <t>Home in Coconut Creek Â· â˜…4.74 Â· 3 bedrooms Â· 5 beds Â· 2 baths</t>
  </si>
  <si>
    <t>Have fun with the whole family at this stylish place. Our home is a true getaway destination. The views are amazing the tranquility is to look forward to.  You will have full access to the home feel free to take a swim in the pool or take the Kayak out on the lake. The home is essentially located near Florida Turnpike. The home is less than 12 minutes from the local beach and surrounded by several shops restaurants theaters and more.&lt;br /&gt;&lt;br /&gt;&lt;b&gt;Guest access&lt;/b&gt;&lt;br /&gt;This property has a great location with little traffic. 2 parks within the neighborhood in walking distance. This house is less than. 4.1 miles away from the Seminole Coconut Creek Casino.&lt;br /&gt;&lt;br /&gt;&lt;b&gt;Other things to note&lt;/b&gt;&lt;br /&gt;House is equipped for a total of Six guest. Anyone who is not apart of the original reservation can be subject and ask to leave the property. Any additional guest will have to pay additional fee once checked in and approved by host.</t>
  </si>
  <si>
    <t>This neighborhood is the place to be if you're aiming for urban convenience with a suburban feel. Most of its residents own their own homes, and there are a variety of activities, restaurants, and shops to enjoy!</t>
  </si>
  <si>
    <t>https://a0.muscache.com/pictures/miso/Hosting-558899576724055841/original/0531959f-1ce4-49d3-9f95-95bc5a704a23.jpeg</t>
  </si>
  <si>
    <t>https://www.airbnb.com/users/show/324674748</t>
  </si>
  <si>
    <t>Shawn And Rochelle</t>
  </si>
  <si>
    <t xml:space="preserve">I am a father of three married and love to travel around to different cities. Some small getaways some staycations. </t>
  </si>
  <si>
    <t>https://a0.muscache.com/im/pictures/user/b082d239-d999-400c-a2c3-4e2f6b1838f6.jpg?aki_policy=profile_small</t>
  </si>
  <si>
    <t>https://a0.muscache.com/im/pictures/user/b082d239-d999-400c-a2c3-4e2f6b1838f6.jpg?aki_policy=profile_x_medium</t>
  </si>
  <si>
    <t>["Sun loungers", "Toaster", "Outdoor dining area", "Fireplace guards", "Drying rack for clothing", "Private BBQ grill: charcoal", "Conditioner", "Lake view", "Clothing storage: walk-in closet, closet, and dresser", "Ceiling fan", "Baby safety gates", "Samsung stainless steel electric stove", "Bathtub", "Pets allowed", "Free parking on premises", "Iron", "Lake access", "Central air conditioning", "Private patio or balcony", "Alexa  sound system with Bluetooth and aux", "Window guards", "Fire extinguisher", "Mini fridge", "Central heating", "Smoke alarm", "Mosquito net", "Room-darkening shades", "Samsung  refrigerator", "Samsung stainless steel double oven", "Blender", "Security cameras on property", "Private backyard \u2013 Fully fenced", "Cooking basics", "Essentials", "Free washer \u2013 In unit", "Wifi", "Kayak", "Carbon monoxide alarm", "Baking sheet", "Dining table", "Hot water", "Body soap", "Board games", "Free dryer \u2013 In unit", "First aid kit", "Kitchen", "Barbecue utensils", "Private outdoor pool - available all year, open 24 hours, olympic-sized, pool toys", "Shampoo", "Microwave", "Coffee maker: drip coffee maker", "Fire pit", "Single level home", "Outdoor furniture", "Bed linens", "Freezer", "Waterfront", "Hair dryer", "Hangers", "Dishes and silverware", "Pool view", "65\" HDTV with standard cable, Disney+, Roku, Netflix, premium cable", "Wine glasses", "Indoor fireplace"]</t>
  </si>
  <si>
    <t>https://www.airbnb.com/rooms/558908964287237132</t>
  </si>
  <si>
    <t>YES, WE PAY THE BOOKING FEE FOR YOU!!!&lt;br /&gt;Enjoy a stylish experience at this centrally-located place. Very well located in Hollywood, close to the beachâ€¦walk to restaurants, market, everywhereâ€¦ Come and enjoy this fancy house while in vacations.&lt;br /&gt;&lt;br /&gt;&lt;b&gt;The space&lt;/b&gt;&lt;br /&gt;Space is exactly what you see in the pictures. 2 bedrooms 2 baths and a giant kitchen. &lt;br /&gt;1 tv in one of the bedrooms.&lt;br /&gt;&lt;br /&gt;&lt;b&gt;Other things to note&lt;/b&gt;&lt;br /&gt;Do not use the lock from the bottom as it is not for guest use. Use only smart lock.</t>
  </si>
  <si>
    <t>https://a0.muscache.com/pictures/746cf1cd-7b39-4479-82c7-77e4928bb6b2.jpg</t>
  </si>
  <si>
    <t>["Backyard", "TV", "Washer", "Free parking on premises", "Iron", "Smart lock", "Fire extinguisher", "Smoke alarm", "Refrigerator", "Security cameras on property", "Cooking basics", "Wifi", "Carbon monoxide alarm", "Self check-in", "First aid kit", "Kitchen", "Dryer", "Air conditioning", "Hair dryer", "Crib", "Dishes and silverware"]</t>
  </si>
  <si>
    <t>https://www.airbnb.com/rooms/554173847537107145</t>
  </si>
  <si>
    <t>Private bedroom &amp; bathroom + den suite in my LGBTQ+ friendly residence, with access to shared pool and tropical backyard. Located in Fort Lauderdale's Poinsettia Heights neighborhood, it is the perfect setting to lounge by the pool (heated in winter) or enjoy the beach within minutes. Close to Las Olas area, Galleria Mall,  and Wilton Drive's restaurants and nightlife. Whether you wish to eat in or go out to nearby eateries, this suite offers all options for a relaxing vacation or workation.&lt;br /&gt;&lt;br /&gt;&lt;b&gt;The space&lt;/b&gt;&lt;br /&gt;The suite is completely private with its own entrance located at the north end of the residence. It includes a separate Den area, a full bathroom and a combination bedroom/kitchenette room which includes a mini-refrigerator, microwave, air fryer, Nespresso, and kitchen essentials to whip up basic meals. In addition it has a full closet for clothes and storage, and another closet with washer/dryer, and supplies. You will have complete access to the shared (with partn</t>
  </si>
  <si>
    <t>The suite is in Poinsettia Heights which is a great residential neighborhood close to the beach, shops, restaurants &amp; night life which is perfect to enjoy time away from home.</t>
  </si>
  <si>
    <t>https://a0.muscache.com/pictures/miso/Hosting-554173847537107145/original/d017d5e3-3798-4db5-8b47-786c9e81e342.jpeg</t>
  </si>
  <si>
    <t>https://www.airbnb.com/users/show/53953730</t>
  </si>
  <si>
    <t>Bernard</t>
  </si>
  <si>
    <t xml:space="preserve">I am originally from Montreal, Canada but I have been in the US for a good portion of my adult life. I have recently retired and I have launched an AIRBNB in my lovely home in Fort Lauderdale. I maintain a healthy lifestyle through outdoor activities, including working around the house, and physical fitness. My partner also lives with me and we are quite gregarious and enjoy meeting new people and we look forward to seeing you in the AIRBNB really soon.  </t>
  </si>
  <si>
    <t>https://a0.muscache.com/im/pictures/user/9ff8c5c8-fee7-4f2d-9f37-2f8fb35728c0.jpg?aki_policy=profile_small</t>
  </si>
  <si>
    <t>https://a0.muscache.com/im/pictures/user/9ff8c5c8-fee7-4f2d-9f37-2f8fb35728c0.jpg?aki_policy=profile_x_medium</t>
  </si>
  <si>
    <t>["Toaster", "Dedicated workspace", "Hot water kettle", "Outdoor dining area", "Portable heater", "Long term stays allowed", "Ceiling fan", "H2O conditioner", "Free parking on premises", "Resort view", "Iron", "Beach essentials", "Central air conditioning", "Private entrance", "Coffee", "HDTV with Amazon Prime Video, Fire TV, HBO Max, Hulu, Netflix, Roku", "Magic Chef refrigerator", "Fire extinguisher", "Mini fridge", "Smoke alarm", "Room-darkening shades", "Clothing storage: closet and dresser", "Security cameras on property", "Shared outdoor pool - available all year, open 24 hours, heated, saltwater", "Cooking basics", "Essentials", "H2O shampoo", "Luggage dropoff allowed", "Free washer \u2013 In unit", "Garden view", "Wifi", "Keypad", "Carbon monoxide alarm", "Baking sheet", "BBQ grill", "Extra pillows and blankets", "Cleaning products", "Hot water", "Dining table", "Self check-in", "Free dryer \u2013 In unit", "First aid kit", "Kitchen", "Barbecue utensils", "Shared patio or balcony", "Microwave", "Single level home", "Ethernet connection", "Outdoor furniture", "Bed linens", "Shared backyard \u2013 Fully fenced", "Shower gel", "Coffee maker: Nespresso", "Hair dryer", "Hangers", "Dishes and silverware", "Pool view", "Wine glasses", "H2O body soap"]</t>
  </si>
  <si>
    <t>https://www.airbnb.com/rooms/558919368857574264</t>
  </si>
  <si>
    <t>Home in Fort Lauderdale Â· â˜…4.97 Â· 1 bedroom Â· 1 bed Â· 1 bath</t>
  </si>
  <si>
    <t>Enjoy a stylish experience at this centrally-located place. This studio has a private entrance and private bathroom in a gated courtyard area. With a Kingsize bed and dedicated mini split air conditioning to ensure your comfort . With Fort Lauderdale beach 3 miles away downtown Fort Lauderdale and Las Olas 1.5 miles away Flagler Village less than a mile and Wilton Manors blocks away . Itâ€™s 5 miles from FLL airport ( about 10-15 mins depending on traffic) .&lt;br /&gt;&lt;br /&gt;&lt;b&gt;Guest access&lt;/b&gt;&lt;br /&gt;Code lock on the gated courtyard area, and passcode lock on your room door.</t>
  </si>
  <si>
    <t>https://a0.muscache.com/pictures/bf4c84f6-0c66-4846-b2ed-0fb0aadee8dd.jpg</t>
  </si>
  <si>
    <t>["Dedicated workspace", "Laundromat nearby", "Outdoor dining area", "Conditioner", "Free street parking", "Free parking on premises", "Clothing storage: wardrobe and dresser", "AC - split type ductless system", "Coffee", "Private entrance", "50\" TV with Amazon Prime Video, Netflix, standard cable, Fire TV", "Fire extinguisher", "Mini fridge", "Smoke alarm", "Room-darkening shades", "Luggage dropoff allowed", "Security cameras on property", "Essentials", "Wifi", "Carbon monoxide alarm", "Extra pillows and blankets", "Cleaning products", "Hot water", "Dining table", "Body soap", "First aid kit", "Shared patio or balcony", "Shampoo", "Microwave", "Outdoor furniture", "Bed linens", "Freezer", "Shower gel", "Hair dryer", "Hangers", "Dishes and silverware", "Coffee maker: Keurig coffee machine"]</t>
  </si>
  <si>
    <t>https://www.airbnb.com/rooms/559203964791212281</t>
  </si>
  <si>
    <t>Condo in Fort Lauderdale Â· â˜…4.82 Â· 1 bedroom Â· 2 beds Â· 1 bath</t>
  </si>
  <si>
    <t>1 bedroom suite with a king bed, living room &amp; fully equipped kitchenette.  &lt;br /&gt;&lt;br /&gt;The top floor balcony has breathtaking views of the ocean &amp; intercoastal waterway.  Watch boats go by as you soak up the sun &amp; relax in this inviting, comfortable space.  &lt;br /&gt;&lt;br /&gt;Full sunlight from morning until late afternoon allows for sitting on the balcony and enjoying all of the warmth and privacy southwest Florida has to offer.&lt;br /&gt;&lt;br /&gt;&lt;b&gt;The space&lt;/b&gt;&lt;br /&gt;There is a pull out sofa, free Wi-Fi, &amp; 65" Roku TV.  &lt;br /&gt;&lt;br /&gt;The kitchen has a stove-top, dishwasher,  under counter refrigerator, garbage disposal, microwave/ convection oven for baking/roasting, and a coffee maker.  &lt;br /&gt;&lt;br /&gt;Hotel amenities include; heated pool, jacuzzi, outdoor bar, business center, Gym. Coffee &amp; toiletries provided on arrival.  This unit is part of the Gallery One Hilton Hotel, an all suite condo hotel located in Fort Lauderdale FL&lt;br /&gt;&lt;br /&gt;&lt;b&gt;Guest access&lt;/b&gt;&lt;br /&gt;Guests check-in directly with Front De</t>
  </si>
  <si>
    <t>Our building is a 10 minute walk from Fort Lauderdale Beach.  This unit is located in The Gallery One Condo Hotel next to the Galleria Mall, Blue Martini, Coopers Hawk, Capital Grill, Starbucks, Publix and much much more all just a short walk away.</t>
  </si>
  <si>
    <t>https://a0.muscache.com/pictures/miso/Hosting-559203964791212281/original/5e6f6429-3225-4df6-a0a8-54ab031ae6dd.jpeg</t>
  </si>
  <si>
    <t>https://www.airbnb.com/users/show/44627477</t>
  </si>
  <si>
    <t>https://a0.muscache.com/im/pictures/user/f1a940d7-a185-4f10-86fc-6adf723a2ace.jpg?aki_policy=profile_small</t>
  </si>
  <si>
    <t>https://a0.muscache.com/im/pictures/user/f1a940d7-a185-4f10-86fc-6adf723a2ace.jpg?aki_policy=profile_x_medium</t>
  </si>
  <si>
    <t>["Paid dryer \u2013 In building", "Toaster", "Shared hot tub", "Dishwasher", "Long term stays allowed", "Drying rack for clothing", "TV with Roku", "Coffee maker", "Conditioner", "Stove", "Building staff", "Paid parking lot off premises", "Resort view", "Iron", "Exercise equipment", "Portable fans", "Paid valet parking on premises", "Shared outdoor pool - available all year, heated", "Central air conditioning", "Private patio or balcony", "Coffee", "Mini fridge", "Marina view", "Central heating", "Smoke alarm", "Room-darkening shades", "Refrigerator", "Free resort access", "Luggage dropoff allowed", "Cooking basics", "Essentials", "Elevator", "Wifi", "Samsung Microwave Convection Oven stainless steel oven", "Self check-in", "Clothing storage", "Extra pillows and blankets", "Hot water", "Dining table", "Paid washer \u2013 In building", "Body soap", "Kitchen", "Public or shared beach access", "Shared gym in building", "Shampoo", "Microwave", "Single level home", "Fire pit", "Outdoor furniture", "Bed linens", "Shared backyard \u2013 Fully fenced", "Waterfront", "Hair dryer", "Hangers", "Dishes and silverware", "Ocean view", "Pool view", "Wine glasses"]</t>
  </si>
  <si>
    <t>https://www.airbnb.com/rooms/554218646810074032</t>
  </si>
  <si>
    <t>Home in Hallandale Beach Â· â˜…4.63 Â· 1 bedroom Â· 1 bed Â· 1 private bath</t>
  </si>
  <si>
    <t>Keep it simple at this peaceful and centrally-located place. Close to Eastern European grocery, laundry, restaurants and many banks around</t>
  </si>
  <si>
    <t>https://a0.muscache.com/pictures/miso/Hosting-554218646810074032/original/f954323e-1849-4a95-9bd3-359f9052cd40.jpeg</t>
  </si>
  <si>
    <t>https://www.airbnb.com/users/show/345460947</t>
  </si>
  <si>
    <t>https://a0.muscache.com/im/pictures/user/2f4c6311-beec-4192-ac2b-5d7bf05f8907.jpg?aki_policy=profile_small</t>
  </si>
  <si>
    <t>https://a0.muscache.com/im/pictures/user/2f4c6311-beec-4192-ac2b-5d7bf05f8907.jpg?aki_policy=profile_x_medium</t>
  </si>
  <si>
    <t>["Free parking on premises", "Air conditioning", "Carbon monoxide alarm", "Fire extinguisher", "Coffee maker", "Smoke alarm", "Kitchen", "Refrigerator"]</t>
  </si>
  <si>
    <t>https://www.airbnb.com/rooms/559353237112334077</t>
  </si>
  <si>
    <t>Very private house close to everything. Well equipped Kitchen, Living room w/ TV, Bedroom w/ TV,  Laundry, screened patio, dining area (inside and outside), backyard, etc.&lt;br /&gt;&lt;br /&gt;NO CLEANING FEE&lt;br /&gt;&lt;br /&gt;Perfect getaway to explore South Florida cities and beaches.&lt;br /&gt;&lt;br /&gt;This is a peaceful street in a well located neighborhood with walk distance to many shopping stores, supermarkets (Fresh Market, Publix, Target), restaurants, LA fitness, Coral Ridge Mall, AMC Theater and much more.&lt;br /&gt;&lt;br /&gt;&lt;b&gt;The space&lt;/b&gt;&lt;br /&gt;Bellow is what you can expect to find in this home:&lt;br /&gt;&lt;br /&gt;- Cleanliness: nothing is better than sleep on a bed with freshly washed sheets, pillowcase and covers; We never reuse our bedding items without properly washing;&lt;br /&gt;- Big bedroom with Queen bed;&lt;br /&gt;- Free parking for 2 cars;&lt;br /&gt;- Well equipped kitchen with oven/stove, fridge/freezer,  microwave, dishwasher, dinner table, coffee maker and basic utensils; &lt;br /&gt;- Outside dining area in screened pat</t>
  </si>
  <si>
    <t>Quiet neighborhood well located just behind North Federal Hwy (US-1) which has plenty of stores, restaurants, supermarkets, Coral Ridge Mall, LA fitness and much more within a walk distance.</t>
  </si>
  <si>
    <t>https://a0.muscache.com/pictures/miso/Hosting-559353237112334077/original/67c125d1-aa6c-45c1-950f-0d12d41942c4.png</t>
  </si>
  <si>
    <t>["Toaster", "Dedicated workspace", "Outdoor dining area", "Rice maker", "Dishwasher", "Long term stays allowed", "Drying rack for clothing", "Coffee maker", "Conditioner", "Ceiling fan", "Free driveway parking on premises \u2013 2 spaces", "Iron", "Beach essentials", "Whirlpool stainless steel electric stove", "Oven", "AC - split type ductless system", "Coffee", "Private entrance", "Private patio or balcony", "Courtyard view", "Fire extinguisher", "Mini fridge", "Central heating", "Smoke alarm", "Room-darkening shades", "Refrigerator", "Private backyard \u2013 Fully fenced", "Luggage dropoff allowed", "Security cameras on property", "Cooking basics", "Essentials", "Free washer \u2013 In unit", "Keypad", "Clothing storage: closet", "Wifi", "Carbon monoxide alarm", "Self check-in", "Extra pillows and blankets", "Cleaning products", "Hot water", "Dining table", "Body soap", "50\" HDTV with Fire TV", "Free dryer \u2013 In unit", "Kitchen", "Shampoo", "Microwave", "Single level home", "Outdoor furniture", "Bed linens", "Freezer", "Shower gel", "Hair dryer", "Hangers", "Dishes and silverware", "Wine glasses"]</t>
  </si>
  <si>
    <t>https://www.airbnb.com/rooms/559354559553449011</t>
  </si>
  <si>
    <t>Villa in Fort Lauderdale Â· â˜…4.95 Â· 2 bedrooms Â· 3 beds Â· 2 baths</t>
  </si>
  <si>
    <t>DO NOT MISS this SPECTACULAR Private Oceanfront Beach Bungalow located DIRECTLY on THE SAND!&lt;br /&gt;&lt;br /&gt;This one-of a kind property offers private beach access the entire stay!&lt;br /&gt;&lt;br /&gt;Pictures do not do this property justice!&lt;br /&gt;&lt;br /&gt;BOOK NOW before itâ€™s gone!&lt;br /&gt;&lt;br /&gt;-10 minute drive from Ft. Lauderdale Airport&lt;br /&gt;-15 minute walk to Lauderdale by the Sea&lt;br /&gt;-10 minute walk to Ft. Lauderdaleâ€™s premier restaurants and nightlife! &lt;br /&gt;&lt;br /&gt;Wake up to the sounds of the waves every morning! &lt;br /&gt;&lt;br /&gt;Your Private Beach Getaway awaits-RESERVE NOW!</t>
  </si>
  <si>
    <t>Lauderdale Beach is a safe exclusive beach community</t>
  </si>
  <si>
    <t>https://a0.muscache.com/pictures/miso/Hosting-559354559553449011/original/829f6c88-1cba-43bb-9f1f-10e6133a154f.jpeg</t>
  </si>
  <si>
    <t>https://www.airbnb.com/users/show/129118798</t>
  </si>
  <si>
    <t>https://a0.muscache.com/im/pictures/user/1178ce11-b16e-46b7-b0d9-ae1eb272dd02.jpg?aki_policy=profile_small</t>
  </si>
  <si>
    <t>https://a0.muscache.com/im/pictures/user/1178ce11-b16e-46b7-b0d9-ae1eb272dd02.jpg?aki_policy=profile_x_medium</t>
  </si>
  <si>
    <t>["Toaster", "Outdoor dining area", "HDTV with premium cable", "Dishwasher", "Hammock", "Stainless steel oven", "Long term stays allowed", "Conditioner", "Ceiling fan", "Clothing storage: walk-in closet, closet, and dresser", "Bathtub", "Pets allowed", "Iron", "Beach essentials", "Central air conditioning", "Private entrance", "Coffee", "Fire extinguisher", "Central heating", "Smoke alarm", "Room-darkening shades", "Private beach access \u2013 Beachfront", "Refrigerator", "Cooking basics", "Essentials", "Free washer \u2013 In unit", "Keypad", "Wifi", "Private backyard \u2013 Not fully fenced", "Kayak", "Carbon monoxide alarm", "Baking sheet", "BBQ grill", "Extra pillows and blankets", "Hot water", "Electric stove", "Dining table", "Self check-in", "Body soap", "Free dryer \u2013 In unit", "First aid kit", "Kitchen", "Beach view", "Barbecue utensils", "Shampoo", "Microwave", "Single level home", "Fire pit", "Outdoor furniture", "Bed linens", "Freezer", "Shower gel", "Waterfront", "Hair dryer", "Hangers", "Free driveway parking on premises \u2013 4 spaces", "Dishes and silverware", "Coffee maker: Keurig coffee machine", "Wine glasses"]</t>
  </si>
  <si>
    <t>https://www.airbnb.com/rooms/554267472400784321</t>
  </si>
  <si>
    <t>Home in Wilton Manors Â· â˜…4.78 Â· 3 bedrooms Â· 3 beds Â· 2 baths</t>
  </si>
  <si>
    <t>Newly renovated 3 bed/2 bath house with oversized backyard, heated pool and outside dining area. This cozy and beautiful house has it all for unforgettable vacation: fully equipped kitchen, smart TVs, Wi-Fi, working space , in-unit laundry. Relax and enjoy the tranquility of your private backyard, while being just within minutes away from fun both Wilton Manors and Fort Lauderdale have to offer. House located within 10 min walk from Mills Pond Park .&lt;br /&gt;$10,000 monthly !&lt;br /&gt;&lt;br /&gt;&lt;b&gt;The space&lt;/b&gt;&lt;br /&gt;House features 3 bedrooms , that equipped with a King and 2 Queen beds . Fully equipped kitchen , laundry , working space , outside sitting area, heated pool and BBQ grill. Oversized private pool deck and backyard. Heated pool !&lt;br /&gt;&lt;br /&gt;&lt;b&gt;Other things to note&lt;/b&gt;&lt;br /&gt;Please note , that we only provide initial supply of toilet paper, kitchen towels , toiletries. We do not provide detergent .&lt;br /&gt;We do not refill gas tanks , if you would like to use a grill and tank is happened to</t>
  </si>
  <si>
    <t>Located in centrally nestled neighborhood of Wilton Manors . Just 10 min walk from beautiful Mills Pond park with its  athletic  fields , tennis courts , bbq grills , picnic tables, fishing , water skiing , natural trails , etc !&lt;br /&gt;Less than 10 min drive to Wilton Drive .&lt;br /&gt;Just 13 min drive to the Galleria Mall and fine dining restaurants &lt;br /&gt;15 min to E Las Olas Blvd ! 20 min drive to the beach .</t>
  </si>
  <si>
    <t>https://a0.muscache.com/pictures/ed7abb68-503d-4890-8d91-6e5c703cf9fd.jpg</t>
  </si>
  <si>
    <t>["Toaster", "Private outdoor pool - available all year, heated", "Dedicated workspace", "Outdoor dining area", "TV", "Dishwasher", "Long term stays allowed", "Coffee maker", "Conditioner", "Stove", "Pets allowed", "Free parking on premises", "Iron", "Oven", "Central air conditioning", "Private entrance", "Fire extinguisher", "Central heating", "Smoke alarm", "Blender", "Refrigerator", "Private backyard \u2013 Fully fenced", "Essentials", "Free washer \u2013 In unit", "Garden view", "BBQ grill", "Hot water", "Body soap", "Free dryer \u2013 In unit", "Kitchen", "Shampoo", "Microwave", "Outdoor furniture", "Bed linens", "Shower gel", "Hair dryer", "Hangers", "Patio or balcony", "Dishes and silverware", "Wine glasses"]</t>
  </si>
  <si>
    <t>https://www.airbnb.com/rooms/559362837188438169</t>
  </si>
  <si>
    <t>Keep it simple at this peaceful and centrally-located place.  This charming one bedroom one bath offers you your home away from home.  Private entrance.  Front porch sitting/coffee area.  New Stove.  Almost new 55" Samsung TV with access to all of your favorite channels. Central air conditioning as well as a new wall unit in the living area.  Rain shower head. Fully equipped kitchen.  Full size refrigerator.  Counter high dining table.  Perfect for your enjoyment while here in Wilton/Ft. Laud.&lt;br /&gt;&lt;br /&gt;&lt;b&gt;The space&lt;/b&gt;&lt;br /&gt;our attached apartment is fully equipped and recently painted and has many new items for your convenience.  additionally, if there's anything else you need just ask.&lt;br /&gt;&lt;br /&gt;&lt;b&gt;Other things to note&lt;/b&gt;&lt;br /&gt;we're in one of the few walking neighborhoods in this area.  you easily walk to the Drive with a fabulous selection of restaurants bars and shops.  and if you rent a bike you can go all over Ft Lauderdale.  you will need a car for anywhere else..</t>
  </si>
  <si>
    <t>we have a quiet, peaceful setting on a interior, residential low traffic street.</t>
  </si>
  <si>
    <t>https://a0.muscache.com/pictures/9f352bb3-822e-47c6-b850-b49f00d960d1.jpg</t>
  </si>
  <si>
    <t>https://www.airbnb.com/users/show/264968827</t>
  </si>
  <si>
    <t>Avid tennis and golf player, good at both.  Like to sing (karaoke).  Proud father of 3 daughters.  Happily partnered with the greatest girl ever, Sue.  Come stay with us, you'll love it</t>
  </si>
  <si>
    <t>https://a0.muscache.com/im/pictures/user/3de8901b-4ec5-4e6c-9a0d-e09f8bbda078.jpg?aki_policy=profile_small</t>
  </si>
  <si>
    <t>https://a0.muscache.com/im/pictures/user/3de8901b-4ec5-4e6c-9a0d-e09f8bbda078.jpg?aki_policy=profile_x_medium</t>
  </si>
  <si>
    <t>["Dedicated workspace", "Hot water kettle", "Free washer \u2013 In building", "Laundromat nearby", "Long term stays allowed", "Books and reading material", "Ceiling fan", "Free street parking", "Lockbox", "Pets allowed", "Free parking on premises", "Iron", "55\" HDTV with Netflix", "Portable fans", "Central air conditioning", "Private entrance", "Fire extinguisher", "Smoke alarm", "Room-darkening shades", "Blender", "Refrigerator", "Luggage dropoff allowed", "Cooking basics", "Essentials", "Clothing storage: closet", "Wifi", "Baking sheet", "Self check-in", "Hotpoint stove", "Cleaning products", "Hot water", "Dining table", "Kitchen", "Free dryer \u2013 In building", "Public or shared beach access", "Shampoo", "Single level home", "Coffee maker: drip coffee maker", "Outdoor furniture", "Freezer", "Window AC unit", "Hair dryer", "Hangers", "Dishes and silverware", "Wine glasses"]</t>
  </si>
  <si>
    <t>https://www.airbnb.com/rooms/554270847631503859</t>
  </si>
  <si>
    <t>Welcome to a BRAND NEW LUXURY Condo in front of Hollywood Beach a few minutes drive to Aventura Mall and Sunny Isles Beach. With a stunning view, this two-bedrooms ocean view unit features a full kitchen, 2 full bathrooms , balcony, washer &amp; dryer. Amenities include two infinity-edge ocean &amp; bay view pools, sundeck, private cabanas, fitness center, tennis court, hot tub and beach service.&lt;br /&gt;&lt;br /&gt;Resort fee will be charged at the check-in time at the property and it is not included.&lt;br /&gt;&lt;br /&gt;&lt;b&gt;The space&lt;/b&gt;&lt;br /&gt;South Floridaâ€™s newest LUXURY high-rise-resort overlooking the shimmering Atlantic Ocean. Perfect for family and friends getaway, our well-appointed 2 bedrooms mix natural wood and stone with organic textures and state-of-the-art technology. &lt;br /&gt;&lt;br /&gt;â—1st room : 1 king bed &lt;br /&gt;â—2nd room : 2 double beds &lt;br /&gt;â—Living room: 1 full pullout sofa-bed&lt;br /&gt;â—Bathrooms: 2&lt;br /&gt;&lt;br /&gt;Highlights include fully equipped kitchens large balcony to enjoy a panoramic view of the oce</t>
  </si>
  <si>
    <t>https://a0.muscache.com/pictures/prohost-api/Hosting-554270847631503859/original/b1408050-b9fb-4e59-9182-6d6187304940.jpeg</t>
  </si>
  <si>
    <t>["Pack \u2019n play/Travel crib", "Dedicated workspace", "Hot water kettle", "Shared hot tub", "Dishwasher", "Washer", "Long term stays allowed", "Coffee maker", "Stove", "Shared pool", "Building staff", "Gym", "Iron", "Oven", "Central air conditioning", "Fire extinguisher", "Smoke alarm", "Room-darkening shades", "Refrigerator", "Elevator", "Essentials", "Wifi", "Carbon monoxide alarm", "Self check-in", "Extra pillows and blankets", "Hot water", "Kitchen", "Dryer", "Shampoo", "Microwave", "Bed linens", "Hair dryer", "Hangers", "Patio or balcony", "Dishes and silverware", "TV with standard cable", "Ocean view"]</t>
  </si>
  <si>
    <t>https://www.airbnb.com/rooms/554291465738248776</t>
  </si>
  <si>
    <t>- Entire one bedroom apartment.  Completely remodeled and fully equipped for a great relaxing vacation by the beach.  &lt;br /&gt; &lt;br /&gt;- Walking distance to hundreds of restaurants, bars, cafes and beach activities.  &lt;br /&gt;&lt;br /&gt;-  Fully equipped kitchen for indoor dinning.&lt;br /&gt;&lt;br /&gt;- Cute 4-person dinning table to accommodate large meals. &lt;br /&gt;&lt;br /&gt;- Bathroom is tidy clean, modern and beachy comes with a set of custom body wash, shampoo and conditioners. &lt;br /&gt;&lt;br /&gt;Kids are welcomed.&lt;br /&gt;&lt;br /&gt;* minimum age to rent is 20 years old! *&lt;br /&gt;&lt;br /&gt;&lt;b&gt;The space&lt;/b&gt;&lt;br /&gt;Completely new, modern/contemporary beach apt.   Great decor.&lt;br /&gt;&lt;br /&gt;&lt;b&gt;Guest access&lt;/b&gt;&lt;br /&gt;Guest are welcomed at the patio area.  Patio furniture is for all guest.  Laundry room is in the back of the building by the hallway.&lt;br /&gt;.&lt;br /&gt;&lt;br /&gt;&lt;b&gt;Other things to note&lt;/b&gt;&lt;br /&gt;- Keyless entry system to ensure safety of all of our guests&lt;br /&gt;- We include beach umbrella/beach chairs/beach towels. &lt;br /&gt;- Large, moder</t>
  </si>
  <si>
    <t>The Madison is located at the start of Hollywood beach boardwalk, the very quite area of the beach but walking distance to all the happenings.&lt;br /&gt;Hollywood Beach is a 3 miles long barrier island, so in addition of enjoying the beach &amp; the unique promenade, just steps away, you can enjoy also great sunsets on the Bay at one of the Restaurants directly on the bay, Taverna Opa, Giorgio Grill, Las Palmas, Le Tub on the beach, try cafe Safari, Sugar Reef, O malley bar Restaurant, Ocean Alley bar, Istanbul, le Toucan, cafe Chez, and there are plenty of night clubs, like Spice, Harrison Wine bar, Barraca, Club M &amp; much more.</t>
  </si>
  <si>
    <t>https://a0.muscache.com/pictures/0eb92047-75be-442f-9397-4b8d4502d8da.jpg</t>
  </si>
  <si>
    <t>https://www.airbnb.com/users/show/443421491</t>
  </si>
  <si>
    <t>Ephram</t>
  </si>
  <si>
    <t>https://a0.muscache.com/im/pictures/user/6a62e8ae-6968-45ef-9c19-4e7713b056c4.jpg?aki_policy=profile_small</t>
  </si>
  <si>
    <t>https://a0.muscache.com/im/pictures/user/6a62e8ae-6968-45ef-9c19-4e7713b056c4.jpg?aki_policy=profile_x_medium</t>
  </si>
  <si>
    <t>["Paid dryer \u2013 In building", "Toaster", "Dedicated workspace", "Hot water kettle", "Heating", "Laundromat nearby", "Outdoor dining area", "BBQ grill: gas", "Long term stays allowed", "Conditioner", "Ceiling fan", "Outdoor shower", "Iron", "Paid street parking off premises", "Pack \u2019n play/Travel crib - available upon request", "Beach essentials", "Oven", "AC - split type ductless system", "Coffee", "Private entrance", "Courtyard view", "Fire extinguisher", "Mini fridge", "Coffee maker: pour-over coffee", "Smoke alarm", "Room-darkening shades", "Refrigerator", "Clothing storage: closet and dresser", "Security cameras on property", "Luggage dropoff allowed", "Cooking basics", "Essentials", "Keypad", "Wifi", "Baking sheet", "Self check-in", "Extra pillows and blankets", "Cleaning products", "Hot water", "Paid washer \u2013 In building", "Electric stove", "Body soap", "Dining table", "First aid kit", "Kitchen", "Barbecue utensils", "Shared patio or balcony", "Public or shared beach access", "Shampoo", "Microwave", "Outdoor furniture", "Bed linens", "55\" TV", "Freezer", "Shower gel", "Waterfront", "Hair dryer", "Hangers", "Crib", "Dishes and silverware", "Wine glasses"]</t>
  </si>
  <si>
    <t>https://www.airbnb.com/rooms/559375371774664369</t>
  </si>
  <si>
    <t>Home in Hollywood Â· â˜…4.67 Â· 2 bedrooms Â· 2 beds Â· 1 bath</t>
  </si>
  <si>
    <t>Fun renovated 2 bedroom very small Spanish house with 1 bathroom which is located on the same property as a 16 unit small older Spanish style apartment building also converted into Airbnb units. This is your own private small home separated from the building with your own parking spot behind the small house. TV's in all the rooms including the living room which includes Fire TV's that have Netflix and Youtube. Both bedrooms have queen beds. Stainless steel appliances and quartz countertops&lt;br /&gt;&lt;br /&gt;&lt;b&gt;The space&lt;/b&gt;&lt;br /&gt;Both Bedrooms have Queen Beds, the bedrooms are very small but functional, Netflix and You tube provided in both bedrooms and living room. Washer &amp; Dryer provided and a nice size kitchen. This older Spanish style House is about 500 Square feet but all renovated and beautiful inside as pictured. There are no stairs and it is on the ground level. Nespresso machine included as well.&lt;br /&gt;&lt;br /&gt;&lt;b&gt;Guest access&lt;/b&gt;&lt;br /&gt;This is located 3/4 Blocks from downtown Hollywood, w</t>
  </si>
  <si>
    <t>https://a0.muscache.com/pictures/miso/Hosting-559375371774664369/original/81d7adf7-0d2c-41b2-8ae6-a91589eec9b9.jpeg</t>
  </si>
  <si>
    <t>["Dedicated workspace", "TV", "Dishwasher", "Washer", "Coffee maker", "Stove", "Free parking on premises", "Oven", "Private entrance", "Fire extinguisher", "Smoke alarm", "Refrigerator", "Security cameras on property", "Cooking basics", "Essentials", "Carbon monoxide alarm", "Hot water", "Kitchen", "Microwave", "Air conditioning", "Bed linens", "Dishes and silverware"]</t>
  </si>
  <si>
    <t>https://www.airbnb.com/rooms/559477543425220775</t>
  </si>
  <si>
    <t>Home in Fort Lauderdale Â· â˜…4.73 Â· 7 bedrooms Â· 8 beds Â· 8 baths</t>
  </si>
  <si>
    <t>WELCOME TO BOARDWALK MANSION! 5 main house bedrooms &amp; 2 guest house bedrooms, Gym, 3rd Floor Rooftop. This modern, waterfront residence includes a private rooftop lounge overlooking the Ft Lauderdale Intercoastal. This exquisitely curated home features top of the line finishes, interior designs by world renowned designer. Meticulously groomed lush landscape overlooking waterfront. Features of home include: Outdoor California kitchen, dock, pool/jacuzzi.&lt;br /&gt;&lt;br /&gt;&lt;b&gt;The space&lt;/b&gt;&lt;br /&gt;Each living space is unique with its own design for ample living the millionaire South Florida lifestyle. An outdoor California kitchen, a floating modern prism staircase. a basketball court, your own putting green are some of the many amenities in this modern masterpiece. Features even include a glass fireplace.&lt;br /&gt;&lt;br /&gt;Boardwalk Mansion&lt;br /&gt;Bedroom Configuration &lt;br /&gt;&lt;br /&gt;MAIN HOME:&lt;br /&gt;&lt;br /&gt;&lt;br /&gt;FIRST FLOOR:&lt;br /&gt;#1BR: QUEEN EN SUITE&lt;br /&gt;#2BR: QUEEN EN SUITE&lt;br /&gt;#3BR: QUEEN EN SUITE&lt;br /&gt;&lt;b</t>
  </si>
  <si>
    <t>Fort Lauderdale is famous for its beaches, arts, culture and events. From shopping on Las Olas Boulevard  to gondola rides on the canals, to a historic riverfront, this is the â€œVenice of America.â€ Along Las Olas Boulevard, enjoy shopping, dining at the hottest restaurants and strolling through the historic districts. &lt;br /&gt;Fort Lauderdale is known as the â€œYachting Capital of the World.â€ Home to the annual Fort Lauderdale International Boat Show, this show brings a global presence of the yachting elite. &lt;br /&gt;The Greater Fort Lauderdale area contains more than 300 miles of canals that weave through the area. About 165 miles run through Fort Lauderdale itself; these canals sport their own South Florida flair with a mix of both romance and edginess and are a part of the urban sprawl, visible from train tracks and the skyscrapers.&lt;br /&gt;Perfect for all ages, fun for everyone and ideal for business travelers as well. We look forward to showing you this amazing paradise.</t>
  </si>
  <si>
    <t>https://a0.muscache.com/pictures/ed1f6fae-df6e-4c4a-8d48-1912d31500be.jpg</t>
  </si>
  <si>
    <t>["Sun loungers", "Toaster", "Dedicated workspace", "Hot water kettle", "Outdoor dining area", "Dishwasher", "Host greets you", "Stainless steel oven", "Drying rack for clothing", "Books and reading material", "Long term stays allowed", "Conditioner", "Stove", "Private hot tub - available all year, open 24 hours", "Bathtub", "Pool table", "Piano", "Indoor fireplace: electric", "Free parking on premises", "Pets allowed", "Iron", "Coffee maker: drip coffee maker, Nespresso", "Boat slip", "Central air conditioning", "HDTV with Roku", "Coffee", "Private entrance", "Private patio or balcony", "Clothing storage: walk-in closet, closet, wardrobe, and dresser", "Courtyard view", "Fire extinguisher", "Mini fridge", "Cleaning available during stay", "Safe", "Central heating", "Room-darkening shades", "Smoke alarm", "Refrigerator", "Blender", "Private backyard \u2013 Fully fenced", "Security cameras on property", "Sonos sound system with Bluetooth and aux", "Essentials", "Cooking basics", "Elevator", "Free washer \u2013 In unit", "Garden view", "Wifi", "Exercise equipment: elliptical, free weights, yoga mat", "Carbon monoxide alarm", "Baking sheet", "Private outdoor kitchen", "Extra pillows and blankets", "Cleaning products", "Hot water", "Dining table", "BBQ grill", "Body soap", "Board games", "Free dryer \u2013 In unit", "First aid kit", "Kitchen", "Barbecue utensils", "Babysitter recommendations", "Shampoo", "Pack \u2019n play/Travel crib - always at the listing", "Microwave", "Fire pit", "Outdoor furniture", "Bed linens", "Freezer", "Canal view", "Shower gel", "Hair dryer", "Waterfront", "Hangers", "Private gym in building", "Dishes and silverware", "Private outdoor pool - available all year, open 24 hours, lap pool", "Pool view", "Wine glasses"]</t>
  </si>
  <si>
    <t>https://www.airbnb.com/rooms/554360922848489532</t>
  </si>
  <si>
    <t>Villa in Fort Lauderdale Â· â˜…4.93 Â· 5 bedrooms Â· 6 beds Â· 4 baths</t>
  </si>
  <si>
    <t>Welcome to Villa St Barth!&lt;br /&gt;&lt;br /&gt;A luxurious, central and peaceful Waterfront Villa with heated pool  on a gorgeous and large canal, w/ gym &amp; Sauna, pool table and so much more. Have a drink around the fire pit at sunset time followed by a barbecue on the large outdoor covered patio. You will enjoy every minute of your stay at Villa St. Barth, professionally designed to immerge yourself in a soft and Contemporary Vibe for an unforgettable stay. Located in the heart of Fort Lauderdale &amp; Wilton Manors.&lt;br /&gt;&lt;br /&gt;&lt;b&gt;The space&lt;/b&gt;&lt;br /&gt;Please Read *Minimum age is 25YO to book*&lt;br /&gt;Primary guest must be 25 and reservation must match identification provided with verified age, and remain on-site throughout the booking dates.&lt;br /&gt;&lt;br /&gt;At Villa St Barth, a secret heaven with 4 bedrooms + 1 sleep room &amp; 4baths home, located on river separating Wilton Manors and Fort Lauderdale, on a lush, residential and very quiet street, in the neighborhood of Coral Shores.&lt;br /&gt;&lt;br /&gt;Treat yourself a</t>
  </si>
  <si>
    <t>https://a0.muscache.com/pictures/fc32719d-24b7-4b92-963f-26a599e5bc00.jpg</t>
  </si>
  <si>
    <t>["Dedicated workspace", "Hot water kettle", "Beekman 1902 shampoo", "TV", "Dishwasher", "EV charger - level 2", "Stainless steel oven", "Long term stays allowed", "Bathtub", "Free street parking", "Free parking on premises", "Iron", "Pack \u2019n play/Travel crib - available upon request", "Smart lock", "Central air conditioning", "Private entrance", "Private patio or balcony", "Fire extinguisher", "Central heating", "Smoke alarm", "Room-darkening shades", "Refrigerator", "Private backyard \u2013 Fully fenced", "Luggage dropoff allowed", "Security cameras on property", "Private outdoor pool - available all year, open 24 hours, heated, infinity, saltwater", "Cooking basics", "Essentials", "Free washer \u2013 In unit", "Wifi", "Carbon monoxide alarm", "Self check-in", "BBQ grill", "Extra pillows and blankets", "Hot water", "Free dryer \u2013 In unit", "First aid kit", "Kitchen", "Microwave", "Single level home", "Coffee maker: drip coffee maker", "Bed linens", "Canal view", "Hair dryer", "Private gym in building", "Hangers", "Dishes and silverware", "Stainless steel stove", "Pool view"]</t>
  </si>
  <si>
    <t>https://www.airbnb.com/rooms/559491494187383510</t>
  </si>
  <si>
    <t>Home in Wilton Manors Â· â˜…4.95 Â· 3 bedrooms Â· 3 beds Â· 2 baths</t>
  </si>
  <si>
    <t>Treat your family to a FL getaway at SeasTheDay.  This 3BD2BA home is the perfect retreat for anyone who wants to unwind and ENJOY FL living.  Located in Wilton Manors â€œSeasTheDayâ€ has all the things you need for a comfortable stay even if it's for business or pleasure. The outdoor area offers: a hammock to relax, salt H2Opool, a Kayak, beach amenities and more, a canal w/ deep H20 access, a dock w/ large sundeck, and a screened in porch to relax, have dinner &amp; watch TV to end a perfect day.&lt;br /&gt;&lt;br /&gt;&lt;b&gt;The space&lt;/b&gt;&lt;br /&gt;SeasTheDay has wifi throughout the property.   The kichen and dining is an open floor plan so that all can be together to enjoy this time.  Each bedroom is tastefully decorated in a beach them to give you that "beachy" feel.  Each bedroom has a comfortable queen size pillow top mattress to make for an enjoyable night's stay. The master bedroom, which overlooks the pool,  has an in-suite bathroom with Walkin rain shower overhead and  massaging power jets to massage y</t>
  </si>
  <si>
    <t>SeasTheDay is located in a desirable neighborhood in Wilton Manors on a dead-end street.    Wilton Manors offers a diverse and multicultural feel that makes EVERYONE feel welcome and right at home.  Only a short distance to Wilton Drive to all the shops, restaurants and night life, and only a short drive to the beaches, malls, airports, and more.</t>
  </si>
  <si>
    <t>https://a0.muscache.com/pictures/c7804849-55c2-4591-9706-1eb078e7683c.jpg</t>
  </si>
  <si>
    <t>https://www.airbnb.com/users/show/385897086</t>
  </si>
  <si>
    <t>Greetings, I am Alex, an Airbnb host located in Fort Lauderdale. Having resided in Fort Lauderdale, Florida for over a decade, I have come to cherish and appreciate the many delights South Florida has to offer. Having frequently vacationed in Fort Lauderdale, I ultimately decided to make it my permanent home. It is my sincere wish that you find comfort in your home away from home, and I am thrilled to have the honor of hosting your stay. Welcome!</t>
  </si>
  <si>
    <t>https://a0.muscache.com/im/pictures/user/User-385897086/original/a713bc4c-af0c-4efd-ba51-8faad53ac876.jpeg?aki_policy=profile_small</t>
  </si>
  <si>
    <t>https://a0.muscache.com/im/pictures/user/User-385897086/original/a713bc4c-af0c-4efd-ba51-8faad53ac876.jpeg?aki_policy=profile_x_medium</t>
  </si>
  <si>
    <t>["Toaster", "Pantene shampoo", "Dedicated workspace", "Hot water kettle", "Laundromat nearby", "Outdoor dining area", "BBQ grill: gas", "Dishwasher", "Hammock", "Long term stays allowed", "Books and reading material", "Coffee maker", "Ceiling fan", "65\" HDTV with Netflix", "Bathtub", "Pets allowed", "Children\u2019s books and toys for ages 2-5 years old, 5-10 years old, and 10+ years old", "Pantene  conditioner", "Iron", "Fast wifi \u2013 789 Mbps", "Beach essentials", "Boat slip", "Central air conditioning", "Private entrance", "Coffee", "Private patio or balcony", "Private outdoor pool - available all year, open 24 hours, heated, pool toys, saltwater", "Fire extinguisher", "Central heating", "Smoke alarm", "Refrigerator", "Private backyard \u2013 Fully fenced", "Luggage dropoff allowed", "Security cameras on property", "Cooking basics", "Essentials", "Free washer \u2013 In unit", "Keypad", "Clothing storage: closet", "Carbon monoxide alarm", "Baking sheet", "Self check-in", "Extra pillows and blankets", "Cleaning products", "Hot water", "Dining table", "Body soap", "Board games", "Free dryer \u2013 In unit", "First aid kit", "Kitchen", "Barbecue utensils", "Babysitter recommendations", "Whirlpool  stainless steel oven", "Pack \u2019n play/Travel crib - always at the listing", "Microwave", "Whirlpool  stainless steel electric stove", "Single level home", "Outdoor furniture", "Bed linens", "Freezer", "Canal view", "Shower gel", "Hair dryer", "Waterfront", "Hangers", "Beach access", "Free driveway parking on premises \u2013 4 spaces", "Crib", "Dishes and silverware", "Pool view", "Wine glasses"]</t>
  </si>
  <si>
    <t>https://www.airbnb.com/rooms/559510334387452512</t>
  </si>
  <si>
    <t>Whether youâ€™re on a romantic escape or simply escaping from the rigors of life, our Double Queen suite helps you leave it all behind with our soothing dÃ©cor, 500 square feet of spacious living and dining areas, full size kitchen, luxury bedding, and bathroom with walk-in shower. &lt;br /&gt;&lt;br /&gt;Complete with two queen beds and a queen sleeper sofa, our Double Queen Suite is perfect for large families as it sleeps 6 comfortably. Just steps from the beautiful Hollywood Beach and Boardwalk.&lt;br /&gt;&lt;br /&gt;&lt;b&gt;The space&lt;/b&gt;&lt;br /&gt;Entire private beach condo. This unit is located on the second floor. There is no elevator at the hotel, so if you require any luggage assistance, please let us know.&lt;br /&gt;&lt;br /&gt;&lt;b&gt;Guest access&lt;/b&gt;&lt;br /&gt;Entire private beach condo and 1 Free parking space&lt;br /&gt;&lt;br /&gt;&lt;b&gt;Other things to note&lt;/b&gt;&lt;br /&gt;shared courtyard, steps away from the beach&lt;br /&gt;Pet fee $75 per pet</t>
  </si>
  <si>
    <t>https://a0.muscache.com/pictures/miso/Hosting-559510334387452512/original/b03c5726-394e-4556-845a-07a438cc8e7f.jpeg</t>
  </si>
  <si>
    <t>["Paid dryer \u2013 In building", "Toaster", "Pack \u2019n play/Travel crib", "Dedicated workspace", "Hot water kettle", "Heating", "Outdoor dining area", "Rice maker", "Long term stays allowed", "Coffee maker", "Conditioner", "Ceiling fan", "Stove", "Children\u2019s dinnerware", "Pets allowed", "Outdoor shower", "Free parking on premises", "Iron", "Smart lock", "Beach essentials", "Oven", "Private entrance", "Courtyard view", "Fire extinguisher", "Cleaning available during stay", "Smoke alarm", "Room-darkening shades", "Blender", "Refrigerator", "55\" HDTV with Amazon Prime Video, Apple TV, Chromecast, Disney+, Fire TV, HBO Max, Hulu, Netflix, Roku", "Security cameras on property", "High chair", "Essentials", "Cooking basics", "Garden view", "Wifi", "Carbon monoxide alarm", "Beach access \u2013 Beachfront", "BBQ grill", "Extra pillows and blankets", "Cleaning products", "Hot water", "Paid washer \u2013 In building", "Dining table", "Body soap", "Board games", "First aid kit", "Kitchen", "Beach view", "Babysitter recommendations", "Shared patio or balcony", "Shampoo", "Microwave", "Single level home", "Outdoor furniture", "Bed linens", "Children\u2019s books and toys", "Freezer", "Shared backyard \u2013 Fully fenced", "Shower gel", "Window AC unit", "Hair dryer", "Self check-in", "Hangers", "Crib", "Dishes and silverware", "Ocean view", "Wine glasses", "Resort access"]</t>
  </si>
  <si>
    <t>https://www.airbnb.com/rooms/559510842977681025</t>
  </si>
  <si>
    <t>Home in Davie Â· â˜…5.0 Â· 3 bedrooms Â· 4 beds Â· 2 baths</t>
  </si>
  <si>
    <t>Luxurious lakefront pool home, newly remodeled modern design, conveniently located within minutes of Hardrock Hotel &amp; Casino and Ftl airport.&lt;br /&gt;&lt;br /&gt;Spacious enough for the whole family. Private and quiet. Sit by the pool and watch the beautiful Florida sunsets or head east 15 minutes to the famous Ft. Lauderdale beach.&lt;br /&gt;&lt;br /&gt;Enjoy the firepit, light up the BBQ, and enjoy the day poolside. Publix is located less than 1 minute away.&lt;br /&gt;&lt;br /&gt;Looking for a rental car for your trip? Message me today for more info!</t>
  </si>
  <si>
    <t>https://a0.muscache.com/pictures/miso/Hosting-559510842977681025/original/3d0f7784-e240-4dc9-8ede-9515652fe848.jpeg</t>
  </si>
  <si>
    <t>https://www.airbnb.com/users/show/93232828</t>
  </si>
  <si>
    <t>https://a0.muscache.com/im/pictures/user/7cbf4598-8221-4b84-85d9-19e2ef2f0d56.jpg?aki_policy=profile_small</t>
  </si>
  <si>
    <t>https://a0.muscache.com/im/pictures/user/7cbf4598-8221-4b84-85d9-19e2ef2f0d56.jpg?aki_policy=profile_x_medium</t>
  </si>
  <si>
    <t>["Toaster", "Record player", "Long term stays allowed", "Ceiling fan", "Pets allowed", "Beach essentials", "Coffee", "Mini fridge", "Room-darkening shades", "Free washer \u2013 In unit", "Wifi", "Private pool", "Board games", "First aid kit", "Barbecue utensils", "Shampoo", "Ethernet connection", "Pool view", "Sun loungers", "Samsung refrigerator", "Laundromat nearby", "Conditioner", "Baby safety gates", "Bathtub", "Free parking on premises", "Exercise equipment", "Iron", "70\" HDTV with Amazon Prime Video, Disney+, Hulu, Netflix, Roku", "Private entrance", "Central heating", "Private backyard \u2013 Fully fenced", "Security cameras on property", "Cooking basics", "Self check-in", "Kitchen", "Microwave", "Bed linens", "Canal view", "Beach access", "Hair dryer", "Hangers", "Outlet covers", "Dishes and silverware", "Wine glasses", "Dedicated workspace", "Outdoor dining area", "Dishwasher", "Lake view", "Outdoor shower", "Central air conditioning", "Private patio or balcony", "Fire extinguisher", "Smoke alarm", "Samsung oven", "Luggage dropoff allowed", "Essentials", "Keypad", "Cleaning products", "Babysitter recommendations", "Single level home", "JBL party box sound system with Bluetooth and aux", "Fire pit", "Waterfront", "Coffee maker: Nespresso", "Samsung electric stove", "Pack \u2019n play/Travel crib", "Books and reading material", "Clothing storage: walk-in closet, closet, and dresser", "Game console: Xbox One", "Cleaning available during stay", "Blender", "High chair", "Garden view", "Smoking allowed", "BBQ grill", "Extra pillows and blankets", "Hot water", "Dining table", "Dove body soap", "Free dryer \u2013 In unit", "Outdoor furniture", "Children\u2019s books and toys", "Freezer", "Shower gel", "Baking sheet"]</t>
  </si>
  <si>
    <t>https://www.airbnb.com/rooms/554366400821001469</t>
  </si>
  <si>
    <t>Rental unit in Deerfield Beach Â· â˜…4.84 Â· 2 bedrooms Â· 3 beds Â· 1 bath</t>
  </si>
  <si>
    <t xml:space="preserve">Your family will be close to everything when you stay at this centrally-located unit in Deerfield Beach. With its easy access to highways, you could experience the most out of the area during your stay. Most activities and places to eat are around 15 min away. Including but not limited to Deerfield Beach Pier, Mizner Park, The Addiction Kitchen, Le Petit Poussin Cafe, and much more. Also enjoy our Tennis/Pickleball Court, Jogging path, Volleyball court, Gym, and multiple pools.&lt;br /&gt;&lt;br /&gt;&lt;b&gt;The space&lt;/b&gt;&lt;br /&gt;The property Siesta Key is located inside Tivoli Park and has many walking paths, two pools, a jacuzzi, a tennis/pickleball court, and a volleyball court. Siesta Key has several large lakes and open spaces. You and your family/friends will be safe here. The unit has a large open common room with a kitchen, dining room, living room, solarium, and laundry room. The unit is equipt with cookware, dinnerware, and serving utensils. Additionally, it has extra towels, cleaning supplies, </t>
  </si>
  <si>
    <t>Enjoy a modern looking recently renovated unit just a stones throw away from our pool, gym and business center! Just 7 minutes away from the beach. Three TVs and a work desk by the solarium. Enjoy also our jacuzzis available throughout our property.</t>
  </si>
  <si>
    <t>https://a0.muscache.com/pictures/miso/Hosting-554366400821001469/original/25636935-b8d0-41d4-b112-4e1abdf6de56.jpeg</t>
  </si>
  <si>
    <t>https://www.airbnb.com/users/show/443442235</t>
  </si>
  <si>
    <t>SK Venture Holdings Llc</t>
  </si>
  <si>
    <t>https://a0.muscache.com/im/pictures/user/4fb13aa9-978b-44df-aa78-aeee445755f6.jpg?aki_policy=profile_small</t>
  </si>
  <si>
    <t>https://a0.muscache.com/im/pictures/user/4fb13aa9-978b-44df-aa78-aeee445755f6.jpg?aki_policy=profile_x_medium</t>
  </si>
  <si>
    <t>["Exercise equipment: elliptical, free weights, stationary bike, treadmill", "Heating", "Outdoor dining area", "Dishwasher", "Long term stays allowed", "Conditioner", "Ceiling fan", "Clothing storage: walk-in closet, closet, and dresser", "Stove", "Bathtub", "Shared outdoor pool - available all year", "Pets allowed", "Free parking on premises", "Iron", "Oven", "Central air conditioning", "Coffee", "Fire extinguisher", "Smoke alarm", "Blender", "Refrigerator", "Cooking basics", "Essentials", "Free washer \u2013 In unit", "Keypad", "Wifi", "60\" HDTV with Amazon Prime Video, Disney+, HBO Max, Hulu, Netflix", "Carbon monoxide alarm", "Coffee maker: drip coffee maker, Keurig coffee machine", "Private gym nearby", "Extra pillows and blankets", "Cleaning products", "Hot water", "Dining table", "Shared backyard \u2013 Not fully fenced", "Body soap", "Self check-in", "Free dryer \u2013 In unit", "First aid kit", "Kitchen", "Shampoo", "Microwave", "Single level home", "Bed linens", "Freezer", "Hair dryer", "Hangers", "Dishes and silverware", "Shared BBQ grill", "Wine glasses"]</t>
  </si>
  <si>
    <t>https://www.airbnb.com/rooms/559516920725891090</t>
  </si>
  <si>
    <t>Welcome to Pompano Place Condominium.&lt;br /&gt;A soothing decor and unequaled comfort.&lt;br /&gt;Well stocked kitchen.&lt;br /&gt;The building has 24 units and we are located on the first floor.&lt;br /&gt;Our condo has everything you need to make your stay comfortable and feel like home.&lt;br /&gt;You will have acces to the pool and covered grill area with 2 BBQs&lt;br /&gt;Walkind distance of grocery, restaurants and Walgreens.&lt;br /&gt;Beach at 1,6 miles.&lt;br /&gt;&lt;br /&gt;&lt;b&gt;The space&lt;/b&gt;&lt;br /&gt;First floor 1 bed / 1 bath&lt;br /&gt;&lt;br /&gt;Steps to pool and grill area&lt;br /&gt;&lt;br /&gt;- Wi-Fi connection&lt;br /&gt;- Well stocked kitchen&lt;br /&gt;- Bedding&lt;br /&gt;- Bath towels&lt;br /&gt;- Kitchen appliances and accessories&lt;br /&gt;- Keurig&lt;br /&gt;- Wardrobe walk-in&lt;br /&gt;- Free parking space&lt;br /&gt;- Grill area&lt;br /&gt;- Access to washer and dryer ($)&lt;br /&gt;- Pompano Beach beaches at 1,5 miles&lt;br /&gt;- Towels, cooler, chairs and umbrella&lt;br /&gt;&lt;br /&gt;Renting minumum 5 days&lt;br /&gt;&lt;br /&gt;&lt;br /&gt;* Condo is no-smokers and no animals allowed.&lt;br /&gt;&lt;br /&gt;&lt;b&gt;Guest access&lt;/b&gt;&lt;br /&gt;F</t>
  </si>
  <si>
    <t>https://a0.muscache.com/pictures/447037a0-24d1-470c-b8e2-156f04c367e3.jpg</t>
  </si>
  <si>
    <t>["Paid dryer \u2013 In building", "Toaster", "Shared outdoor kitchen", "Hot water kettle", "Heating", "Laundromat nearby", "TV", "Dishwasher", "Outdoor dining area", "Long term stays allowed", "Drying rack for clothing", "Books and reading material", "Conditioner", "Ceiling fan", "Stove", "Free street parking", "Lockbox", "Outdoor shower", "Free parking on premises", "Iron", "Beach essentials", "Oven", "Central air conditioning", "Coffee", "Fire extinguisher", "Smoke alarm", "Mosquito net", "Room-darkening shades", "Refrigerator", "Blender", "Cooking basics", "Essentials", "Wifi", "Baking sheet", "Clothing storage", "Coffee maker: drip coffee maker, Keurig coffee machine", "Extra pillows and blankets", "Cleaning products", "Hot water", "Paid washer \u2013 In building", "Dining table", "Body soap", "BBQ grill", "First aid kit", "Kitchen", "Barbecue utensils", "Shared pool - available all year", "Shampoo", "Microwave", "Single level home", "Outdoor furniture", "Bed linens", "Freezer", "Self check-in", "Shower gel", "Hair dryer", "Hangers", "Dishes and silverware", "Wine glasses"]</t>
  </si>
  <si>
    <t>https://www.airbnb.com/rooms/554403633769664519</t>
  </si>
  <si>
    <t>Houseboat in Fort Lauderdale Â· â˜…4.86 Â· 2 bedrooms Â· 4 beds Â· 2 baths</t>
  </si>
  <si>
    <t>Why stay in a hotel when you could stay in a luxury classic 70 ft. Hatteras yacht, docked in a residential community of Fort Lauderdale. Only 10 minutes away from the airport, beaches, and Las Olas Blvd!!! Practice yoga as the sun rises, have breakfast with a beautiful wildlife view, canoe on the river in the afternoon, and dine and wine al fresco when the sun goes down. A unique experience for your friends and family!!!&lt;br /&gt;&lt;br /&gt;&lt;b&gt;The space&lt;/b&gt;&lt;br /&gt;THIS STAY INCLUDES:&lt;br /&gt;&lt;br /&gt;+ A SALON/LIVING ROOM.&lt;br /&gt;+ An OUTDOOR DINING.&lt;br /&gt;+ A FOREDECK.&lt;br /&gt;+ A FULL KITCHEN.&lt;br /&gt;+ AN INDOOR DINING.&lt;br /&gt;&lt;br /&gt;BEDROOMS: &lt;br /&gt;+ One bedroom with two TWIN BEDS  &lt;br /&gt;+ A second bedroom with one BUNK BED  &lt;br /&gt;+ A sofa cama (ONLY upon request for more than four guests)&lt;br /&gt;&lt;br /&gt;BATH:&lt;br /&gt;+ One full bathroom &lt;br /&gt;+ A second full bathroom&lt;br /&gt;&lt;br /&gt;NOTE: This is only an accommodation, not a charter service.&lt;br /&gt;&lt;br /&gt;&lt;b&gt;Guest access&lt;/b&gt;&lt;br /&gt;The yacht is in a residential community, you</t>
  </si>
  <si>
    <t>We are in a residential community 3.5 miles from Las Olas Boulevard, beaches, art galleries, and Hollywood International Airport. Also, we are only 25 miles from Miami and 50 miles from West Palm beach.</t>
  </si>
  <si>
    <t>https://a0.muscache.com/pictures/7df2324f-44c8-4444-b627-b73b4508a2de.jpg</t>
  </si>
  <si>
    <t>https://www.airbnb.com/users/show/440757401</t>
  </si>
  <si>
    <t>Frances</t>
  </si>
  <si>
    <t xml:space="preserve">I am thrilled to welcome guests to my family yacht in the heart of Fort Lauderdale! Please make sure you read and agree with our house rules before booking to have a wonderful host and guest experience. Enjoy it! </t>
  </si>
  <si>
    <t>https://a0.muscache.com/im/pictures/user/5f1b6121-cde8-40f4-83a6-99f365992869.jpg?aki_policy=profile_small</t>
  </si>
  <si>
    <t>https://a0.muscache.com/im/pictures/user/5f1b6121-cde8-40f4-83a6-99f365992869.jpg?aki_policy=profile_x_medium</t>
  </si>
  <si>
    <t>["Toaster", "Laundromat nearby", "Outdoor dining area", "Books and reading material", "Coffee maker", "Conditioner", "Stove", "Free street parking", "Lockbox", "Free parking on premises", "Iron", "42\" TV with Netflix", "Central air conditioning", "Oven", "Coffee", "River view", "Private entrance", "Fire extinguisher", "Central heating", "Smoke alarm", "Room-darkening shades", "Blender", "Refrigerator", "Cooking basics", "Essentials", "Clothing storage: closet", "Wifi", "Carbon monoxide alarm", "Baking sheet", "Self check-in", "Dining table", "Cleaning products", "Hot water", "Body soap", "Board games", "Free dryer \u2013 In unit", "Kitchen", "Shampoo", "Microwave", "Outdoor furniture", "Bed linens", "Freezer", "Shower gel", "Waterfront", "Hair dryer", "Hangers", "Dishes and silverware", "Wine glasses"]</t>
  </si>
  <si>
    <t>https://www.airbnb.com/rooms/559526849427074390</t>
  </si>
  <si>
    <t>Come enjoy the South Florida weather and clear waters! You'll love this private apartment, located steps to the beach and Las Olas Blvd, with fast access to FLL airport, freeways, tons of restaurants and nightlife, malls, coffee shops, and of course, minutes from the gorgeous Florida beach! Enjoy a stylish experience at this central location.&lt;br /&gt;&lt;br /&gt;&lt;b&gt;The space&lt;/b&gt;&lt;br /&gt;Enjoy this spacious one bedroom apartment with a fold out sofa-bed and a full kitchen for your convenience. &lt;br /&gt; &lt;br /&gt;Las Olas Beach - 0.5 miles &lt;br /&gt;Fort Lauderdale Beach - 0.7 miles &lt;br /&gt;Fort Lauderdale Beach Park - 0.8 miles &lt;br /&gt;Bahia Mar Marina - 0.9 miles &lt;br /&gt;The Galleria at Fort Lauderdale - 1 miles &lt;br /&gt;Las Olas Boulevard - 1.9 miles &lt;br /&gt;Pier 66 Marina - 1.9 miles &lt;br /&gt;Greater Fort Lauderdale-Broward County Convention Center - 2.1 miles &lt;br /&gt;Intracoastal Waterway - 2.3 miles &lt;br /&gt;Riverwalk - 2.5 miles</t>
  </si>
  <si>
    <t>https://a0.muscache.com/pictures/miso/Hosting-559526849427074390/original/9725d3b2-3e77-47f7-8f4b-a8fd6501a53b.jpeg</t>
  </si>
  <si>
    <t>["Laundromat nearby", "TV", "Long term stays allowed", "Conditioner", "Pets allowed", "Iron", "Pack \u2019n play/Travel crib - available upon request", "Smart lock", "Coffee", "Fire extinguisher", "Smoke alarm", "Room-darkening shades", "Refrigerator", "Luggage dropoff allowed", "Cooking basics", "Essentials", "Wifi", "Paid parking off premises", "Self check-in", "Clothing storage", "Extra pillows and blankets", "Hot water", "Paid washer \u2013 In building", "First aid kit", "Kitchen", "Shampoo", "Microwave", "Air conditioning", "Bed linens", "Shower gel", "Hair dryer", "Hangers", "Paid parking on premises", "Dishes and silverware", "Coffee maker: Keurig coffee machine", "Wine glasses"]</t>
  </si>
  <si>
    <t>https://www.airbnb.com/rooms/554477418945767071</t>
  </si>
  <si>
    <t>Bungalow in Fort Lauderdale Â· â˜…4.79 Â· 1 bedroom Â· 1 bed Â· 1 bath</t>
  </si>
  <si>
    <t>No children- No pets- No parties&lt;br /&gt;This stylish guesthouse is perfect for couples to get away for a few weeks or a long weekend. Centrally located in a residential neighborhood and just a short drive to the beach or other popular tourist destinations.&lt;br /&gt;&lt;br /&gt;&lt;b&gt;The space&lt;/b&gt;&lt;br /&gt;This is a detached guesthouse to a single-family house on the other side of the backyard (Sea Turtle unit). NO indoor spaces are shared, but the 2 units share the backyard common area. This property is near the heart of Wilton Manors and Las Olas, Fort Lauderdale. Relax in your own private apartment and/or enjoy the nightlife the city has to offer. Come experience the wild flamingos and ducks that roam the neighborhood.&lt;br /&gt;&lt;br /&gt;&lt;b&gt;Guest access&lt;/b&gt;&lt;br /&gt;Free off-street parking is provided. The property is located just 1.5 miles away from Wilton Drive and 3 miles from Fort Lauderdale beaches as well as Las Olas Blvd. All of which are just a short Uber ride away.&lt;br /&gt;&lt;br /&gt;&lt;b&gt;Other things to note&lt;/b&gt;&lt;b</t>
  </si>
  <si>
    <t>https://a0.muscache.com/pictures/8cbf843d-0fa1-401f-95ba-1871e01484aa.jpg</t>
  </si>
  <si>
    <t>["Toaster", "Laundromat nearby", "Outdoor dining area", "Portable heater", "Long term stays allowed", "40\" HDTV with Fire TV", "Conditioner", "Ceiling fan", "Free street parking", "Free parking on premises \u2013 1 space", "Iron", "Oven", "Private entrance", "Coffee", "Fire extinguisher", "Smoke alarm", "Fast wifi \u2013 100 Mbps", "Room-darkening shades", "Refrigerator", "Blender", "Security cameras on property", "Cooking basics", "Essentials", "Garden view", "Clothing storage: closet", "Keypad", "Carbon monoxide alarm", "Baking sheet", "Self check-in", "Cleaning products", "Hot water", "Kitchen", "Barbecue utensils", "Shared patio or balcony", "Shampoo", "Microwave", "Coffee maker: drip coffee maker", "Single level home", "LG stainless steel electric stove", "Outdoor furniture", "Bed linens", "Shared backyard \u2013 Fully fenced", "Freezer", "Window AC unit", "Hair dryer", "Hangers", "Dishes and silverware", "Wine glasses", "Shared BBQ grill: charcoal"]</t>
  </si>
  <si>
    <t>https://www.airbnb.com/rooms/554528117242154652</t>
  </si>
  <si>
    <t>Condo in Fort Lauderdale Â· â˜…5.0 Â· 2 bedrooms Â· 2 beds Â· 1 bath</t>
  </si>
  <si>
    <t>Enjoy a stylish and relaxing experience at this centrally-located condo building just 1 block from the beach!  The Tiffany House is a resort-style condo building with all the amenities of a luxury hotel and all the comforts of a private home -  The best of both worlds! Includes beach access and a rooftop pool with a full bar and the best views of the intercoastal waterways and Fort Lauderdale! All this, with NO RESORT FEE!&lt;br /&gt;&lt;br /&gt;&lt;b&gt;The space&lt;/b&gt;&lt;br /&gt;This bright, inviting, coastal condo on the 10th floor features a plush sofa, two comfortable bedroom spaces, smart TVs, a Sonos sound system, super fast wi-fi, two functional workspaces, a private balcony, a fully stocked kitchen, and much more. Watch the sunrise &amp; sunset from your private balcony. &lt;br /&gt;&lt;br /&gt;The primary bedroom has a king bed, custom wardrobe, vanity space, and ocean views. &lt;br /&gt;&lt;br /&gt;The den can be arranged as a second bedroom containing a full-size sofa bed with a memory foam mattress. When the bed is in use, th</t>
  </si>
  <si>
    <t>Our condo is located in North Beach Village in Fort Lauderdale Beach. We love this cute area of town with many shops, restaurants, cafes, and bars!  You are within walking distance of the luxury hotels in the area (Four Seasons, Ritz Carlton, W, etc) and can pick up the Water Taxi just a few blocks away!  The beach is just one block away!</t>
  </si>
  <si>
    <t>https://a0.muscache.com/pictures/miso/Hosting-554528117242154652/original/fc7f6dd5-dcd0-4b9d-b87e-73baa7bd43d2.jpeg</t>
  </si>
  <si>
    <t>https://www.airbnb.com/users/show/26914691</t>
  </si>
  <si>
    <t>Hello, I'm Nikki!  After living from Seattle to Baltimore and Munich to London, my husband Drew &amp; I have "settled" in Fort Lauderdale, Florida, and love sharing our beach condo here with others!  We are habitual relocators, traveling to 50+ countries and counting.  I work in the travel industry and thus, we are constantly on the go!</t>
  </si>
  <si>
    <t>https://a0.muscache.com/im/pictures/user/c11e49b2-d7a1-4b12-8567-1ce73ec2c03c.jpg?aki_policy=profile_small</t>
  </si>
  <si>
    <t>https://a0.muscache.com/im/pictures/user/c11e49b2-d7a1-4b12-8567-1ce73ec2c03c.jpg?aki_policy=profile_x_medium</t>
  </si>
  <si>
    <t>["Toaster", "JennAir stainless steel oven", "Dedicated workspace", "Hot water kettle", "Outdoor dining area", "Dishwasher", "Drying rack for clothing", "Conditioner", "Ceiling fan", "Shared indoor pool - available all year, open specific hours, heated, rooftop", "Fast wifi \u2013 279 Mbps", "Building staff", "Pool table", "Exercise equipment", "Iron", "Shared sauna", "Portable fans", "Beach essentials", "Central air conditioning", "Private patio or balcony", "Coffee", "65\" HDTV with Hulu, Disney+, Apple TV, Amazon Prime Video, Netflix, standard cable, Chromecast, HBO Max", "Fire extinguisher", "JennAir refrigerator", "Coffee maker: french press, Nespresso", "Central heating", "Smoke alarm", "Room-darkening shades", "Blender", "Security cameras on property", "Cooking basics", "Essentials", "Elevator", "Free washer \u2013 In unit", "EV charger", "Carbon monoxide alarm", "Clothing storage", "Baking sheet", "Extra pillows and blankets", "Cleaning products", "Hot water", "Electric stove", "BBQ grill", "Body soap", "Board games", "Free dryer \u2013 In unit", "First aid kit", "Kitchen", "Beach view", "Barbecue utensils", "Shared gym in building", "Shampoo", "Microwave", "Outdoor furniture", "Bed linens", "Freezer", "Self check-in", "Shower gel", "Beach access", "Hair dryer", "Hangers", "Paid parking on premises", "Dishes and silverware", "Ocean view", "Wine glasses"]</t>
  </si>
  <si>
    <t>https://www.airbnb.com/rooms/559573158412612693</t>
  </si>
  <si>
    <t>Home in Wilton Manors Â· â˜…4.97 Â· 4 bedrooms Â· 6 beds Â· 3 baths</t>
  </si>
  <si>
    <t>Welcome to the Banana Bungalow! The tropical dreamy 4 Bed 3 Bath ultra-private oasis is is nestled in the heart of Wilton Manors, just a short drive to Fort Lauderdale Beach and Downtown Las Olas. Head to the beach, explore the city, and come back to your tropical dream home that includes: &lt;br /&gt;&lt;br /&gt;âœ” 4 Comfortable Bedrooms w/ 6 Beds&lt;br /&gt;âœ” Fully Equipped Kitchen&lt;br /&gt;âœ” Heated Saltwater Pool, Hot Tub, 2 Fire Pits&lt;br /&gt;âœ” Outdoor Dining with Pergola&lt;br /&gt;âœ” Pool Table &amp; Ping-Pong&lt;br /&gt;âœ” 6 Large UHD TVs&lt;br /&gt;âœ” Ultra High-Speed Wi-Fi&lt;br /&gt;&lt;br /&gt;&lt;b&gt;The space&lt;/b&gt;&lt;br /&gt;Welcome to Banana Bungalow! As soon as you step foot in the colorful tropical oasis, you're welcomed by a stylish yet highly comfortable open-floorplan living area. It is designed and decorated in an elegant manner that compliments the breathtaking tropical vibes of this fairy tale 4BR home.&lt;br /&gt;&lt;br /&gt;The fully equipped kitchen and adjacent dining area open onto the relaxing living room, setting the stage for memorable evenin</t>
  </si>
  <si>
    <t>The house is a part of a serene, family-friendly neighborhood called Wilton Manors in the heart of Fort Lauderdale, Florida. The entire area is quiet and peaceful, so we kindly ask you to respect the quiet hours and all the neighbors (10PM to 7AM). &lt;br /&gt;&lt;br /&gt;The location is superb and  allows quick access to numerous restaurants, shops, entertainment, and beaches (short drive away). If youre looking to explore other parts of South Florida... Miami and West Palm Beach are only a short drive away.&lt;br /&gt;&lt;br /&gt;Here are just some of the numerous attractions you will be looking to visit during your stay:&lt;br /&gt;&lt;br /&gt;âœ” Broward County Parks &amp; Recreation (12 min away)&lt;br /&gt;âœ” Fern Forest Nature Center (15 min away)&lt;br /&gt;âœ” Museum of Discovery and Science (15 min away)&lt;br /&gt;âœ” Seminole Hard Rock Hotel &amp; Casino - Hollywood (15 min away)&lt;br /&gt;âœ” Colohatchee Park (16 min away)&lt;br /&gt;âœ” NSU Art Museum (18 min away)&lt;br /&gt;âœ” Fort Lauderdale Downtown (14 min away)&lt;br /&gt;âœ” East Las Olas Blvd (16 min away)&lt;br /</t>
  </si>
  <si>
    <t>https://a0.muscache.com/pictures/miso/Hosting-559573158412612693/original/bc203f4b-db73-430a-b5f2-a36d2565148c.jpeg</t>
  </si>
  <si>
    <t>https://www.airbnb.com/users/show/26328116</t>
  </si>
  <si>
    <t xml:space="preserve">Owner of New Wave Properties, a unique luxury vacation company that recently launched in 2021. New Wave Properties owns, renovates and manages all properties under our portfolio. We focus on high design, unique experiences, and supreme luxury accommodations. 
Before New Wave, I was an owner and operator of affordable housing, managing thousands of properties. New Wave has allowed me to explore my previous passion in art, interior design, photography, and hospitality. 
Our main goal is to provide a transformative vacation experience to all of our guests, building memories for many years to come. </t>
  </si>
  <si>
    <t>https://a0.muscache.com/im/pictures/user/90208126-52f6-4a90-902f-ac90e9cd8fc5.jpg?aki_policy=profile_small</t>
  </si>
  <si>
    <t>https://a0.muscache.com/im/pictures/user/90208126-52f6-4a90-902f-ac90e9cd8fc5.jpg?aki_policy=profile_x_medium</t>
  </si>
  <si>
    <t>["Toaster", "Public Goods- Organic (uses essential oils) conditioner", "Long term stays allowed", "Ceiling fan", "Children\u2019s books and toys for ages 0-2 years old, 2-5 years old, 5-10 years old, and 10+ years old", "Free street parking", "Bread maker", "Baby bath", "Portable fans", "Beach essentials", "Coffee", "Room-darkening shades", "Free washer \u2013 In unit", "Free driveway parking on premises \u2013 6 spaces", "Board games", "First aid kit", "Barbecue utensils", "Ethernet connection", "Baby monitor", "Pool view", "Sun loungers", "Laundromat nearby", "Stainless steel oven", "Drying rack for clothing", "Private hot tub - available all year, open 24 hours", "Baby safety gates", "Pool table", "Iron", "Coffee maker: espresso machine, Keurig coffee machine", "Private entrance", "Sound system with Bluetooth and aux", "Central heating", "Private backyard \u2013 Fully fenced", "Security cameras on property", "Cooking basics", "Folding or convertible high chair - always at the listing", "Self check-in", "Kitchen", "Public Goods- Organic (uses Essential Oils) body soap", "Public or shared beach access", "Microwave", "Private BBQ grill: gas", "Bed linens", "Hair dryer", "Hangers", "Outlet covers", "Dishes and silverware", "LG refrigerator", "Wine glasses", "Dedicated workspace", "Outdoor dining area", "Dishwasher", "65\" HDTV with Apple TV, Disney+, HBO Max, Hulu, Netflix, Roku", "Smart lock", "Central air conditioning", "Private patio or balcony", "Fire extinguisher", "Safe", "Smoke alarm", "Luggage dropoff allowed", "Essentials", "Cleaning products", "Babysitter recommendations", "Pack \u2019n play/Travel crib - always at the listing", "Single level home", "Fire pit", "Fast wifi \u2013 295 Mbps", "Public Goods- Organic (uses essential oils) shampoo", "Private outdoor pool - available all year, open 24 hours, pool cover, pool toys, saltwater", "Changing table", "Hot water kettle", "Books and reading material", "Pocket wifi", "Children\u2019s dinnerware", "Crib - always at the listing", "Window guards", "Blender", "Garden view", "Carbon monoxide alarm", "Extra pillows and blankets", "Hot water", "Dining table", "LG stainless steel induction stove", "Free dryer \u2013 In unit", "Clothing storage: closet, wardrobe, and dresser", "Ping pong table", "Outdoor furniture", "Freezer", "Shower gel", "Baking sheet"]</t>
  </si>
  <si>
    <t>https://www.airbnb.com/rooms/559603169523977238</t>
  </si>
  <si>
    <t>Home in Fort Lauderdale Â· â˜…4.50 Â· 4 bedrooms Â· 4 beds Â· 2 baths</t>
  </si>
  <si>
    <t>Recently remodeled 2 bedroom (queen bed) + Den (sofa bed) + 1 bathroom in the inside. In the outside it has a bedroom with a king size bed and a full bathroom. All rooms has smart TV. Office space. kids friendly. pet friendly. 5 Miles from Las Olas Beach. 2.2 miles from the Fort Lauderdale Cruise Port &amp; 1.2 miles from Fort Lauderdale Airport.  Covered patio &amp; backyard with gas barbecue grill.  Sofa bed in the living room for more space and people. Up to 8 people.</t>
  </si>
  <si>
    <t>https://a0.muscache.com/pictures/miso/Hosting-559603169523977238/original/09656e82-40a4-44ac-8d4a-714f72922a1b.jpeg</t>
  </si>
  <si>
    <t>["Free parking on premises", "Air conditioning", "Dedicated workspace", "Wifi", "TV", "Self check-in", "BBQ grill", "Washer", "Kitchen", "Lockbox", "Pets allowed"]</t>
  </si>
  <si>
    <t>https://www.airbnb.com/rooms/559908730359454374</t>
  </si>
  <si>
    <t>Rental unit in Hollywood Â· â˜…4.42 Â· 2 bedrooms Â· 3 beds Â· 1 bath</t>
  </si>
  <si>
    <t>We are in walking distance to downtown Hollywood Blvd bars, shops, restaurants and a short drive to the beach and about a 20 min drive to the Hard Rock . Very cozy two bedroom first floor apartment is located in a safe residential neighborhood. Private apartment is updated with high speed Wi-Fi, Flat Screen TV's with streaming options, open kitchen &amp; free parking. Equipped with everything you need. A laundry room shared with the unit upstairs. Exterior photos are of area attractions only!&lt;br /&gt;&lt;br /&gt;&lt;b&gt;Other things to note&lt;/b&gt;&lt;br /&gt;Ask us about our car rental offers</t>
  </si>
  <si>
    <t>https://a0.muscache.com/pictures/miso/Hosting-559908730359454374/original/77af9198-5820-4e77-9e08-bf4c53bce208.jpeg</t>
  </si>
  <si>
    <t>https://www.airbnb.com/users/show/444585721</t>
  </si>
  <si>
    <t>https://a0.muscache.com/im/pictures/user/f0e5fcfb-6dec-456b-8d20-42213499a35d.jpg?aki_policy=profile_small</t>
  </si>
  <si>
    <t>https://a0.muscache.com/im/pictures/user/f0e5fcfb-6dec-456b-8d20-42213499a35d.jpg?aki_policy=profile_x_medium</t>
  </si>
  <si>
    <t>["Toaster", "TV", "Washer", "Long term stays allowed", "Stove", "Lockbox", "Free parking on premises", "Oven", "Clothing storage: dresser", "Smoke alarm", "Refrigerator", "Cooking basics", "Essentials", "Wifi", "Self check-in", "Hot water", "Kitchen", "Dryer", "Shared patio or balcony", "Microwave", "Air conditioning", "Bed linens", "Dishes and silverware"]</t>
  </si>
  <si>
    <t>https://www.airbnb.com/rooms/560233411850228701</t>
  </si>
  <si>
    <t>Rental unit in Dania Beach Â· 2 bedrooms Â· 4 beds Â· 1 bath</t>
  </si>
  <si>
    <t>Summer Sale | 40-70% discounts | Beach 7min | Canal Ocean access&lt;br /&gt;- 7 min to the beach. 5 min to the Airport; 8 min to the Cruise Port; 5 min to the Casino;&lt;br /&gt;- 2 double, 2 single beds, 1 bathroom, apartment&lt;br /&gt;-The maximum authorized for occupancy in this apartment are 6 person. Children between the ages of 2-13 are exempt from occupancy, but not from payment.&lt;br /&gt;- Dock and water access&lt;br /&gt;- Super new and modern. People always ask so here it is: THE PICTURES ARE REAL! :D&lt;br /&gt;- 2 free parking spots&lt;br /&gt;- Free bikes</t>
  </si>
  <si>
    <t>https://a0.muscache.com/pictures/prohost-api/Hosting-560233411850228701/original/251530c5-4c41-4868-a437-c029b49f73b6.png</t>
  </si>
  <si>
    <t>["Toaster", "Pack \u2019n play/Travel crib", "Hot water kettle", "Heating", "TV", "Dishwasher", "Bikes", "Washer", "Coffee maker", "Conditioner", "Stove", "Pets allowed", "Free parking on premises", "Iron", "Smart lock", "Oven", "Private entrance", "Fire extinguisher", "Smoke alarm", "Blender", "Refrigerator", "Security cameras on property", "High chair", "Essentials", "Cooking basics", "Wifi", "Carbon monoxide alarm", "Self check-in", "Extra pillows and blankets", "Hot water", "Dining table", "Body soap", "First aid kit", "Kitchen", "Dryer", "Shampoo", "Microwave", "Air conditioning", "Bed linens", "Waterfront", "Hair dryer", "Patio or balcony", "Crib", "Dishes and silverware"]</t>
  </si>
  <si>
    <t>https://www.airbnb.com/rooms/565276386672259312</t>
  </si>
  <si>
    <t>Rental unit in Hollywood Â· â˜…4.11 Â· 1 bedroom Â· 2 beds Â· 1 bath</t>
  </si>
  <si>
    <t>Steps from the  HOLLYWOOD BOARDWALK overlooking a beautiful beach surrounded by bars, live music events, and wonderful restaurants - All at walking distance. This MODERN CONDO RESORT with a ROOFTOP POOL, Hot Tub, Gym and Sun Deck fulfills your dream of an amazing vacation. Master room with a King-Sized Bed, Living Room with 1 Comfortable Full Pullout Sofa Bed and BALCONY with OCEAN VIEW.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Spa</t>
  </si>
  <si>
    <t>https://a0.muscache.com/pictures/prohost-api/Hosting-565276386672259312/original/b4fec37c-cdbe-4d9b-a1cd-db1206790bc2.jpeg</t>
  </si>
  <si>
    <t>["Paid dryer \u2013 In building", "Pack \u2019n play/Travel crib", "Dedicated workspace", "Hot water kettle", "TV", "Dishwasher", "Shared hot tub", "Long term stays allowed", "Coffee maker", "Stove", "Shared pool", "Building staff", "Iron", "Oven", "Central air conditioning", "Fire extinguisher", "Smoke alarm", "Room-darkening shades", "Refrigerator", "Luggage dropoff allowed", "Elevator", "Essentials", "Wifi", "Carbon monoxide alarm", "Self check-in", "Extra pillows and blankets", "Paid washer \u2013 In building", "Kitchen", "Shared gym in building", "Shampoo", "Microwave", "Bed linens", "Hair dryer", "Hangers", "Patio or balcony", "Dishes and silverware", "Ocean view"]</t>
  </si>
  <si>
    <t>https://www.airbnb.com/rooms/560233427331869993</t>
  </si>
  <si>
    <t>Rental unit in Dania Beach Â· â˜…3.80 Â· 2 bedrooms Â· 4 beds Â· 1 bath</t>
  </si>
  <si>
    <t>Summer Sale | 40-70% discounts | Beach 7min | Waterfront Dock | Beach 6min&lt;br /&gt;- 7 min to the beach; 5 min to the Airport; 8 min to the Cruise Port; 5 min to the Casino&lt;br /&gt;- 2 double, 2 single beds, 1 bathroom, apartment&lt;br /&gt;- The maximum authorized for occupancy in this apartment are 6 person. Children between the ages of 2-13 are exempt from occupancy, but not from payment.&lt;br /&gt;- Dock and water access&lt;br /&gt;- Super new and modern. People always ask so here it is: THE PICTURES ARE REAL! :D&lt;br /&gt;- 2 free parking spots&lt;br /&gt;-</t>
  </si>
  <si>
    <t>https://a0.muscache.com/pictures/prohost-api/Hosting-560233427331869993/original/15619e82-879c-4ff8-b7ca-1ab50275b61a.png</t>
  </si>
  <si>
    <t>["Toaster", "Pack \u2019n play/Travel crib", "Hot water kettle", "Heating", "TV", "Dishwasher", "Bikes", "Washer", "Coffee maker", "Conditioner", "Stove", "Bathtub", "Pets allowed", "Free parking on premises", "Iron", "Smart lock", "Oven", "Private entrance", "Fire extinguisher", "Smoke alarm", "Blender", "Refrigerator", "Security cameras on property", "High chair", "Essentials", "Cooking basics", "Wifi", "Paid parking off premises", "Carbon monoxide alarm", "Self check-in", "BBQ grill", "Extra pillows and blankets", "Body soap", "First aid kit", "Kitchen", "Dryer", "Shampoo", "Microwave", "Air conditioning", "Bed linens", "Waterfront", "Hair dryer", "Patio or balcony", "Crib", "Dishes and silverware"]</t>
  </si>
  <si>
    <t>https://www.airbnb.com/rooms/560233453735099193</t>
  </si>
  <si>
    <t>Home in Dania Beach Â· 4 bedrooms Â· 8 beds Â· 2 baths</t>
  </si>
  <si>
    <t>Summer Sale | 40-70% discounts | Waterfront Dock | Beach 7min&lt;br /&gt;- 7 min to the beach; 5 min to the Airport; 8 min to the Cruise Port; 5 min to the Casino&lt;br /&gt;- 4 double and 4 single beds, 1 bathroom&lt;br /&gt;- The maximum authorized for occupancy in these apartments are 10 person. Children between the ages of 2-13 are exempt from occupancy, but not from payment.&lt;br /&gt;- Dock and water access&lt;br /&gt;- Super new and modern. People always ask so here it is: THE PICTURES ARE REAL! :D&lt;br /&gt;- 4 free parking spots&lt;br /&gt;- Free bikes&lt;br /&gt;- Self</t>
  </si>
  <si>
    <t>https://a0.muscache.com/pictures/prohost-api/Hosting-560233453735099193/original/203b3367-910f-4ada-b82f-8f7af2af6272.png</t>
  </si>
  <si>
    <t>["Toaster", "Pack \u2019n play/Travel crib", "Dedicated workspace", "Hot water kettle", "Backyard", "Heating", "TV", "Dishwasher", "Bikes", "Washer", "Books and reading material", "Coffee maker", "Conditioner", "Ceiling fan", "Stove", "Bathtub", "Pets allowed", "Free parking on premises", "Iron", "Smart lock", "Beach essentials", "Oven", "Private entrance", "Fire extinguisher", "Smoke alarm", "Blender", "Refrigerator", "Security cameras on property", "High chair", "Essentials", "Cooking basics", "Wifi", "Carbon monoxide alarm", "Self check-in", "BBQ grill", "Extra pillows and blankets", "Hot water", "Body soap", "First aid kit", "Kitchen", "Dryer", "Shampoo", "Microwave", "Air conditioning", "Bed linens", "Waterfront", "Hair dryer", "Patio or balcony", "Crib", "Dishes and silverware"]</t>
  </si>
  <si>
    <t>https://www.airbnb.com/rooms/565277160232194625</t>
  </si>
  <si>
    <t>Home in Fort Lauderdale Â· 6 bedrooms Â· 6 beds Â· 7 baths</t>
  </si>
  <si>
    <t>This 3-story luxury homes has a large panoramic view of the intracoastal.  The home is over 7500 sq feet.  The home features a glass elevator with Thasos marble throughout the house.  The patio has an oversized pool with a spa.  There is enough dock space to fit up to a 88-foot vessel.&lt;br /&gt;&lt;br /&gt;&lt;b&gt;The space&lt;/b&gt;&lt;br /&gt;Each room has in-suite bathroom.  The beds are either queen or King sized.</t>
  </si>
  <si>
    <t>https://a0.muscache.com/pictures/miso/Hosting-565277160232194625/original/1ca14fa4-b536-459a-8a9a-ba532f98eb5a.jpeg</t>
  </si>
  <si>
    <t>https://www.airbnb.com/users/show/49485727</t>
  </si>
  <si>
    <t>Mirtha</t>
  </si>
  <si>
    <t xml:space="preserve">Mirtha &amp; James,_x000D_
_x000D_
We are new to AirBnB.  We have been renting our vacation homes for over 10 years now.  Our homes are located along the sunny beaches of Fort Lauderdale.  </t>
  </si>
  <si>
    <t>https://a0.muscache.com/im/pictures/user/2dcf1dcd-521d-4a62-a665-1ba87d71a254.jpg?aki_policy=profile_small</t>
  </si>
  <si>
    <t>https://a0.muscache.com/im/pictures/user/2dcf1dcd-521d-4a62-a665-1ba87d71a254.jpg?aki_policy=profile_x_medium</t>
  </si>
  <si>
    <t>["Free parking on premises", "Air conditioning", "Hot tub", "Dedicated workspace", "Wifi", "Outdoor dining area", "TV", "Carbon monoxide alarm", "Host greets you", "BBQ grill", "Washer", "Fire extinguisher", "First aid kit", "Smoke alarm", "Kitchen", "Indoor fireplace", "Pool", "Security cameras on property"]</t>
  </si>
  <si>
    <t>https://www.airbnb.com/rooms/565295016213129933</t>
  </si>
  <si>
    <t>Home in Hollywood Â· â˜…4.76 Â· 1 bedroom Â· 1 bed Â· 1 bath</t>
  </si>
  <si>
    <t>Private bedroom with a full size bed, and a shared bathroom.  Keurig coffee maker in living room.    A mini fridge, microwave, 32" Smart TV, and your own Air Conditioner to control the temperature in your bedroom.  Very quiet house and neighborhood in East Hollywood. 10 minutes from airport and cruise port. Free driveway parking for one car. Close to Hollywood Beach and Downtown Hollywood.&lt;br /&gt;&lt;br /&gt;&lt;b&gt;The space&lt;/b&gt;&lt;br /&gt;There is NO KITCHEN access.  I do have disposable plates, silverware, and cups available upon request. &lt;br /&gt;&lt;br /&gt;Your room has a 32" Smart TV.   There is no cable or actual channels.  You will be able to sign into your Netflix, Hulu, Amazon Prime, etc. to watch shows,  movies, etc.   Also there are some free apps, Peacock, Pluto, etc.   &lt;br /&gt;&lt;br /&gt;There is a Keurig coffee maker in the living room, approximately 10-15 feet from your bedroom door.    &lt;br /&gt;&lt;br /&gt;You will be using a SHARED bathroom, which means, yes, other people will be using it as well as you, and t</t>
  </si>
  <si>
    <t>Quiet neighborhood in East Hollywood. Beach is 3 miles away. Downtown Hollywood is 1.2 miles away. Uber and Lyft are available in the area. Walking is great as well.</t>
  </si>
  <si>
    <t>https://a0.muscache.com/pictures/a3207c50-c2ce-4678-93c3-b7afc0856e12.jpg</t>
  </si>
  <si>
    <t>["Dedicated workspace", "Hot water kettle", "Heating", "TV", "Coffee maker", "Ceiling fan", "Piano", "Free parking on premises", "Lock on bedroom door", "Iron", "Fire extinguisher", "Smoke alarm", "Room-darkening shades", "Refrigerator", "Luggage dropoff allowed", "Security cameras on property", "Essentials", "Keypad", "Wifi", "Self check-in", "Clothing storage", "Dining table", "Cleaning products", "Hot water", "Microwave", "Air conditioning", "Bed linens", "Freezer", "Hair dryer", "Hangers"]</t>
  </si>
  <si>
    <t>https://www.airbnb.com/rooms/560233464960206038</t>
  </si>
  <si>
    <t>Rental unit in Fort Lauderdale Â· â˜…4.44 Â· Studio Â· 2 beds Â· 1 bath</t>
  </si>
  <si>
    <t>Summer Sale | 40-70% discounts | Pool available | Beach 7 min | Pool&lt;br /&gt;- 7 min to the beach; 2 min to Milton Drive; 8 min to Downton; 8 min to Las Olas&lt;br /&gt;- 1 full-size bed and 1 full-size sleeper sofa&lt;br /&gt;- The maximum authorized for occupancy in these apartments are 3 person. Children between the ages of 2-13 are exempt from occupancy, but not from payment.&lt;br /&gt;- HEATED and SALTWATER pool (shared with another 2 apartments)&lt;br /&gt;- Super new and modern. People always ask so here it is: THE PICTURES ARE REAL! :D&lt;br /&gt;-</t>
  </si>
  <si>
    <t>https://a0.muscache.com/pictures/prohost-api/Hosting-560233464960206038/original/b95721bf-5bff-423e-bea2-bf1f0ab633ec.png</t>
  </si>
  <si>
    <t>["Toaster", "Hot water kettle", "Heating", "Laundromat nearby", "TV", "Bikes", "Washer", "Coffee maker", "Conditioner", "Stove", "Pets allowed", "Free parking on premises", "Iron", "Smart lock", "Beach essentials", "Private entrance", "Smoke alarm", "Refrigerator", "Security cameras on property", "High chair", "Essentials", "Cooking basics", "City skyline view", "Wifi", "Self check-in", "Extra pillows and blankets", "Hot water", "Body soap", "Kitchen", "Dryer", "Shampoo", "Microwave", "Shared outdoor pool - available all year, open specific hours, heated, saltwater", "Air conditioning", "Bed linens", "Hair dryer", "Patio or balcony", "Crib", "Dishes and silverware"]</t>
  </si>
  <si>
    <t>https://www.airbnb.com/rooms/560233478247267117</t>
  </si>
  <si>
    <t>Rental unit in Fort Lauderdale Â· â˜…4.67 Â· 2 bedrooms Â· 4 beds Â· 1 bath</t>
  </si>
  <si>
    <t>Summer Sale | 40-70% discounts | Pool available| Beach 7min| Downtown 6min &lt;br /&gt;- 7 min to the beach; 2 min to Milton Drive; 8 min to Downton; 8 min to Las Olas&lt;br /&gt;- 2 double and 2 twin beds plus 1 queen-size sleeper sofa and 1 twin-size sleeper sofa&lt;br /&gt;- The maximum authorized for occupancy in these apartments are 6 person. Children between the ages of 2-13 are exempt from occupancy, but not from payment.&lt;br /&gt;- HEATED  (some fees may apply, please ask about this) and SALTWATER pool (shared with another 2 apa</t>
  </si>
  <si>
    <t>https://a0.muscache.com/pictures/prohost-api/Hosting-560233478247267117/original/50c94814-001d-4b35-a6b9-f81a3d5b9d5c.png</t>
  </si>
  <si>
    <t>["Toaster", "Pack \u2019n play/Travel crib", "Hot water kettle", "Heating", "Laundromat nearby", "TV", "Dishwasher", "Bikes", "Washer", "Coffee maker", "Conditioner", "Stove", "Pool", "Pets allowed", "Free parking on premises", "Iron", "Smart lock", "Oven", "Private entrance", "Smoke alarm", "Refrigerator", "Security cameras on property", "High chair", "Essentials", "Cooking basics", "City skyline view", "Wifi", "Self check-in", "Extra pillows and blankets", "Hot water", "Dining table", "Body soap", "Kitchen", "Dryer", "Shampoo", "Microwave", "Air conditioning", "Bed linens", "Hair dryer", "Patio or balcony", "Crib", "Dishes and silverware"]</t>
  </si>
  <si>
    <t>https://www.airbnb.com/rooms/560233497147613121</t>
  </si>
  <si>
    <t>Rental unit in Fort Lauderdale Â· 2 bedrooms Â· 3 beds Â· 1 bath</t>
  </si>
  <si>
    <t>Summer Sale | 40-70% discounts | Pool available| Beach 7min| Downtown 6min&lt;br /&gt;- 7 min to the beach; 2 min to Milton Drive; 8 min to Downton; 8 min to Las Olas&lt;br /&gt;- 2 double beds and 1 Queen bed plus1 queen-size sleeper sofa and 1 full-size sleeper sofa&lt;br /&gt;- The maximum authorized for occupancy in this apartment are 6 person. Children between the ages of 2-13 are exempt from occupancy, but not from payment.&lt;br /&gt;- HEATED and SALTWATER pool (shared with another 2 apartments)&lt;br /&gt;- Super new and modern. People alway</t>
  </si>
  <si>
    <t>https://a0.muscache.com/pictures/prohost-api/Hosting-560233497147613121/original/2e655137-da2f-47f6-8c11-ee42c5de176b.png</t>
  </si>
  <si>
    <t>["Toaster", "Pack \u2019n play/Travel crib", "Hot water kettle", "Heating", "Laundromat nearby", "TV", "Dishwasher", "Bikes", "Washer", "Coffee maker", "Conditioner", "Stove", "Pool", "Pets allowed", "Free parking on premises", "Iron", "Smart lock", "Oven", "Private entrance", "Fire extinguisher", "Smoke alarm", "Blender", "Refrigerator", "Security cameras on property", "High chair", "Essentials", "Cooking basics", "City skyline view", "Wifi", "Paid parking off premises", "Carbon monoxide alarm", "Self check-in", "BBQ grill", "Extra pillows and blankets", "Hot water", "Body soap", "First aid kit", "Kitchen", "Dryer", "Shampoo", "Microwave", "Air conditioning", "Bed linens", "Hair dryer", "Patio or balcony", "Crib", "Dishes and silverware"]</t>
  </si>
  <si>
    <t>https://www.airbnb.com/rooms/560233508965976809</t>
  </si>
  <si>
    <t>Rental unit in Fort Lauderdale Â· 3 bedrooms Â· 5 beds Â· 2 baths</t>
  </si>
  <si>
    <t>Summer Sale | 40-70% discounts | available| Beach 7min| Downtown 6min&lt;br /&gt;- 7 min to the beach; 2 min to Milton Drive; 8 min to Downton; 8 min to Las Olas&lt;br /&gt;- 2 bedrooms, 1 bathroom + 1 studio/master bedroom (with its own private kitchen and a bathroom).&lt;br /&gt;- 3 double beds and 2 twin beds plus1 queen-size sleeper sofa, 1 full-size sleeper sofa, 1 twin-size sleeper sofa, and 2 air mattresses &lt;br /&gt;- The maximum authorized for occupancy in these apartments are 8 person. Children between the ages of 2-13 are exe</t>
  </si>
  <si>
    <t>https://a0.muscache.com/pictures/prohost-api/Hosting-560233508965976809/original/9e110dec-870f-4d4d-9d87-b5176beff8e3.png</t>
  </si>
  <si>
    <t>["Toaster", "Pack \u2019n play/Travel crib", "Hot water kettle", "Heating", "Laundromat nearby", "TV", "Dishwasher", "Bikes", "Washer", "Coffee maker", "Conditioner", "Stove", "Bathtub", "Pets allowed", "Free parking on premises", "Iron", "Smart lock", "Oven", "Private entrance", "Fire extinguisher", "Smoke alarm", "Refrigerator", "Security cameras on property", "High chair", "Essentials", "Cooking basics", "City skyline view", "Wifi", "Carbon monoxide alarm", "Self check-in", "BBQ grill", "Dining table", "Hot water", "Body soap", "First aid kit", "Kitchen", "Dryer", "Shampoo", "Microwave", "Air conditioning", "Bed linens", "Shared outdoor pool - available all year, open specific hours", "Hair dryer", "Patio or balcony", "Crib", "Dishes and silverware"]</t>
  </si>
  <si>
    <t>https://www.airbnb.com/rooms/560233519066707903</t>
  </si>
  <si>
    <t>Rental unit in Fort Lauderdale Â· 4 bedrooms Â· 7 beds Â· 2 baths</t>
  </si>
  <si>
    <t>Summer Sale | 40-70% discounts | Pool available| Beach 7min| Downtown 6min &lt;br /&gt;- 7 min to the beach; 2 min to Milton Drive; 8 min to Downton; 8 min to Las Olas&lt;br /&gt;- 4 bedrooms, 2 bathrooms&lt;br /&gt;- 4 double beds, 1 Queen bed, and 2 twin beds plus1 queen-size sleeper sofa, 1 full-size sleeper sofa, 1 twin-size sleeper sofa, and 2 air mattresses &lt;br /&gt;-The maximum authorized for occupancy in these apartments are 10 person. Children between the ages of 2-13 are exempt from occupancy, but not from payment.&lt;br /&gt;- HEATED a</t>
  </si>
  <si>
    <t>https://a0.muscache.com/pictures/prohost-api/Hosting-560233519066707903/original/a753704d-fac7-4038-add1-fadb370694b7.png</t>
  </si>
  <si>
    <t>["Toaster", "Pack \u2019n play/Travel crib", "Backyard", "Heating", "Laundromat nearby", "TV", "Dishwasher", "Bikes", "Washer", "Coffee maker", "Conditioner", "Stove", "Bathtub", "Pets allowed", "Free parking on premises", "Iron", "Smart lock", "Oven", "Private entrance", "Smoke alarm", "Refrigerator", "Security cameras on property", "High chair", "Essentials", "Cooking basics", "City skyline view", "Wifi", "Self check-in", "Extra pillows and blankets", "Hot water", "Body soap", "Kitchen", "Dryer", "Shampoo", "Microwave", "Air conditioning", "Bed linens", "Shared outdoor pool - available all year, open specific hours", "Hair dryer", "Patio or balcony", "Crib", "Dishes and silverware"]</t>
  </si>
  <si>
    <t>https://www.airbnb.com/rooms/565299422694118209</t>
  </si>
  <si>
    <t>Kick back and unwind in this calm, stylish space.  A perfect relaxing environment from which you can better work, create or just lay by the pool.  &lt;br /&gt;&lt;br /&gt;This home is a two bedroom, one bathroom tropical escape.  Amenities include heated saltwater pool,  BBQ, indoor washer/dryer, central a/c and fully equipped kitchen.  Steps from the renowned Funky Buddha brewery, restaurants and coffee shops. Minutes from Ft. Lauderdale beach, Wilton Manors, FATVillage Arts District and Las Olas boulevard.&lt;br /&gt;&lt;br /&gt;&lt;b&gt;The space&lt;/b&gt;&lt;br /&gt;Peaceful, cozy bungalow just right for your getaway in Ft Lauderdale &amp; beyond. &lt;br /&gt;Whether you want to go to the beach, great restaurants &amp; bars, shopping, museums, golf or just stay home and chill by the pool and read a book, itâ€™s all here for you. The kitchen is fully stocked and ready for you to make your stay easy and comfortable.  We have coffee, teas, soaps, shampoo, conditioner, lotion, sunscreen, beach towels, robes, slippersâ€¦in other words, we want y</t>
  </si>
  <si>
    <t>https://a0.muscache.com/pictures/miso/Hosting-565299422694118209/original/d76001d6-ef25-4591-aace-5857d884c19c.jpeg</t>
  </si>
  <si>
    <t>https://www.airbnb.com/users/show/62679</t>
  </si>
  <si>
    <t>https://a0.muscache.com/im/pictures/user/95bc2d6c-2ecb-4182-9bb6-6dc9560486dd.jpg?aki_policy=profile_small</t>
  </si>
  <si>
    <t>https://a0.muscache.com/im/pictures/user/95bc2d6c-2ecb-4182-9bb6-6dc9560486dd.jpg?aki_policy=profile_x_medium</t>
  </si>
  <si>
    <t>["Toaster", "TV", "Dishwasher", "Long term stays allowed", "Drying rack for clothing", "Books and reading material", "Living Proof shampoo", "Ceiling fan", "Bathtub", "Lockbox", "Free parking on premises", "Iron", "Fast wifi \u2013 365 Mbps", "Oven", "Beach essentials", "Bluetooth sound system", "Private entrance", "Private patio or balcony", "Fire extinguisher", "Central heating", "Smoke alarm", "Refrigerator", "Private backyard \u2013 Fully fenced", "Cooking basics", "Essentials", "Free washer \u2013 In unit", "Clothing storage: closet", "Carbon monoxide alarm", "Baking sheet", "BBQ grill", "Extra pillows and blankets", "Cleaning products", "Electric stove", "Dining table", "Self check-in", "Free dryer \u2013 In unit", "Kitchen", "Barbecue utensils", "Microwave", "Coffee maker: drip coffee maker", "Air conditioning", "Living Proof conditioner", "Dove soap &amp; Mario Badescu  body soap", "Bed linens", "Outdoor furniture", "Freezer", "Shower gel", "Hair dryer", "Hangers", "Dishes and silverware", "Wine glasses", "Indoor fireplace", "Private outdoor pool - available all year, open 24 hours, heated, saltwater"]</t>
  </si>
  <si>
    <t>https://www.airbnb.com/rooms/560233528853224308</t>
  </si>
  <si>
    <t>Rental unit in Pompano Beach Â· â˜…4.33 Â· 1 bedroom Â· 1 bed Â· 1 bath</t>
  </si>
  <si>
    <t>Summer Sale | 40-70% discounts | Beach 4min|Aquatics Center 4min&lt;br /&gt;- 4 min to the beach; 4 min to Aquatic Center; 2 min to the Mall; &lt;br /&gt;- Super new, and modern apartment has a living room, full kitchen, and a luxuriously appointed bathroom.&lt;br /&gt;- 1 king-size bed and 1 queen-size sleeper sofa and 1 air mattress&lt;br /&gt;- The maximum authorized for occupancy in this apartment are 4 person. Children between the ages of 2-13 are exempt from occupancy, but not from payment.&lt;br /&gt;- Cute working area with desk and chair&lt;br /&gt;-</t>
  </si>
  <si>
    <t>https://a0.muscache.com/pictures/prohost-api/Hosting-560233528853224308/original/626490e8-fc56-406c-9f04-9dd9765b7ad8.png</t>
  </si>
  <si>
    <t>["Toaster", "Pack \u2019n play/Travel crib", "Dedicated workspace", "Heating", "Laundromat nearby", "TV", "Bikes", "Washer", "Coffee maker", "Conditioner", "Stove", "Pets allowed", "Free parking on premises", "Iron", "Smart lock", "Oven", "Private entrance", "Fire extinguisher", "Smoke alarm", "Refrigerator", "Security cameras on property", "High chair", "Essentials", "Cooking basics", "City skyline view", "Wifi", "Carbon monoxide alarm", "Self check-in", "Extra pillows and blankets", "Hot water", "Body soap", "First aid kit", "Kitchen", "Dryer", "Shampoo", "Microwave", "Air conditioning", "Bed linens", "Hair dryer", "Crib", "Dishes and silverware"]</t>
  </si>
  <si>
    <t>https://www.airbnb.com/rooms/560233542043255904</t>
  </si>
  <si>
    <t>Rental unit in Pompano Beach Â· 3 bedrooms Â· 5 beds Â· 2 baths</t>
  </si>
  <si>
    <t>Summer Sale | 40-70% discounts | Beach 4min|Aquatics Center 4min&lt;br /&gt;- 4 min to the beach; 4 min to Aquatic Center; 2 min to the Mall;&lt;br /&gt;- Astonishing 3 bedroom, 2 bathroom, modern apartment&lt;br /&gt;- 4 full-size beds, 1 king-size bed, 2 queen-size sleeper sofas, and 2 air mattresses&lt;br /&gt;- The maximum authorized for occupancy in these apartments are 8 person. Children between the ages of 2-13 are exempt from occupancy, but not from payment.&lt;br /&gt;- Open floor plan with master kitchen and gigantic living room&lt;br /&gt;- Big pati</t>
  </si>
  <si>
    <t>https://a0.muscache.com/pictures/prohost-api/Hosting-560233542043255904/original/c56e1c32-7967-4d63-81f3-eaf5047d33fc.png</t>
  </si>
  <si>
    <t>["Toaster", "Pack \u2019n play/Travel crib", "Hot water kettle", "Heating", "Laundromat nearby", "TV", "Dishwasher", "Bikes", "Washer", "Coffee maker", "Conditioner", "Ceiling fan", "Stove", "Pets allowed", "Free parking on premises", "Iron", "Smart lock", "Beach essentials", "Oven", "Private entrance", "Smoke alarm", "Blender", "Refrigerator", "Security cameras on property", "High chair", "Essentials", "Cooking basics", "City skyline view", "Wifi", "Self check-in", "Extra pillows and blankets", "Hot water", "Body soap", "Kitchen", "Dryer", "Shampoo", "Microwave", "Air conditioning", "Bed linens", "Hair dryer", "Crib", "Dishes and silverware"]</t>
  </si>
  <si>
    <t>https://www.airbnb.com/rooms/565305978269201833</t>
  </si>
  <si>
    <t>Rental unit in Hollywood Â· â˜…4.57 Â· 1 bedroom Â· 3 beds Â· 1 bath</t>
  </si>
  <si>
    <t>Wake up in this spacious 1 bed located in a safe neighborhood surrounded by beautiful homes and quietness! Whether youâ€™re traveling here for business, vacation or just want to escape the snow, this home is located LITERALLY 4 minutes from Hollywood Beach. In just a short walk, youâ€™ll also discover Downtown Hollywood, where you can find shops and restaurants. Once your evenings over, youâ€™ll find pleasure in getting quality quiet sleep. *At this time we are ONLY accepting reservations for 30days+*&lt;br /&gt;&lt;br /&gt;&lt;b&gt;The space&lt;/b&gt;&lt;br /&gt;Enjoy a family-friendly atmosphere inside this charming beach oasis! This space is fully equipped with every bathroom, living room and kitchen amenity needed to make your stay comfortable and convenient.&lt;br /&gt;&lt;br /&gt; Hop inside a ride share and discover some of the most popular sites and attractions...&lt;br /&gt;&lt;br /&gt;* Hollywood Beach&lt;br /&gt;*Aventura&lt;br /&gt;*Hallandale Beach&lt;br /&gt;*Sunny Isles Beach&lt;br /&gt;*Downtown Miami&lt;br /&gt;*Fort Lauderdale Airport&lt;br /&gt;&lt;br /&gt;ENJOY A NI</t>
  </si>
  <si>
    <t>Hollywood Beach - 2 min&lt;br /&gt;Hollywood Boardwalk - 5 min&lt;br /&gt;Walmart - 5 min&lt;br /&gt;Hallandale Beach - 16 min&lt;br /&gt;Aventura - 17 min&lt;br /&gt;Sunny Isles Beach - 18 min&lt;br /&gt;FTL Airport - 15 min</t>
  </si>
  <si>
    <t>https://a0.muscache.com/pictures/dc0e505a-8404-4c9d-ae2d-5cd74b1f61ad.jpg</t>
  </si>
  <si>
    <t>https://www.airbnb.com/users/show/186336081</t>
  </si>
  <si>
    <t>Cherry Hill, NJ</t>
  </si>
  <si>
    <t>Hi everyone, I am Eric. I love traveling and meeting new people. I am intrigued by new cultures and different ways of life. I am reliable, easy to get along with, and very respectful.
I am a Host that will take care of every aspect of your rental and guarantee your satisfaction. Message me for more information.</t>
  </si>
  <si>
    <t>https://a0.muscache.com/im/pictures/user/6682b542-9e70-4332-be81-1906150d4cad.jpg?aki_policy=profile_small</t>
  </si>
  <si>
    <t>https://a0.muscache.com/im/pictures/user/6682b542-9e70-4332-be81-1906150d4cad.jpg?aki_policy=profile_x_medium</t>
  </si>
  <si>
    <t>["Toaster", "Dedicated workspace", "Backyard", "Laundromat nearby", "TV", "Long term stays allowed", "Drying rack for clothing", "Coffee maker", "Conditioner", "Stove", "Bathtub", "Clothing storage: walk-in closet and closet", "Pets allowed", "Free parking on premises", "Iron", "Fire extinguisher", "Smoke alarm", "Room-darkening shades", "Refrigerator", "Cooking basics", "Essentials", "Keypad", "Wifi", "Carbon monoxide alarm", "Self check-in", "Extra pillows and blankets", "Cleaning products", "Hot water", "Body soap", "Board games", "First aid kit", "Kitchen", "Public or shared beach access", "Shampoo", "Air conditioning", "Outdoor furniture", "Bed linens", "Shower gel", "Hair dryer", "Hangers", "Dishes and silverware", "Wine glasses"]</t>
  </si>
  <si>
    <t>https://www.airbnb.com/rooms/560233564537849139</t>
  </si>
  <si>
    <t>Rental unit in Fort Lauderdale Â· 2 bedrooms Â· 4 beds Â· 1 bath</t>
  </si>
  <si>
    <t>Summer Sale | 40-70% discounts |  Pool available | Beach 5min | Grill &lt;br /&gt;- 5 min to the beach; 10 min to the Wilton Drive; 3 min to the park&lt;br /&gt;- Charming, big and secluded 2 bedroom, 1 bathroom, luxurious apartment &lt;br /&gt;-The maximum authorized for occupancy in this apartment are 6 person. Children between the ages of 2-13 are exempt from occupancy, but not from payment.&lt;br /&gt;- 4 full-size beds, and 1 air mattress &lt;br /&gt;- Heated Pool and Grill (shared with 2 other apartments)&lt;br /&gt;- Free bikes&lt;br /&gt;- 2 free parking spots&lt;br /&gt;-</t>
  </si>
  <si>
    <t>https://a0.muscache.com/pictures/prohost-api/Hosting-560233564537849139/original/9d026206-eeb2-4104-8e67-0abc0ddf1c8d.png</t>
  </si>
  <si>
    <t>["Toaster", "Pack \u2019n play/Travel crib", "Hot water kettle", "Heating", "TV", "Dishwasher", "Bikes", "Coffee maker", "Conditioner", "Stove", "Pets allowed", "Free parking on premises", "Iron", "Smart lock", "Beach essentials", "Oven", "Private entrance", "Smoke alarm", "Refrigerator", "Security cameras on property", "High chair", "Essentials", "Cooking basics", "City skyline view", "Wifi", "Self check-in", "BBQ grill", "Extra pillows and blankets", "Hot water", "Dining table", "Body soap", "Kitchen", "Shampoo", "Microwave", "Air conditioning", "Bed linens", "Shared outdoor pool - available all year, open specific hours", "Hair dryer", "Patio or balcony", "Crib", "Dishes and silverware"]</t>
  </si>
  <si>
    <t>https://www.airbnb.com/rooms/560233600126828947</t>
  </si>
  <si>
    <t>Summer Sale | 40-70% discounts | Private Pool | Beach 5min | Grill &lt;br /&gt;- 5 min to the beach; 10 min to the Wilton Drive; 3 min to the park&lt;br /&gt;- Huge and secluded 5 bedroom, 3 bathroom, luxurious family home&lt;br /&gt;- 6 full-size beds, 1 king-size bed, 1 queen bed and 3 air mattresses&lt;br /&gt;-The maximum authorized for occupancy it's 15 people. It is allowed up to 5 more persons to gather at the property (1 1/2per occupant) never more than 20 unless a property owner it's present during the gathering. Children under 1</t>
  </si>
  <si>
    <t>https://a0.muscache.com/pictures/prohost-api/Hosting-560233600126828947/original/0835f129-3869-4085-96ae-31928beb84b6.png</t>
  </si>
  <si>
    <t>["Toaster", "Pack \u2019n play/Travel crib", "Backyard", "Heating", "Private outdoor pool - available all year, open 24 hours, heated", "TV", "Dishwasher", "Bikes", "Coffee maker", "Conditioner", "Stove", "Bathtub", "Pets allowed", "Free parking on premises", "Iron", "Smart lock", "Oven", "Private entrance", "Smoke alarm", "Refrigerator", "Security cameras on property", "High chair", "Essentials", "Cooking basics", "City skyline view", "Wifi", "Paid parking off premises", "Self check-in", "Extra pillows and blankets", "Hot water", "Body soap", "Kitchen", "Shampoo", "Microwave", "Air conditioning", "Bed linens", "Hair dryer", "Patio or balcony", "Crib", "Dishes and silverware"]</t>
  </si>
  <si>
    <t>https://www.airbnb.com/rooms/565419207018331317</t>
  </si>
  <si>
    <t>Home in Hollywood Â· â˜…4.34 Â· 4 bedrooms Â· 7 beds Â· 2 baths</t>
  </si>
  <si>
    <t>Soak in the sun on the shore and spend quality time by the private pool at this bright Hollywood, Florida home! The 4 bedrooms, 2 bathrooms  vacation rental also features a fully equipped kitchen with stainless steel appliances, high speed internet, private pool, Smart TVs, and plenty of seating for relaxation between outings. Only a few miles away from Seminole Hard Rock Casino offers, less than 30 mins drive from Miami and only 18 mins away from Hollywood Beach.&lt;br /&gt;&lt;br /&gt;&lt;b&gt;The space&lt;/b&gt;&lt;br /&gt;Nestled in a quiet and safe neighborhood, boasting a pool and all of the comforts of home, this spacious house (1,597 sqft - 150 sqm) is the perfect family retreat for quality time together and easy access to the beach. The house can accommodate up to 11 guests.&lt;br /&gt;&lt;br /&gt;4 BEDROOMS&lt;br /&gt;Master Bedroom: 1 King Bed, 1 Smart TV, Cable TV, ensuite full bathroom&lt;br /&gt;Bedroom 2: 2 Queen Beds, 1 Smart TV, Cable TV, ensuite full bathroom&lt;br /&gt;Bedroom 3: 2 Twin Beds. 1 Smart TV, Cable TV&lt;br /&gt;Bedroom</t>
  </si>
  <si>
    <t>House is located in a residential neighborhood in Hollywood, Florida. Between the major tourist hotspots of Miami and Fort Lauderdale sits the laid-back yet bustling city of Hollywood.&lt;br /&gt;&lt;br /&gt;Only 16 mins drive to Hollywood Beach Boardwalk for shopping, prime dining, or an invigorating jog before venturing into downtown Hollywood.</t>
  </si>
  <si>
    <t>https://a0.muscache.com/pictures/miso/Hosting-565419207018331317/original/97878211-ae5a-483e-9857-88d1551c9894.jpeg</t>
  </si>
  <si>
    <t>["Toaster", "Dedicated workspace", "Hot water kettle", "Laundromat nearby", "Outdoor dining area", "BBQ grill: gas", "Dishwasher", "Coffee maker", "Ceiling fan", "Stove", "Private outdoor pool - available all year, open 24 hours", "Bathtub", "Clothing storage: walk-in closet and closet", "Outdoor shower", "Iron", "Beach essentials", "Oven", "Central air conditioning", "Private patio or balcony", "Fire extinguisher", "Central heating", "Smoke alarm", "Room-darkening shades", "Blender", "Refrigerator", "Private backyard \u2013 Fully fenced", "Cooking basics", "Essentials", "Free washer \u2013 In unit", "Keypad", "Wifi", "55\" HDTV with Amazon Prime Video, Apple TV, Chromecast, Disney+, Fire TV, HBO Max, Hulu, Netflix, premium cable, Roku", "Carbon monoxide alarm", "Baking sheet", "Self check-in", "Extra pillows and blankets", "Cleaning products", "Hot water", "Dining table", "Body soap", "Free dryer \u2013 In unit", "Kitchen", "Barbecue utensils", "High chair - always at the listing", "Pack \u2019n play/Travel crib - always at the listing", "Shampoo", "Microwave", "Single level home", "Ethernet connection", "Outdoor furniture", "Bed linens", "Freezer", "Hair dryer", "Hangers", "Free driveway parking on premises \u2013 4 spaces", "Dishes and silverware", "Wine glasses"]</t>
  </si>
  <si>
    <t>https://www.airbnb.com/rooms/560233609064756440</t>
  </si>
  <si>
    <t>Rental unit in Fort Lauderdale Â· 3 bedrooms Â· 6 beds Â· 2 baths</t>
  </si>
  <si>
    <t>Summer Sale | 40-70% discounts | Beach 5min | Free Bikes&lt;br /&gt;- 5 min to the beach; 7 min to the Funky Buddha; 8 min to the Wilton Drive&lt;br /&gt;- Super new, modern, large and quiet 3 bedrooms, 2 bathrooms, apartment &lt;br /&gt;- 6 full-size beds and 2 air mattresses&lt;br /&gt;- The maximum authorized for occupancy in these apartments are 8 person. Children between the ages of 2-13 are exempt from occupancy, but not from payment.&lt;br /&gt;- Garden with grill &lt;br /&gt;- 4 free parking spots&lt;br /&gt;- 65-inch Smart TV with cable and access to Netflix and</t>
  </si>
  <si>
    <t>https://a0.muscache.com/pictures/prohost-api/Hosting-560233609064756440/original/415b700f-c89d-4a7f-89c9-bd3e6ced3d40.png</t>
  </si>
  <si>
    <t>["Toaster", "Pack \u2019n play/Travel crib", "Heating", "TV", "Dishwasher", "Bikes", "Washer", "Coffee maker", "Conditioner", "Stove", "Bathtub", "Lockbox", "Pets allowed", "Free parking on premises", "Iron", "Beach essentials", "Oven", "Private entrance", "Smoke alarm", "Blender", "Refrigerator", "Security cameras on property", "High chair", "Essentials", "Cooking basics", "City skyline view", "Wifi", "Self check-in", "Extra pillows and blankets", "Hot water", "Body soap", "Kitchen", "Dryer", "Shampoo", "Microwave", "Air conditioning", "Bed linens", "Hair dryer", "Patio or balcony", "Crib", "Dishes and silverware"]</t>
  </si>
  <si>
    <t>https://www.airbnb.com/rooms/560233650767951676</t>
  </si>
  <si>
    <t>Rental unit in Oakland Park Â· 1 bedroom Â· 2 beds Â· 1 bath</t>
  </si>
  <si>
    <t>Summer Sale | 40-70% discounts | Beach 5min | Grill&lt;br /&gt;&lt;br /&gt;- 5 min to the beach; 2 min to the mall/grocery store; 3 min to the Wilton Drive&lt;br /&gt;- Spacious second-floor 1 bedroom, 1 bathroom apartment with a full kitchen &lt;br /&gt;- Outdoor covered balcony/patio with seating space&lt;br /&gt;- 2 full-size beds and an air mattress&lt;br /&gt;-The maximum authorized for occupancy in this apartment are 4 person. Children between the ages of 2-13 are exempt from occupancy, but not from payment.&lt;br /&gt;- 2 free parking spots&lt;br /&gt;- Super-fast internet&lt;br /&gt;-</t>
  </si>
  <si>
    <t>https://a0.muscache.com/pictures/prohost-api/Hosting-560233650767951676/original/5cbbfb17-c04f-408a-8296-04b85a77c7e0.png</t>
  </si>
  <si>
    <t>["Toaster", "Pack \u2019n play/Travel crib", "Heating", "Laundromat nearby", "TV", "Bikes", "Washer", "Coffee maker", "Conditioner", "Stove", "Pets allowed", "Free parking on premises", "Iron", "Smart lock", "Beach essentials", "Private entrance", "Smoke alarm", "Blender", "Refrigerator", "Security cameras on property", "High chair", "Essentials", "Cooking basics", "City skyline view", "Wifi", "Self check-in", "BBQ grill", "Extra pillows and blankets", "Hot water", "Body soap", "Kitchen", "Dryer", "Shampoo", "Air conditioning", "Bed linens", "Hair dryer", "Patio or balcony", "Crib", "Dishes and silverware"]</t>
  </si>
  <si>
    <t>https://www.airbnb.com/rooms/560233731792801320</t>
  </si>
  <si>
    <t>Summer Sale | 40-70% discounts | Pool available | Beach 6min | Free Bikes &lt;br /&gt;&lt;br /&gt;- 6 min to the beach; 4 min Downton/Las Olas; 5 min to the Wilton Drive&lt;br /&gt;- Charming and luxurious studio apartment with private entrance, fully functional kitchen&lt;br /&gt;- 1 queen-size bed and 1 single air mattress&lt;br /&gt;-The maximum authorized for occupancy in these apartments are 3 person. Children between the ages of 2-13 are exempt from occupancy, but not from payment.&lt;br /&gt;- Gazebo and outdoor furniture features patio seating, outdoor</t>
  </si>
  <si>
    <t>https://a0.muscache.com/pictures/prohost-api/Hosting-560233731792801320/original/e5557dd2-c60d-4d45-b8a2-e9dfa4e57143.png</t>
  </si>
  <si>
    <t>["Toaster", "Hot water kettle", "Backyard", "Laundromat nearby", "TV", "Coffee maker", "Pool", "Pets allowed", "Free parking on premises", "Iron", "Smart lock", "Beach essentials", "Smoke alarm", "Blender", "Refrigerator", "High chair", "Cooking basics", "City skyline view", "Wifi", "Self check-in", "BBQ grill", "Microwave", "Shampoo", "Air conditioning", "Bed linens", "Hair dryer", "Crib", "Dishes and silverware"]</t>
  </si>
  <si>
    <t>https://www.airbnb.com/rooms/565466179989073773</t>
  </si>
  <si>
    <t>Townhouse in Coconut Creek Â· 1 bedroom Â· 1 bed Â· 1 private bath</t>
  </si>
  <si>
    <t>When you walk into this Peaceful Palace, you will instantly feel like you are at home. This place is spacious and modern. You will have a private secure luxurious bedroom on the second floor with modern Italian style furniture to chill and relax while sleeping or watching TV. You have the privacy and conveniences all in one with a private bathroom and laundry facilities within steps of your bedroom. You have access to a fully equipped posh kitchen with all of the amenities to make cooking easy!</t>
  </si>
  <si>
    <t>https://a0.muscache.com/pictures/miso/Hosting-565466179989073773/original/116c0836-231c-4f88-892e-770284b9de1b.jpeg</t>
  </si>
  <si>
    <t>https://www.airbnb.com/users/show/445758217</t>
  </si>
  <si>
    <t>["Free parking on premises", "Air conditioning", "Wifi", "TV", "Washer", "Pool", "Kitchen"]</t>
  </si>
  <si>
    <t>https://www.airbnb.com/rooms/560233741808339201</t>
  </si>
  <si>
    <t>Summer Sale | 40-70% discounts | Pool available | Beach 6min | Free Bikes &lt;br /&gt;&lt;br /&gt;- 6 min to the beach; 4 min Downton/Las Olas; 5 min to the Wilton Drive&lt;br /&gt;- AMAZING &amp; luxurious 1 bedroom, 1 bathroom apartment&lt;br /&gt;- 2 double-size beds and 1 air mattress&lt;br /&gt;-The maximum authorized for occupancy in this apartment are 4 person. Children between the ages of 2-13 are exempt from occupancy, but not from payment.&lt;br /&gt;- Shared Heated Pool&lt;br /&gt;- Gazebo and outdoor furniture features patio seating, outdoor dining, pool loungers</t>
  </si>
  <si>
    <t>https://a0.muscache.com/pictures/prohost-api/Hosting-560233741808339201/original/58a77cf9-ab5d-4649-b8bd-cca7b7914838.png</t>
  </si>
  <si>
    <t>["Heating", "Laundromat nearby", "TV", "Dishwasher", "Washer", "Coffee maker", "Pool", "Pets allowed", "Free parking on premises", "Iron", "Smart lock", "Beach essentials", "Cooking basics", "Essentials", "City skyline view", "Wifi", "Self check-in", "BBQ grill", "Air conditioning", "Bed linens", "Hair dryer", "Crib"]</t>
  </si>
  <si>
    <t>https://www.airbnb.com/rooms/565722585014816814</t>
  </si>
  <si>
    <t>Home in Pompano Beach Â· â˜…4.89 Â· 2 bedrooms Â· 2 beds Â· 2 baths</t>
  </si>
  <si>
    <t>Short walk to the beach and close to everything. Take a break and unwind at this peaceful oasis. This house is very close to Pompano Beach Pier, near all the restaurants, shops, and parks. It has a fully equipped kitchen and two bathrooms. Beautiful backyard with hot tub and wooden deck.A lot of sitting areas and arts around. Just unpack and retreat.&lt;br /&gt;&lt;br /&gt;&lt;b&gt;The space&lt;/b&gt;&lt;br /&gt;2 bedrooms and 2 bathrooms, private residential home, one block from the ocean&lt;br /&gt;&lt;br /&gt;Great space with large backyard decorated with great arts, hot tub, and wooden deck. Many places to sit, work, or relax&lt;br /&gt;&lt;br /&gt;&lt;b&gt;Guest access&lt;/b&gt;&lt;br /&gt;Digital lock, self check in available, free parking on the driveway, free Pompano Beach shuttle (Circuit) nearby.&lt;br /&gt;&lt;br /&gt;&lt;b&gt;Other things to note&lt;/b&gt;&lt;br /&gt;Beautiful backyard is shared with other guests</t>
  </si>
  <si>
    <t>Great quiet neighborhood, east of intracoastal</t>
  </si>
  <si>
    <t>https://a0.muscache.com/pictures/c865ac1e-8e09-45c2-9249-7c47300a5971.jpg</t>
  </si>
  <si>
    <t>["Toaster", "Free washer \u2013 In building", "Laundromat nearby", "Outdoor dining area", "Dishwasher", "Generic shampoo", "Books and reading material", "Stainless steel oven", "Long term stays allowed", "Ceiling fan", "Bathtub", "Free parking on premises", "Iron", "Generic body soap", "Smart lock", "Beach essentials", "Central air conditioning", "Bluetooth sound system", "Coffee", "Private entrance", "Shared BBQ grill: gas", "Fire extinguisher", "Generic conditioner", "Central heating", "Smoke alarm", "Refrigerator", "Luggage dropoff allowed", "Security cameras on property", "Cooking basics", "Essentials", "60\" HDTV with Disney+, Chromecast, Amazon Prime Video, Hulu", "Garden view", "Clothing storage: closet", "Wifi", "Carbon monoxide alarm", "Self check-in", "Extra pillows and blankets", "Cleaning products", "Hot water", "Electric stove", "Dining table", "First aid kit", "Kitchen", "Free dryer \u2013 In building", "Barbecue utensils", "Shared patio or balcony", "Microwave", "Single level home", "Coffee maker: drip coffee maker", "Outdoor furniture", "Bed linens", "Shared backyard \u2013 Fully fenced", "Shower gel", "Beach access", "Hair dryer", "Hangers", "Dishes and silverware", "Wine glasses"]</t>
  </si>
  <si>
    <t>https://www.airbnb.com/rooms/560233749199647271</t>
  </si>
  <si>
    <t>Rental unit in Fort Lauderdale Â· â˜…5.0 Â· 2 bedrooms Â· 4 beds Â· 1 bath</t>
  </si>
  <si>
    <t>Summer Sale | 40-70% discounts | Pool available | Beach 6min | Free Bikes &lt;br /&gt;&lt;br /&gt;- 6 min to the beach; 4 min Downton/Las Olas; 5 min to the Wilton Drive&lt;br /&gt;- AMAZING &amp; luxurious 2 bedrooms, 1 bathroom apartment with massive living/dining room space. &lt;br /&gt;- 4 double-size beds and 2 queen-size air mattresses&lt;br /&gt;-The maximum authorized for occupancy in this apartment are 6 person. Children between the ages of 2-13 are exempt from occupancy, but not from payment.&lt;br /&gt;- Shared Heated Pool&lt;br /&gt;- Gazebo and outdoor furniture</t>
  </si>
  <si>
    <t>https://a0.muscache.com/pictures/prohost-api/Hosting-560233749199647271/original/bf93ec9d-ee7b-4169-bcf6-d2ac397825df.png</t>
  </si>
  <si>
    <t>["Toaster", "Backyard", "Heating", "Laundromat nearby", "TV", "Dishwasher", "Washer", "Coffee maker", "Stove", "Pool", "Pets allowed", "Free parking on premises", "Iron", "Smart lock", "Beach essentials", "Oven", "Fire extinguisher", "Smoke alarm", "Blender", "Refrigerator", "High chair", "Essentials", "Cooking basics", "City skyline view", "Wifi", "Carbon monoxide alarm", "Self check-in", "BBQ grill", "First aid kit", "Kitchen", "Microwave", "Shampoo", "Air conditioning", "Bed linens", "Hair dryer", "Patio or balcony", "Crib", "Dishes and silverware"]</t>
  </si>
  <si>
    <t>https://www.airbnb.com/rooms/560233758611323694</t>
  </si>
  <si>
    <t>Rental unit in Fort Lauderdale Â· â˜…4.0 Â· 2 bedrooms Â· 4 beds Â· 1 bath</t>
  </si>
  <si>
    <t>Summer Sale | 40-70% discounts | Pool available | Beach 6min | Free Bikes | Foosball &lt;br /&gt;&lt;br /&gt;- 6 min to the beach; 4 min Downton/Las Olas; 5 min to the Wilton Drive&lt;br /&gt;- AMAZING &amp; luxurious 2 bedrooms, 1 bathroom apartment with massive living/dining room space. &lt;br /&gt;- 4 double-size beds and 1 queen-size air mattress&lt;br /&gt;-The maximum authorized for occupancy in this apartment are 6 person. Children between the ages of 2-13 are exempt from occupancy, but not from payment.&lt;br /&gt;- Shared Pool&lt;br /&gt;- Foosball&lt;br /&gt;- Gazebo and outd</t>
  </si>
  <si>
    <t>https://a0.muscache.com/pictures/prohost-api/Hosting-560233758611323694/original/4ed8bde2-9a3b-4b49-a069-84719e04d468.png</t>
  </si>
  <si>
    <t>https://www.airbnb.com/rooms/560233768112184286</t>
  </si>
  <si>
    <t>Rental unit in Fort Lauderdale Â· â˜…4.33 Â· 2 bedrooms Â· 3 beds Â· 2 baths</t>
  </si>
  <si>
    <t>Summer Sale | 40-70% discounts | Pool available | Beach 6min | Big Patio &lt;br /&gt;&lt;br /&gt;- 6 min to the beach; 4 min Downton/Las Olas; 5 min to the Wilton Drive&lt;br /&gt;- AMAZING &amp; luxurious 2 bedrooms, 2 bathrooms apartment with massive living/dining room space. &lt;br /&gt;- 2 double-size beds and 1 queen bed, 2 queen-size and 1 twin air mattresses &lt;br /&gt;-The maximum authorized for occupancy in this apartment are 6 person. Children between the ages of 2-13 are exempt from occupancy, but not from payment.&lt;br /&gt;- Shared Heated Pool&lt;br /&gt;- Gaz</t>
  </si>
  <si>
    <t>https://a0.muscache.com/pictures/prohost-api/Hosting-560233768112184286/original/d05695e3-3e1b-4704-8363-96c889048004.png</t>
  </si>
  <si>
    <t>["Toaster", "Backyard", "Heating", "Laundromat nearby", "TV", "Dishwasher", "Washer", "Coffee maker", "Stove", "Pool", "Pets allowed", "Free parking on premises", "Iron", "Smart lock", "Beach essentials", "Oven", "Fire extinguisher", "Smoke alarm", "Blender", "Refrigerator", "High chair", "Essentials", "Cooking basics", "City skyline view", "Wifi", "Carbon monoxide alarm", "Self check-in", "BBQ grill", "First aid kit", "Kitchen", "Dryer", "Microwave", "Shampoo", "Air conditioning", "Bed linens", "Hair dryer", "Patio or balcony", "Crib", "Dishes and silverware"]</t>
  </si>
  <si>
    <t>https://www.airbnb.com/rooms/560233777487657272</t>
  </si>
  <si>
    <t>Summer Sale | 40-70% discounts | Pool available | Beach 6min | Big Patio &lt;br /&gt;&lt;br /&gt;- 6 min to the beach; 4 min Downton/Las Olas; 5 min to the Wilton Drive&lt;br /&gt;- AMAZING &amp; luxurious 3 bedrooms, 2 bathrooms apartment with massive living/dining room space. &lt;br /&gt;- 4 double-size beds and 1 queen-size bed, 2 queen air mattresses&lt;br /&gt;-The maximum authorized for occupancy in this apartment are 8 person. Children between the ages of 2-13 are exempt from occupancy, but not from payment.&lt;br /&gt;- Shared Heated Pool&lt;br /&gt;- Gazebo and outd</t>
  </si>
  <si>
    <t>https://a0.muscache.com/pictures/prohost-api/Hosting-560233777487657272/original/59d39f40-feae-4a67-ae95-ddc07a1fe554.png</t>
  </si>
  <si>
    <t>["Toaster", "Backyard", "Heating", "Laundromat nearby", "TV", "Dishwasher", "Washer", "Coffee maker", "Stove", "Pets allowed", "Free parking on premises", "Iron", "Smart lock", "Beach essentials", "Smoke alarm", "Blender", "Refrigerator", "High chair", "Essentials", "Cooking basics", "City skyline view", "Wifi", "Self check-in", "Smoking allowed", "BBQ grill", "Kitchen", "Microwave", "Shampoo", "Air conditioning", "Bed linens", "Shared outdoor pool - available all year, open specific hours", "Hair dryer", "Patio or balcony", "Crib", "Dishes and silverware"]</t>
  </si>
  <si>
    <t>https://www.airbnb.com/rooms/565867153375690120</t>
  </si>
  <si>
    <t>Rental unit in Lauderdale-by-the-Sea Â· â˜…4.47 Â· 1 bedroom Â· 2 beds Â· 1 bath</t>
  </si>
  <si>
    <t>This spacious 1 bedroom APT is located only 1/2 block away from the beach. it is the perfect place to stay if Beach, Sunshine, and Relaxation is what you are seeking. The APT has a large living area equipped with a full size kitchen, dining area, and comfortable living room. A perfect shared pool outside to tan all day. A comfortable and spacious room with a premium king bed, a smart TV to watch at night, and plenty of closet space. The Sofa bed sleeps extra guests. Free Parking is included.&lt;br /&gt;&lt;br /&gt;&lt;b&gt;The space&lt;/b&gt;&lt;br /&gt;Our amazing 1 bedroom apartment is an unusual find in a town full of small hotel units. Our spacious, sun-drench, beachy apartment is perfect for all groups looking for a true home away from home. They are decorated with a cosy coastal feel to them. They were tailor made with all of your needs in mind and fully equipped with everything needed for an awesome stay. In the bedroom a premium comfortable king size mattress will ensure a great night sleep, the Smart TV wi</t>
  </si>
  <si>
    <t>https://a0.muscache.com/pictures/b9b896c0-46b8-4ad7-8f02-24ce07b99a45.jpg</t>
  </si>
  <si>
    <t>["Sun loungers", "Paid dryer \u2013 In building", "Toaster", "Hot water kettle", "BBQ grill: gas", "Brand varies shampoo", "Long term stays allowed", "Ceiling fan", "Bathtub", "Outdoor shower", "Iron", "42\" HDTV with Roku", "Smart lock", "Oven", "Fire extinguisher", "Smoke alarm", "Brand varies conditioner", "Refrigerator", "Security cameras on property", "Essentials", "Wifi", "Self check-in", "Clothing storage", "Dining table", "Hot water", "Electric stove", "Paid washer \u2013 In building", "Kitchen", "Microwave", "Coffee maker: drip coffee maker", "Bed linens", "Freezer", "Shower gel", "Window AC unit", "Hair dryer", "Shared outdoor pool - available all year, open specific hours", "Hangers", "Dishes and silverware", "Pool view", "Free parking garage on premises \u2013 1 space"]</t>
  </si>
  <si>
    <t>https://www.airbnb.com/rooms/560233786873381725</t>
  </si>
  <si>
    <t>Rental unit in Fort Lauderdale Â· 3 bedrooms Â· 6 beds Â· 1 bath</t>
  </si>
  <si>
    <t>Summer Sale | 40-70% discounts | Pool available| Beach 6min&lt;br /&gt;&lt;br /&gt;- 6 min to the beach; 4 min Downton/Las Olas; 5 min to the Wilton Drive&lt;br /&gt;- AMAZING &amp; luxurious 3 bedrooms, 1 bathroom apartment with massive living/dining room space.&lt;br /&gt;- 4 double-size beds and 1 queen-size bed, 2 queen air mattresses&lt;br /&gt;-The maximum authorized for occupancy in this apartment are 8 person. Children between the ages of 2-13 are exempt from occupancy, but not from payment.&lt;br /&gt;- Shared Heated Pool&lt;br /&gt;- Foosball&lt;br /&gt;- Gazebo and outdoor f</t>
  </si>
  <si>
    <t>https://a0.muscache.com/pictures/prohost-api/Hosting-560233786873381725/original/73dcd2f2-cb49-451b-a7ca-1b0c983766db.png</t>
  </si>
  <si>
    <t>["Toaster", "Backyard", "Heating", "Laundromat nearby", "TV", "Dishwasher", "Washer", "Coffee maker", "Stove", "Pets allowed", "Free parking on premises", "Iron", "Smart lock", "Beach essentials", "Oven", "Fire extinguisher", "Smoke alarm", "Blender", "Refrigerator", "High chair", "Essentials", "Cooking basics", "City skyline view", "Wifi", "Self check-in", "BBQ grill", "First aid kit", "Kitchen", "Microwave", "Shampoo", "Air conditioning", "Bed linens", "Shared outdoor pool - available all year, open specific hours", "Hair dryer", "Patio or balcony", "Crib", "Dishes and silverware"]</t>
  </si>
  <si>
    <t>https://www.airbnb.com/rooms/560233795953710105</t>
  </si>
  <si>
    <t>Summer Sale | 40-70% discounts | Pool available | Beach 6min | Big Patio &lt;br /&gt;&lt;br /&gt;This property has a split floor plan with 2 separate segments in the home, each with their own private bathrooms, dining area, fully equipped kitchens and private entrances. You have access to the 2 bedroom, 1 bathroom apartment is great for family groups or couples. Has a gorgeous GAME area that features Foosball and Poker table, grand living room in open plan concept, with fully functioning kitchen (2 under the counter</t>
  </si>
  <si>
    <t>https://a0.muscache.com/pictures/prohost-api/Hosting-560233795953710105/original/bb9e85f0-984a-4d27-851d-b2b72638b361.png</t>
  </si>
  <si>
    <t>["Toaster", "Backyard", "Heating", "Laundromat nearby", "TV", "Dishwasher", "Washer", "Coffee maker", "Stove", "Pets allowed", "Free parking on premises", "Iron", "Smart lock", "Beach essentials", "Smoke alarm", "Blender", "Refrigerator", "High chair", "Essentials", "Cooking basics", "City skyline view", "Wifi", "Self check-in", "BBQ grill", "Kitchen", "Microwave", "Shampoo", "Air conditioning", "Bed linens", "Shared outdoor pool - available all year, open specific hours", "Hair dryer", "Patio or balcony", "Crib", "Dishes and silverware"]</t>
  </si>
  <si>
    <t>https://www.airbnb.com/rooms/565925291474839187</t>
  </si>
  <si>
    <t>Home in Fort Lauderdale Â· â˜…4.88 Â· 4 bedrooms Â· 5 beds Â· 2 baths</t>
  </si>
  <si>
    <t xml:space="preserve">Love to entertain?   Love being outdoor with friends and family sipping on your favorite cocktail while watching fancy boats cruising by the canal?  Look no further.  This 5-star Oasis waterfront home with an amazing pool deck and backyard with the traditional Floridian Tiki plus heated pool will top your expectation.&lt;br /&gt;&lt;br /&gt;20 minutes from the airport, 10 minutes to the Lauderdale by the Sea beach driving, close to fabulous restaurants with patios and live music.&lt;br /&gt;&lt;br /&gt;&lt;b&gt;The space&lt;/b&gt;&lt;br /&gt;The private outdoor patio enclosed with Florida traditional Tiki allows you to prepare a succulent feast or a lovely cocktail brunch.  With the gas  BBQ grill you can create any magical mood.&lt;br /&gt;&lt;br /&gt;We promise that this home will provide the most immaculate and comforting setting for you, your family and friends.&lt;br /&gt;&lt;br /&gt;Sleeping accommodations for up to 10 people with a TV in each room: &lt;br /&gt;&lt;br /&gt;- Master bedroom with a king bed, a private master bath and a walk in closet&lt;br /&gt;- </t>
  </si>
  <si>
    <t>Nearby a lot of amazing restaurants in the area, attractions, shopping,  beach and pier by the Lauderdale by the Sea area.&lt;br /&gt;&lt;br /&gt;This lovely neighborhood and neighbors have always been very safe, friendly and helpful.  We can assure you that there is no issues with safety as it is ranked one of the safest neighborhoods in Fort Lauderdale.</t>
  </si>
  <si>
    <t>https://a0.muscache.com/pictures/miso/Hosting-565925291474839187/original/cba60de3-aefe-4a51-9822-0d53333f8094.jpeg</t>
  </si>
  <si>
    <t>https://www.airbnb.com/users/show/477547</t>
  </si>
  <si>
    <t>Lane</t>
  </si>
  <si>
    <t>Hey guys! My most recent trips have been sailing in Greece and Croatia, a wedding in Lithuania, Spain is my go-to destination, and always down for a trip back to LA. I currently run the family business in Chicago, and am planning my escape back to the West Coast. Haha. Looking forward to staying in your beautiful homes. -Lane</t>
  </si>
  <si>
    <t>https://a0.muscache.com/im/pictures/user/d4f8a9a6-f195-4fa9-9441-958faa348e0b.jpg?aki_policy=profile_small</t>
  </si>
  <si>
    <t>https://a0.muscache.com/im/pictures/user/d4f8a9a6-f195-4fa9-9441-958faa348e0b.jpg?aki_policy=profile_x_medium</t>
  </si>
  <si>
    <t>["Free driveway parking on premises", "Toaster", "Dedicated workspace", "Stainless steel electric stove", "Hot water kettle", "Private outdoor pool - available all year, open 24 hours, heated", "Laundromat nearby", "Outdoor dining area", "Dishwasher", "Long term stays allowed", "Conditioner", "Ceiling fan", "Bathtub", "Clothing storage: walk-in closet and closet", "Indoor fireplace: electric", "Pets allowed", "Iron", "Beach essentials", "Oven", "Central air conditioning", "Bluetooth sound system", "Coffee", "Lake access", "Private entrance", "Private patio or balcony", "Fire extinguisher", "Central heating", "Smoke alarm", "Blender", "Refrigerator", "Private backyard \u2013 Fully fenced", "Security cameras on property", "Cooking basics", "Essentials", "Free washer \u2013 In unit", "Keypad", "Wifi", "55\" HDTV", "Carbon monoxide alarm", "Baking sheet", "BBQ grill", "Extra pillows and blankets", "Cleaning products", "Hot water", "Dove body soap", "Dining table", "Board games", "Self check-in", "Free dryer \u2013 In unit", "First aid kit", "Kitchen", "Barbecue utensils", "Public or shared beach access", "Ping pong table", "Shampoo", "Microwave", "Single level home", "Outdoor furniture", "Bed linens", "Freezer", "Canal view", "Shower gel", "Hair dryer", "Waterfront", "Hangers", "Dishes and silverware", "Pool view", "Coffee maker: Keurig coffee machine", "Wine glasses"]</t>
  </si>
  <si>
    <t>https://www.airbnb.com/rooms/560233806611140016</t>
  </si>
  <si>
    <t>Rental unit in Fort Lauderdale Â· 4 bedrooms Â· 8 beds Â· 2 baths</t>
  </si>
  <si>
    <t>Summer Sale | 40-70% discounts | Pool available | Beach 6min&lt;br /&gt;- 6 min to the beach; 4 min Downton/Las Olas; 5 min to the Wilton Drive&lt;br /&gt;- AMAZING &amp; luxurious 4 bedrooms, 2 bathrooms apartment with massive living/dining room space.&lt;br /&gt;- 8 double-size beds and 3 queen air mattresses&lt;br /&gt;-The maximum authorized for occupancy in this apartments are 10 person. Children between the ages of 2-13 are exempt from occupancy, but not from payment.&lt;br /&gt;- Shared Heated Pool&lt;br /&gt;- Foosball and Poker table&lt;br /&gt;- Gazebo and outdoor</t>
  </si>
  <si>
    <t>https://a0.muscache.com/pictures/prohost-api/Hosting-560233806611140016/original/28444a21-ce6d-4b1a-bba3-df222e6d66c5.png</t>
  </si>
  <si>
    <t>["Toaster", "Backyard", "Heating", "Laundromat nearby", "TV", "Dishwasher", "Coffee maker", "Stove", "Pets allowed", "Free parking on premises", "Iron", "Smart lock", "Beach essentials", "Smoke alarm", "Blender", "Refrigerator", "High chair", "Cooking basics", "City skyline view", "Wifi", "Self check-in", "BBQ grill", "Kitchen", "Microwave", "Shampoo", "Air conditioning", "Bed linens", "Shared outdoor pool - available all year, open specific hours", "Hair dryer", "Patio or balcony", "Crib", "Dishes and silverware"]</t>
  </si>
  <si>
    <t>https://www.airbnb.com/rooms/560233818544854238</t>
  </si>
  <si>
    <t>Summer Sale | 40-70% discounts | Pool available&lt;br /&gt;- 6 min to the beach; 4 min Downton/Las Olas; 5 min to the Wilton Drive&lt;br /&gt;- AMAZING &amp; luxurious 4 bedrooms, 2 bathrooms apartment with massive living/dining room space.&lt;br /&gt;- 6 double-size beds and 1 queen-size bed, 1 queen and 1 twin air mattresses&lt;br /&gt;- The maximum authorized for occupancy in this apartment are 10 person. Children between the ages of 2-13 are exempt from occupancy, but not from payment.&lt;br /&gt;- Shared Heated Pool&lt;br /&gt;- Foosball and Poker table&lt;br /&gt;- Gaz</t>
  </si>
  <si>
    <t>https://a0.muscache.com/pictures/prohost-api/Hosting-560233818544854238/original/bb0da769-c499-42f9-98a8-2f7126844a25.png</t>
  </si>
  <si>
    <t>["Toaster", "Hot water kettle", "Backyard", "Heating", "Laundromat nearby", "TV", "Dishwasher", "Washer", "Coffee maker", "Stove", "Pets allowed", "Free parking on premises", "Iron", "Smart lock", "Beach essentials", "Oven", "Smoke alarm", "Blender", "Refrigerator", "High chair", "Essentials", "Cooking basics", "City skyline view", "Wifi", "Self check-in", "BBQ grill", "Kitchen", "Microwave", "Shampoo", "Air conditioning", "Bed linens", "Shared outdoor pool - available all year, open specific hours", "Hair dryer", "Patio or balcony", "Crib", "Dishes and silverware"]</t>
  </si>
  <si>
    <t>https://www.airbnb.com/rooms/560233828014911280</t>
  </si>
  <si>
    <t>Home in Fort Lauderdale Â· â˜…5.0 Â· 5 bedrooms Â· 9 beds Â· 3 baths</t>
  </si>
  <si>
    <t>Summer Sale | 40-70% discounts | Private Pool | Beach 6min | Big Patio &lt;br /&gt;- 6 min to the beach; 4 min Downton/Las Olas; 5 min to the Wilton Drive&lt;br /&gt;- Beautifully landscaped &amp; renovated 5 bedrooms, 3 bathrooms property with massive living/dining room space.&lt;br /&gt;- 8 double-size beds and 1 queen-size bed, 3 queen and 1 twin air mattresses&lt;br /&gt;-The maximum authorized for occupancy it's 15 people. It is allowed up to 5 more persons to gather at the property (1 1/2per occupant) never more than 20 unless a propert</t>
  </si>
  <si>
    <t>https://a0.muscache.com/pictures/prohost-api/Hosting-560233828014911280/original/0c39d298-01f9-4439-bc1e-4210707791de.png</t>
  </si>
  <si>
    <t>["Toaster", "Pack \u2019n play/Travel crib", "Hot water kettle", "Backyard", "Heating", "Laundromat nearby", "TV", "Dishwasher", "Private outdoor pool - available all year, open 24 hours, heated", "Washer", "Books and reading material", "Coffee maker", "Stove", "Bathtub", "Pets allowed", "Free parking on premises", "Iron", "Smart lock", "Beach essentials", "Oven", "Fire extinguisher", "Smoke alarm", "Blender", "Refrigerator", "High chair", "Essentials", "Cooking basics", "City skyline view", "Wifi", "Carbon monoxide alarm", "Self check-in", "BBQ grill", "Dining table", "First aid kit", "Kitchen", "Dryer", "Shampoo", "Microwave", "Air conditioning", "Bed linens", "Hair dryer", "Patio or balcony", "Crib", "Dishes and silverware"]</t>
  </si>
  <si>
    <t>https://www.airbnb.com/rooms/560233842333322577</t>
  </si>
  <si>
    <t>Summer Sale | 40-70% discounts | Beach 6min | Downtown 4min &lt;br /&gt;- 6 min to the beach; 4 min Downton/Las Olas; 5 min to the Wilton Drive&lt;br /&gt;- Studio apartment with private bathroom, mini fridge, and microwave included. &lt;br /&gt;- 1 double bed&lt;br /&gt;- The maximum authorized for occupancy in this studio are 2 person. Children between the ages of 2-13 are exempt from occupancy, but not from payment.&lt;br /&gt;- 1 free parking spot&lt;br /&gt;- Super-fast internet&lt;br /&gt;- Self check-in&lt;br /&gt;- Shared COIN Laundry on-site, high chair, and playpen are al</t>
  </si>
  <si>
    <t>https://a0.muscache.com/pictures/prohost-api/Hosting-560233842333322577/original/b2377657-5ce2-4c7a-9e5d-3b51e296b49e.png</t>
  </si>
  <si>
    <t>["Cooking basics", "Free parking on premises", "City skyline view", "Iron", "Air conditioning", "Bed linens", "Wifi", "Smart lock", "Laundromat nearby", "TV", "Hair dryer", "Self check-in", "Washer", "Crib", "Smoke alarm", "Dryer", "Pets allowed", "Shampoo"]</t>
  </si>
  <si>
    <t>https://www.airbnb.com/rooms/560233859417768702</t>
  </si>
  <si>
    <t>Rental unit in Fort Lauderdale Â· â˜…4.0 Â· 1 bedroom Â· 2 beds Â· 1 bath</t>
  </si>
  <si>
    <t>Summer Sale | 40-70% discounts | Beach 6min | Downtown 4min &lt;br /&gt;- 6 min to the beach; 4 min Downton/Las Olas; 5 min to the Wilton Drive&lt;br /&gt;- Cozy 1 Bedroom 1 bathroom apartment with kitchen&lt;br /&gt;- 2 double beds&lt;br /&gt;- The maximum authorized for occupancy in this apartment are 4 person. Children between the ages of 2-13 are exempt from occupancy, but not from payment.&lt;br /&gt;- 1 free parking spot&lt;br /&gt;- Super-fast internet&lt;br /&gt;- Self check-in&lt;br /&gt;- Shared COIN Laundry on-site, high chair, and playpen are also available (no extra ch</t>
  </si>
  <si>
    <t>https://a0.muscache.com/pictures/prohost-api/Hosting-560233859417768702/original/6204c168-c49e-4af6-a0de-a462ae343316.png</t>
  </si>
  <si>
    <t>["Toaster", "Dedicated workspace", "Hot water kettle", "Laundromat nearby", "TV", "Washer", "Coffee maker", "Stove", "Pets allowed", "Free parking on premises", "Iron", "Smart lock", "Oven", "Smoke alarm", "Blender", "Refrigerator", "High chair", "Essentials", "Cooking basics", "City skyline view", "Wifi", "Self check-in", "Kitchen", "Dryer", "Microwave", "Shampoo", "Air conditioning", "Bed linens", "Hair dryer", "Crib", "Dishes and silverware"]</t>
  </si>
  <si>
    <t>https://www.airbnb.com/rooms/566065075938371216</t>
  </si>
  <si>
    <t>Home in Oakland Park Â· 3 bedrooms Â· 5 beds Â· 3 baths</t>
  </si>
  <si>
    <t>You'll have a great time at this comfortable place to stay.&lt;br /&gt;&lt;br /&gt;&lt;b&gt;Guest access&lt;/b&gt;&lt;br /&gt;The entire condo!! Everything you see pictured is for guests.&lt;br /&gt;&lt;br /&gt;KAYAKS AND BABY NECESSITIES available for RENTAL during your stay, just ask.&lt;br /&gt;&lt;br /&gt;&lt;b&gt;Other things to note&lt;/b&gt;&lt;br /&gt;NO SMOKING INDOORS &amp; NO EXTRA GUESTS beyond 8 people!!</t>
  </si>
  <si>
    <t>Oakland Park is a trendy, up and coming neighborhood. Driving along Dixie Highway you'll see the city is bisected by the Florida East Coast Railway, which runs parallel to Dixie Highway and through the city's downtown. There you'll find tons of shops, restaurants, and bars along the tracks with light palm trees to set the ambience. Oakland Park also borders the popular cities of Fort Lauderdale and Wilton Manors, which are equally as beautiful and full of life, allowing you to enjoy more of what South Florida has to offer.</t>
  </si>
  <si>
    <t>https://a0.muscache.com/pictures/miso/Hosting-566065075938371216/original/f28f980c-b768-4476-b9fd-2a0a7529d9f8.jpeg</t>
  </si>
  <si>
    <t>https://www.airbnb.com/users/show/427121413</t>
  </si>
  <si>
    <t>https://a0.muscache.com/im/pictures/user/621502ba-604f-4ad3-8add-9901da168a95.jpg?aki_policy=profile_small</t>
  </si>
  <si>
    <t>https://a0.muscache.com/im/pictures/user/621502ba-604f-4ad3-8add-9901da168a95.jpg?aki_policy=profile_x_medium</t>
  </si>
  <si>
    <t>["Toaster", "Washer", "Long term stays allowed", "Crib - available upon request", "Ceiling fan", "Free street parking", "Pets allowed", "Baby bath", "Beach essentials", "Coffee", "Room-darkening shades", "Wifi", "Body soap", "Board games", "First aid kit", "Barbecue utensils", "Shampoo", "Air conditioning", "Ethernet connection", "Baby monitor", "Stainless steel stove", "Pool view", "Laundromat nearby", "Stainless steel oven", "Conditioner", "Baby safety gates", "Bathtub", "Free parking on premises", "Iron", "Bluetooth sound system", "Private entrance", "Exercise equipment: free weights, yoga mat", "Central heating", "Refrigerator", "Private backyard \u2013 Fully fenced", "Security cameras on property", "Cooking basics", "Kayak", "Self check-in", "Kitchen", "Microwave", "Bed linens", "Hair dryer", "Hangers", "Dishes and silverware", "Wine glasses", "Dedicated workspace", "Outdoor dining area", "Rice maker", "Dishwasher", "Hammock", "Pool", "Outdoor shower", "Pack \u2019n play/Travel crib - available upon request", "Smart lock", "Private patio or balcony", "Fire extinguisher", "Smoke alarm", "Luggage dropoff allowed", "Essentials", "Cleaning products", "Babysitter recommendations", "Single level home", "Fire pit", "Changing table", "Hot water kettle", "TV", "Books and reading material", "Clothing storage: walk-in closet, closet, and dresser", "Children\u2019s dinnerware", "Blender", "High chair", "Garden view", "Carbon monoxide alarm", "Private outdoor kitchen", "BBQ grill", "Extra pillows and blankets", "Hot water", "Dining table", "Free dryer \u2013 In building", "Outdoor furniture", "Hot tub", "Children\u2019s books and toys", "Freezer", "Shower gel", "Coffee maker: Keurig coffee machine", "Baking sheet"]</t>
  </si>
  <si>
    <t>https://www.airbnb.com/rooms/560233873863033953</t>
  </si>
  <si>
    <t>Summer Sale | 40-70% discounts | Beach 6min | Downtown 4min &lt;br /&gt;- 6 min to the beach; 4 min Downton/Las Olas; 5 min to the Wilton Drive&lt;br /&gt;- Cozy 1 Bedroom 1 bath2room apartment with kitchen&lt;br /&gt;- The maximum authorized for occupancy in this apartment are 4 person. Children between the ages of 2-13 are exempt from occupancy, but not from payment.&lt;br /&gt;- 2 double beds&lt;br /&gt;- 1 free parking spot&lt;br /&gt;- Super-fast internet&lt;br /&gt;- Self check-in&lt;br /&gt;- Shared COIN Laundry on-site, high chair, and playpen are also available (no extra c</t>
  </si>
  <si>
    <t>https://a0.muscache.com/pictures/prohost-api/Hosting-560233873863033953/original/0eddcae5-97ed-45f4-9f7a-e318ba5318c9.png</t>
  </si>
  <si>
    <t>https://www.airbnb.com/rooms/566110272671326852</t>
  </si>
  <si>
    <t>Rental unit in Hollywood Â· â˜…4.73 Â· Studio Â· 2 beds Â· 1 bath</t>
  </si>
  <si>
    <t>https://a0.muscache.com/pictures/miso/Hosting-566110272671326852/original/b0def008-bb70-421a-82bf-cac8f19883c6.jpeg</t>
  </si>
  <si>
    <t>["Cooking basics", "Essentials", "Air conditioning", "Dedicated workspace", "Bed linens", "Wifi", "TV", "Private entrance", "Carbon monoxide alarm", "Hangers", "Dishes and silverware", "Fire extinguisher", "Microwave", "Coffee maker", "Stove", "Smoke alarm", "Kitchen", "Refrigerator", "Security cameras on property", "Shampoo"]</t>
  </si>
  <si>
    <t>https://www.airbnb.com/rooms/560233888357320962</t>
  </si>
  <si>
    <t>Summer Sale | 40-70% discounts | Beach 6min | Downtown 4min &lt;br /&gt;&lt;br /&gt;- 6 min to the beach; 4 min Downton/Las Olas; 5 min to the Wilton Drive&lt;br /&gt;- Cozy 1 Bedroom 1 bath2room apartment with kitchen&lt;br /&gt;- The maximum authorized for occupancy in this apartment are 4 person. Children between the ages of 2-13 are exempt from occupancy, but not from payment.&lt;br /&gt;- 2 double beds&lt;br /&gt;- 1 free parking spot&lt;br /&gt;- Super-fast internet&lt;br /&gt;- Self check-in&lt;br /&gt;- Shared COIN Laundry on-site, high chair, and playpen are also available (no extra</t>
  </si>
  <si>
    <t>https://a0.muscache.com/pictures/prohost-api/Hosting-560233888357320962/original/fe588f91-06de-4feb-b0dd-04befcf7a188.png</t>
  </si>
  <si>
    <t>["Toaster", "Dedicated workspace", "Hot water kettle", "Heating", "Laundromat nearby", "TV", "Washer", "Coffee maker", "Stove", "Pets allowed", "Free parking on premises", "Iron", "Smart lock", "Beach essentials", "Oven", "Smoke alarm", "Blender", "Refrigerator", "Cooking basics", "Essentials", "City skyline view", "Wifi", "Self check-in", "Kitchen", "Dryer", "Microwave", "Shampoo", "Air conditioning", "Bed linens", "Hair dryer", "Crib", "Dishes and silverware"]</t>
  </si>
  <si>
    <t>https://www.airbnb.com/rooms/560233901075083204</t>
  </si>
  <si>
    <t>Rental unit in Fort Lauderdale Â· â˜…4.33 Â· 1 bedroom Â· 2 beds Â· 1 bath</t>
  </si>
  <si>
    <t>Summer Sale | 40-70% discounts | Beach 6min | Downtown 4min&lt;br /&gt;- 6 min to the beach; 4 min Downton/Las Olas; 5 min to the Wilton Drive&lt;br /&gt;- Cozy 1 Bedroom 1 bath2room apartment with kitchen&lt;br /&gt;-The maximum authorized for occupancy in this apartment are 4 person. Children between the ages of 2-13 are exempt from occupancy, but not from payment.&lt;br /&gt;- 2 double beds&lt;br /&gt;- 1 free parking spot&lt;br /&gt;- Super-fast internet&lt;br /&gt;- Self check-in&lt;br /&gt;- Shared COIN Laundry on-site, high chair, and playpen are also available (no extra cha</t>
  </si>
  <si>
    <t>https://a0.muscache.com/pictures/prohost-api/Hosting-560233901075083204/original/1bff6321-f8eb-4e20-b9e6-cf06b87ae5e0.png</t>
  </si>
  <si>
    <t>["Toaster", "Dedicated workspace", "Heating", "Laundromat nearby", "TV", "Washer", "Coffee maker", "Stove", "Pets allowed", "Free parking on premises", "Iron", "Smart lock", "Beach essentials", "Oven", "Fire extinguisher", "Smoke alarm", "Blender", "Refrigerator", "High chair", "Essentials", "Cooking basics", "City skyline view", "Wifi", "Carbon monoxide alarm", "Self check-in", "First aid kit", "Kitchen", "Dryer", "Shampoo", "Microwave", "Air conditioning", "Bed linens", "Hair dryer", "Crib", "Dishes and silverware"]</t>
  </si>
  <si>
    <t>https://www.airbnb.com/rooms/560263796401501035</t>
  </si>
  <si>
    <t>Aparthotel in Hollywood Â· 1 bedroom Â· 1 bed Â· 2 baths</t>
  </si>
  <si>
    <t>Youâ€™ll be charmed by this adorable place to stay.one bedroom / two bathrooms apartment is available fir a long term rent (minimum of 1 month ) parking is 5$ a day if you want to park at our property or you can purchase a parking permit at the city hall and park it on the street&lt;br /&gt;&lt;br /&gt;&lt;b&gt;The space&lt;/b&gt;&lt;br /&gt;Unit is conveniently located on the second floor.  Guest must use the stairs. If you need a housekeeper we can arrange it for additional 100$&lt;br /&gt;&lt;br /&gt;&lt;b&gt;Guest access&lt;/b&gt;&lt;br /&gt;Outside area is for common use</t>
  </si>
  <si>
    <t>Located on A11 so can be a bit loud . Beach is 100 steps away as well as a Broadwalk</t>
  </si>
  <si>
    <t>https://a0.muscache.com/pictures/10fc58dc-23eb-48c9-915a-d51444ac9103.jpg</t>
  </si>
  <si>
    <t>["Cooking basics", "Essentials", "Wifi", "Outdoor dining area", "Window AC unit", "TV", "Carbon monoxide alarm", "Dishes and silverware", "Coffee maker", "Smoke alarm", "Kitchen", "Refrigerator", "Security cameras on property"]</t>
  </si>
  <si>
    <t>https://www.airbnb.com/rooms/566162789586574418</t>
  </si>
  <si>
    <t>Home in Pembroke Pines Â· â˜…4.85 Â· 1 bedroom Â· 1 bed Â· 1.5 shared baths</t>
  </si>
  <si>
    <t>This peaceful and centrally-located place is about 3 minutes from the I-75, 40 minutes from MIA and 25 from FLL.  The closest beach is about 30 minutes and we have a community pool as well as a very relaxing patio where you can unwind while reading a book, listening to music or simply fall asleep in a hammock.&lt;br /&gt;&lt;br /&gt;The room is inside a two story family home and you will have access to the kitchen, the dining area, the patio and laundry. There is a small workstation inside the bedroom.&lt;br /&gt;&lt;br /&gt;&lt;b&gt;The space&lt;/b&gt;&lt;br /&gt;The bedroom is inside a two story 5 bedroom home.  The bedroom is on the second floor, right next to the hallway bathroom.  This is for ONE PERSON ONLY, if you need additional rooms check  out my other listing.  &lt;br /&gt;&lt;br /&gt;During your stay you are welcome to use the kitchen and utensils.  There is always coffee and tea available.&lt;br /&gt;&lt;br /&gt;You can also use the dining room or you can enjoy your meal in the backyard as there are tables, chairs and shaded area.  I ask</t>
  </si>
  <si>
    <t>My house is inside a gated community so itâ€™s a very safe neighborhood and with easy access to a shopping mall, a park and a main highway.</t>
  </si>
  <si>
    <t>https://a0.muscache.com/pictures/ede648e2-97bb-4b72-8770-fd5470ec2a96.jpg</t>
  </si>
  <si>
    <t>["Sun loungers", "Toaster", "Dedicated workspace", "Hot water kettle", "Free washer \u2013 In building", "Heating", "Laundromat nearby", "Rice maker", "Dishwasher", "Outdoor dining area", "Bikes", "Host greets you", "Hammock", "Long term stays allowed", "Drying rack for clothing", "Books and reading material", "Coffee maker", "Ceiling fan", "Fast wifi \u2013 112 Mbps", "Stove", "Free street parking", "Pets allowed", "Piano", "Free parking on premises", "Lock on bedroom door", "Exercise equipment", "Iron", "Beach essentials", "Oven", "Central air conditioning", "Lake access", "Coffee", "Private patio or balcony", "Blender", "Refrigerator", "Private backyard \u2013 Fully fenced", "Clothing storage: closet and dresser", "Security cameras on property", "Luggage dropoff allowed", "Cooking basics", "Essentials", "Kayak", "Baking sheet", "BBQ grill", "Extra pillows and blankets", "Hot water", "Dining table", "Board games", "First aid kit", "Kitchen", "Dryer", "Barbecue utensils", "Ping pong table", "Microwave", "Fire pit", "Outdoor furniture", "Bed linens", "Freezer", "Waterfront", "Shared outdoor pool - available all year, open specific hours", "Hair dryer", "Hangers", "Dishes and silverware", "Wine glasses"]</t>
  </si>
  <si>
    <t>https://www.airbnb.com/rooms/566201210931419934</t>
  </si>
  <si>
    <t>Townhouse in North Lauderdale Â· â˜…4.89 Â· 1 bedroom Â· 1 bed Â· 1 private bath</t>
  </si>
  <si>
    <t>Read first please!&lt;br /&gt;...you will  love it here!&lt;br /&gt;It's  very quiet place!&lt;br /&gt;&lt;br /&gt;&lt;b&gt;The space&lt;/b&gt;&lt;br /&gt;Beach is only 30 minutes away! Share bathroom only with one person !&lt;br /&gt;Very nice and quiet place!&lt;br /&gt;&lt;br /&gt;&lt;b&gt;Guest access&lt;/b&gt;&lt;br /&gt;Kitchen, dining room, porch. laundry&lt;br /&gt;&lt;br /&gt;&lt;b&gt;During your stay&lt;/b&gt;&lt;br /&gt;If not at home so contact me by airbnb text message, cell phone,  WhatsApp  please.&lt;br /&gt;&lt;br /&gt;&lt;b&gt;Other things to note&lt;/b&gt;&lt;br /&gt;Welcome to my home!&lt;br /&gt;&lt;br /&gt;You will need to provide your ID at check-in time to prove that you are the person who made a reservation.&lt;br /&gt;&lt;br /&gt;Please do not forget to register your car online for parking as a guest. All the information is in the kitchen over the dishwasher.&lt;br /&gt;The Wi-Fi access codes are on the dining table. Visitors are not permitted at any time.&lt;br /&gt;&lt;br /&gt; You are welcome to use the washer and dryer once a day.&lt;br /&gt;If you have any doubts how to use them just give me a call or text me through the text message.&lt;br</t>
  </si>
  <si>
    <t>Water front!  Beach is 30 min. away! Private bathroom!&lt;br /&gt;It's very quiet.  Let's keep it like that ;-)</t>
  </si>
  <si>
    <t>https://a0.muscache.com/pictures/91063f51-3206-49a7-938f-44ccd62c50a1.jpg</t>
  </si>
  <si>
    <t>["Toaster", "Dedicated workspace", "Hot water kettle", "Heating", "Laundromat nearby", "Rice maker", "Dishwasher", "Outdoor dining area", "Books and reading material", "Ceiling fan", "Bathtub", "Free street parking", "Bread maker", "50\" TV with standard cable", "Free parking on premises", "Lock on bedroom door", "Iron", "Portable fans", "Oven", "Central air conditioning", "Lake access", "Private patio or balcony", "Fire extinguisher", "Clothing storage: dresser", "Cleaning available during stay", "Smoke alarm", "Room-darkening shades", "Blender", "Refrigerator", "Private backyard \u2013 Fully fenced", "Security cameras on property", "Cooking basics", "Essentials", "Free washer \u2013 In unit", "Keypad", "Wifi", "Paid parking off premises", "Baking sheet", "Self check-in", "Extra pillows and blankets", "Cleaning products", "Hot water", "Electric stove", "Dining table", "Body soap", "Free dryer \u2013 In unit", "First aid kit", "Kitchen", "Shampoo", "Microwave", "Outdoor furniture", "Bed linens", "Freezer", "Shower gel", "Hair dryer", "Hangers", "Dishes and silverware", "Wine glasses"]</t>
  </si>
  <si>
    <t>https://www.airbnb.com/rooms/560311456311003576</t>
  </si>
  <si>
    <t>Home in Coral Springs Â· â˜…4.60 Â· 3 bedrooms Â· 6 beds Â· 2 baths</t>
  </si>
  <si>
    <t>A lovely family vacation home in a quiet neighborhood near beaches and shopping malls, grocery stores, and more. With the complements of nice pool, a lovely kitchen, and a beautiful living room.</t>
  </si>
  <si>
    <t>https://a0.muscache.com/pictures/30a9d275-36c9-4a7a-9933-139767ec619b.jpg</t>
  </si>
  <si>
    <t>https://www.airbnb.com/users/show/444633224</t>
  </si>
  <si>
    <t>Lj</t>
  </si>
  <si>
    <t>["HDTV", "Dedicated workspace", "Backyard", "Stainless steel oven", "Coffee maker", "Ceiling fan", "Shared pool", "Bathtub", "Free parking on premises", "Iron", "Central air conditioning", "Fire extinguisher", "Smoke alarm", "Refrigerator", "Cooking basics", "Essentials", "BBQ grill: charcoal", "Keypad", "Wifi", "Carbon monoxide alarm", "Self check-in", "Hot water", "Electric stove", "Kitchen", "Microwave", "Freezer", "Beach access", "Hair dryer", "Dishes and silverware"]</t>
  </si>
  <si>
    <t>https://www.airbnb.com/rooms/566225427153881460</t>
  </si>
  <si>
    <t>Rental unit in Wilton Manors Â· â˜…4.92 Â· 2 bedrooms Â· 3 beds Â· 1 bath</t>
  </si>
  <si>
    <t>Come enjoy a relaxing stay in our brand new Airbnb space! From a spacious kitchen, to stylish photo ops, to a pool begging you to swim in it! This space is perfect for small groups looking for a fun time in a great location. &lt;br /&gt;&lt;br /&gt;NOTE: This property was formerly one house that weâ€™ve split into 3 units. Because of that, the sound insulation between the units is low. Meaning, if you &amp; guests are loud/rambunctious this isnâ€™t a good fit. Strict noise level curfew enforced after 10pm. No events allowed.&lt;br /&gt;&lt;br /&gt;&lt;b&gt;Other things to note&lt;/b&gt;&lt;br /&gt;Our home is best suited for people who are generally quiet/low key. Firstly, because we live in a quiet neighborhood where thereâ€™s a level of calm expected. But secondly, because weâ€™ve split this single-family property into 3, rentable apartments. In other words, there will always be either another guest or the property owner right next door to youâ€”only separated by a wall/door. Meaning, nothing is totally soundproof and if you get too loud,</t>
  </si>
  <si>
    <t>https://a0.muscache.com/pictures/1126dddc-503a-4f94-8ea0-1214c415202c.jpg</t>
  </si>
  <si>
    <t>["Stainless steel electric stove", "Hot water kettle", "Laundromat nearby", "Washer", "Stainless steel oven", "Conditioner", "Ceiling fan", "Shared pool", "Bathtub", "Free street parking", "Free parking on premises", "Iron", "Coffee", "Fire extinguisher", "Central heating", "Smoke alarm", "Room-darkening shades", "Refrigerator", "Cooking basics", "Essentials", "Clothing storage: closet", "Wifi", "BBQ grill", "Extra pillows and blankets", "Cleaning products", "Hot water", "53\" HDTV", "Dining table", "Body soap", "Free dryer \u2013 In unit", "First aid kit", "Kitchen", "Shared patio or balcony", "Pack \u2019n play/Travel crib - always at the listing", "Shampoo", "Microwave", "Single level home", "Air conditioning", "Outdoor furniture", "Bed linens", "Shared backyard \u2013 Fully fenced", "Freezer", "Shower gel", "Hangers", "Dishes and silverware", "Pool view"]</t>
  </si>
  <si>
    <t>https://www.airbnb.com/rooms/560358993257104005</t>
  </si>
  <si>
    <t>Home in Pompano Beach Â· â˜…4.87 Â· 3 bedrooms Â· 5 beds Â· 2 baths</t>
  </si>
  <si>
    <t>Come and stay! Turtle Cay is your beautiful getaway in Pompano Beach. Enjoy the secluded backyard oasis featuring the heated pool and plenty of lounging space. Three bedrooms are perfect to accommodate families or group getaways to make memories for a lifetime. Enjoy being a short distance to Fort Lauderdale and the many beaches, restaurants, and attractions in the area!&lt;br /&gt;&lt;br /&gt;&lt;b&gt;The space&lt;/b&gt;&lt;br /&gt;New renovation with a tropical contemporary feel to give you the best of Florida living! The home is completely updated to comfortably accommodate you and your guests to travel and visit in style. Enjoy the open concept living space as it flows into the expansive backyard and pool area. Beautiful, private, and relaxing are the best ways to describe your Pompano Beach Stay!&lt;br /&gt;&lt;br /&gt;&lt;b&gt;Guest access&lt;/b&gt;&lt;br /&gt;The home is conveniently set on a quiet residential street in a great neighborhood. The neighborhood provides easy access to main roads and is also perfect for early morning or earl</t>
  </si>
  <si>
    <t>Quiet residential neighborhood minutes from everything.</t>
  </si>
  <si>
    <t>https://a0.muscache.com/pictures/miso/Hosting-560358993257104005/original/e9f70a43-4c8c-4327-8413-50b72acc5514.jpeg</t>
  </si>
  <si>
    <t>https://www.airbnb.com/users/show/444682985</t>
  </si>
  <si>
    <t>Zack</t>
  </si>
  <si>
    <t>https://a0.muscache.com/im/pictures/user/9158f9a8-238e-4295-860a-a59d2b96929c.jpg?aki_policy=profile_small</t>
  </si>
  <si>
    <t>https://a0.muscache.com/im/pictures/user/9158f9a8-238e-4295-860a-a59d2b96929c.jpg?aki_policy=profile_x_medium</t>
  </si>
  <si>
    <t>["Sun loungers", "Toaster", "Pack \u2019n play/Travel crib", "Dedicated workspace", "Hot water kettle", "Laundromat nearby", "Outdoor dining area", "Dishwasher", "Long term stays allowed", "Books and reading material", "Conditioner", "Ceiling fan", "Stove", "Bathtub", "Free street parking", "70\" HDTV with premium cable, Roku, standard cable, Disney+, HBO Max, Amazon Prime Video, Netflix", "Pets allowed", "Free parking on premises", "Iron", "Smart lock", "Beach essentials", "Oven", "Private entrance", "Coffee", "Private patio or balcony", "Fire extinguisher", "Smoke alarm", "Room-darkening shades", "Blender", "Refrigerator", "Private backyard \u2013 Fully fenced", "Clothing storage: closet and dresser", "Cooking basics", "Essentials", "Folding or convertible high chair - always at the listing", "Free washer \u2013 In unit", "Wifi", "Baking sheet", "Self check-in", "BBQ grill", "Extra pillows and blankets", "Cleaning products", "Hot water", "Dining table", "Body soap", "Board games", "Free dryer \u2013 In unit", "First aid kit", "Kitchen", "Coffee maker: drip coffee maker, Keurig coffee machine, pour-over coffee", "Barbecue utensils", "Shampoo", "Microwave", "Single level home", "Air conditioning", "Ethernet connection", "Outdoor furniture", "Bed linens", "Freezer", "Shower gel", "Hair dryer", "Hangers", "Dishes and silverware", "Wine glasses", "Private outdoor pool - available all year, open 24 hours, heated, saltwater"]</t>
  </si>
  <si>
    <t>https://www.airbnb.com/rooms/566406196231240740</t>
  </si>
  <si>
    <t>Townhouse in North Lauderdale Â· â˜…4.71 Â· 1 bedroom Â· 1 bed Â· 1 shared bath</t>
  </si>
  <si>
    <t xml:space="preserve">You'll get best price for 7 days.&lt;br /&gt;Share bathroom only with 1 person!&lt;br /&gt;&lt;br /&gt;Te encantarÃ¡ la decoraciÃ³n elegante de este encantador lugar para hospedarte.&lt;br /&gt;&lt;br /&gt;&lt;b&gt;The space&lt;/b&gt;&lt;br /&gt;This is a peaceful place ...&lt;br /&gt;&lt;br /&gt;&lt;b&gt;Guest access&lt;/b&gt;&lt;br /&gt;Kitchen, dining room, porch, upstairs bathroom .&lt;br /&gt;&lt;br /&gt;&lt;b&gt;During your stay&lt;/b&gt;&lt;br /&gt;Call me and text me to my cell phone, WhatsApp is the best option if I'm not in the house...&lt;br /&gt;&lt;br /&gt;&lt;b&gt;Other things to note&lt;/b&gt;&lt;br /&gt;No smokers !&lt;br /&gt;No visitors !&lt;br /&gt;No pets !&lt;br /&gt;No stress please .ðŸ™&lt;br /&gt;Clean well after use common places&lt;br /&gt;please.&lt;br /&gt;Respect others.&lt;br /&gt;Ask ME please and not other guests in the house if you need something.&lt;br /&gt;&lt;br /&gt;You will need to provide your ID at check-in time to prove that you are the person who made a reservation.&lt;br /&gt;&lt;br /&gt;Please do not forget to register your car online for parking as a guest maximum car parking is available for 14 days. All the information is in the kitchen  over </t>
  </si>
  <si>
    <t>Very quiet place!&lt;br /&gt;Ask me for special offer!</t>
  </si>
  <si>
    <t>https://a0.muscache.com/pictures/fa5803c0-32a1-499f-951a-d1c1bad1a8c5.jpg</t>
  </si>
  <si>
    <t>["Toaster", "Dedicated workspace", "Hot water kettle", "Laundromat nearby", "Outdoor dining area", "Rice maker", "Dishwasher", "Bikes", "Books and reading material", "Ceiling fan", "Lake view", "Bathtub", "Free street parking", "Free parking on premises \u2013 1 space", "Bread maker", "Lock on bedroom door", "Iron", "Portable fans", "Oven", "Central air conditioning", "Lake access", "Private patio or balcony", "Fire extinguisher", "Central heating", "Smoke alarm", "Room-darkening shades", "Blender", "Refrigerator", "Private backyard \u2013 Fully fenced", "Security cameras on property", "Cooking basics", "Essentials", "Free washer \u2013 In unit", "Clothing storage: closet", "Wifi", "Baking sheet", "55\" HDTV with standard cable", "Extra pillows and blankets", "Cleaning products", "Hot water", "Electric stove", "Dining table", "Free dryer \u2013 In unit", "First aid kit", "Kitchen", "Microwave", "Outdoor furniture", "Bed linens", "Freezer", "Hair dryer", "Hangers", "Dishes and silverware", "Trash compactor", "Wine glasses"]</t>
  </si>
  <si>
    <t>https://www.airbnb.com/rooms/560363808116979053</t>
  </si>
  <si>
    <t>Villa in Wilton Manors Â· â˜…5.0 Â· 1 bedroom Â· 1 bed Â· 1 shared bath</t>
  </si>
  <si>
    <t>Beautiful, safe, relaxing atmosphere were you can upgrade your stay experience. A walking distance to sports facilities, and the City's restaurants and night life. No driving or worry about finding a parking space at Wilton Drive. Peace of mind, tranquil and stress free, all adult atmosphere. We usually limit the occupancy to 60%, to ensure privacy, comfort and safety. We host diverse people; most of the guests that choose to stay with us are men. Everyone is appreciated and welcomed.&lt;br /&gt;&lt;br /&gt;&lt;b&gt;The space&lt;/b&gt;&lt;br /&gt;The Official Wilton Manors City Guide Map refers to this house as "The place we all love". Beautiful place, safe, quiet, peaceful... If you need a good rest, relax and also be able to enjoy the beach and all Wilton Manors has to offer just one or two blocks away... &lt;br /&gt;611Villa is the biggest property in the city, beautiful and with an excellent location. Independent parking and independent guest's entrance. Large patio, garden with dining area, very private, great lands</t>
  </si>
  <si>
    <t>Wilton Manors "The Island City".  A city inside Fort Lauderdale. Has one of the best income, best education, best health, safety and happiness rates "per capita" in Florida. More and more, Wilton Manors is becoming a place to visit and a place to stay when you visit the Fort Lauderdale area. Every year, more people visit and move to Wilton Manors. This desirability has made properties here grow more valuable and faster than anywhere else around South Florida.&lt;br /&gt;It is nice, tranquil and exiting, beautiful, adventurous and it can be the ideal place for many different tastes.</t>
  </si>
  <si>
    <t>https://a0.muscache.com/pictures/miso/Hosting-560363808116979053/original/6193f0b6-c1e0-43c1-93dc-4b45404ae4f9.jpeg</t>
  </si>
  <si>
    <t>https://www.airbnb.com/users/show/444683494</t>
  </si>
  <si>
    <t>Me and my partner host in our Wilton Manors home. Our guest can enjoy a whole wing of the house with independent parking and entry. They can share with us the huge back patio, the hot tub and the heated pool. We have a peaceful and beautiful home. This is a new endeavor for us, we hope you enjoy your stay with us.</t>
  </si>
  <si>
    <t>https://a0.muscache.com/im/pictures/user/8cbc440d-b330-4a52-8659-350a70d7a1fb.jpg?aki_policy=profile_small</t>
  </si>
  <si>
    <t>https://a0.muscache.com/im/pictures/user/8cbc440d-b330-4a52-8659-350a70d7a1fb.jpg?aki_policy=profile_x_medium</t>
  </si>
  <si>
    <t>["Sun loungers", "Dedicated workspace", "Laundromat nearby", "Outdoor dining area", "Bikes", "Hammock", "Long term stays allowed", "Drying rack for clothing", "Books and reading material", "Ceiling fan", "Bathtub", "Free street parking", "Paid parking lot off premises", "Free parking on premises", "Lock on bedroom door", "Iron", "Portable fans", "Beach essentials", "Indoor fireplace: wood-burning", "Central air conditioning", "Private entrance", "Coffee", "Courtyard view", "Exercise equipment: free weights, yoga mat", "Fire extinguisher", "Mini fridge", "Cleaning available during stay", "Central heating", "Smoke alarm", "Room-darkening shades", "Clothing storage: closet and dresser", "Security cameras on property", "Luggage dropoff allowed", "Essentials", "Home Brand shampoo", "Garden view", "Wifi", "55\" HDTV", "Keypad", "Kayak", "Carbon monoxide alarm", "Shared gym nearby", "BBQ grill", "Extra pillows and blankets", "Hot water", "Dining table", "Self check-in", "Board games", "First aid kit", "Barbecue utensils", "Shared hot tub - available all year, open 24 hours", "Shared patio or balcony", "Public or shared beach access", "Shared outdoor pool - available all year, open 24 hours, heated, pool toys, saltwater", "Microwave", "Single level home", "Fire pit", "Outdoor furniture", "Bed linens", "Shared backyard \u2013 Fully fenced", "Shower gel", "Hair dryer", "Home Brand conditioner", "Home Brand body soap", "Hangers", "Dishes and silverware", "Wine glasses", "Bose Bluetooth sound system"]</t>
  </si>
  <si>
    <t>https://www.airbnb.com/rooms/566457307068105160</t>
  </si>
  <si>
    <t>Take it easy at this unique and tranquil getaway. The pictures represent the quality of the resort only, the pictures are not the actual room. The rooms are assigned to our guests at the time of check-in by the front desk.</t>
  </si>
  <si>
    <t>https://www.airbnb.com/rooms/560709772622329704</t>
  </si>
  <si>
    <t>Home in Deerfield Beach Â· â˜…4.88 Â· 3 bedrooms Â· 4 beds Â· 3 baths</t>
  </si>
  <si>
    <t>Enjoy our 3 bedroom 3 bath home with a heated pool. Owned by an interior designer, this home will make you feel welcome for all of your friends and family.  Located in a peaceful neighborhood close to the beach with an extremely private backyard.  The master bedroom features 2 king sized beds.  The 2nd and 3rd bedroom both overlook the pool.  One room has a queen bed and the other a king.  The kitchen is beyond fully equipped and ready to go!</t>
  </si>
  <si>
    <t>Peaceful neighborhood located close to the beach and all the shopping you need.</t>
  </si>
  <si>
    <t>https://a0.muscache.com/pictures/miso/Hosting-560709772622329704/original/e7f7941b-644e-492e-8c53-ae49befe687f.jpeg</t>
  </si>
  <si>
    <t>https://www.airbnb.com/users/show/277206096</t>
  </si>
  <si>
    <t>Kedra</t>
  </si>
  <si>
    <t>I am an interior designer and I work on projects all over the United States.  I split a majority of my time between Chicago and Florida.  South Florida is one of my favorite places and my hope is you will enjoy vacationing here as much as I love it here!</t>
  </si>
  <si>
    <t>https://a0.muscache.com/im/pictures/user/7f48a78c-33fd-4699-9a2d-49db54181889.jpg?aki_policy=profile_small</t>
  </si>
  <si>
    <t>https://a0.muscache.com/im/pictures/user/7f48a78c-33fd-4699-9a2d-49db54181889.jpg?aki_policy=profile_x_medium</t>
  </si>
  <si>
    <t>["Heating", "Outdoor dining area", "TV", "Washer", "Coffee maker", "Free parking on premises", "Smart lock", "Private patio or balcony", "Fire extinguisher", "Smoke alarm", "Refrigerator", "Private backyard \u2013 Fully fenced", "Garden view", "Wifi", "Private pool", "Carbon monoxide alarm", "Self check-in", "BBQ grill", "First aid kit", "Kitchen", "Dryer", "Air conditioning", "Outdoor furniture", "Children\u2019s books and toys", "Beach access", "Dishes and silverware", "Pool view", "Resort access"]</t>
  </si>
  <si>
    <t>https://www.airbnb.com/rooms/566458782838357345</t>
  </si>
  <si>
    <t>Boat in Hollywood Â· 3 bedrooms Â· 3 beds Â· 3 baths</t>
  </si>
  <si>
    <t>Classic 3 bedroom 3 bathroom sailboat in the hotspot of Fort Lauderdale, with walking distance to some of Lauderdale's best. Full amenities available including a full kitchen, hot water, and a/c. Each room comfortably sleeps two with plenty of storage space and their own private bathroom. The comfortable outdoor cockpit lounge is the perfect spot for morning coffee, sunset drinks, and watching the hustle and bustle of downtown Fort Lauderdale and the marine traffic along the new river.</t>
  </si>
  <si>
    <t>https://a0.muscache.com/pictures/miso/Hosting-566458782838357345/original/28892f86-aa6b-4ac2-9990-c2bc1916b714.jpeg</t>
  </si>
  <si>
    <t>https://www.airbnb.com/users/show/417858534</t>
  </si>
  <si>
    <t>https://a0.muscache.com/im/pictures/user/6ea3a1df-33f9-45fb-87a1-52d162d22636.jpg?aki_policy=profile_small</t>
  </si>
  <si>
    <t>https://a0.muscache.com/im/pictures/user/6ea3a1df-33f9-45fb-87a1-52d162d22636.jpg?aki_policy=profile_x_medium</t>
  </si>
  <si>
    <t>["Outdoor shower", "Air conditioning", "Outdoor dining area", "Self check-in", "Fire extinguisher", "First aid kit", "Smoke alarm", "Kitchen", "Lockbox"]</t>
  </si>
  <si>
    <t>https://www.airbnb.com/rooms/566521383248554761</t>
  </si>
  <si>
    <t>This unique place has a style all its own.&lt;br /&gt;The pictures represent the quality of the resort only, the pictures are not the actual room. The rooms are assigned to our guests at the time of check-in by the front desk.</t>
  </si>
  <si>
    <t>https://www.airbnb.com/rooms/560910968003857813</t>
  </si>
  <si>
    <t>You will Not regret it, amazing get away condo with a stunning Oceanview.&lt;br /&gt;&lt;br /&gt;Enjoy a cup pf coffee, a cocktail, breakfast or even dinner in the balcony of this luxury condo overlooking the perfect blue water of the ocean. This condo can accommodate up to 4 people, 1 spacious master bedroom with a king bed and a living room with a sofa bed, dinning room, kitchen fully equipped and a full bathroom.&lt;br /&gt;&lt;br /&gt;You will be able to enjoy all the amenities this Hilton hotel has to offer.  The location is perfect.&lt;br /&gt;&lt;br /&gt;&lt;b&gt;The space&lt;/b&gt;&lt;br /&gt;You will be able to Enjoy all the amenities this Hilton Hotel has to offer.&lt;br /&gt;&lt;br /&gt;&lt;b&gt;Guest access&lt;/b&gt;&lt;br /&gt;This is a private residence located inside a hotel. GALLERYONE HOTEL chargers $37 per night for valet (parking) during checkout.&lt;br /&gt;&lt;br /&gt;&lt;b&gt;Other things to note&lt;/b&gt;&lt;br /&gt;You will Love staying here</t>
  </si>
  <si>
    <t>you are just 5-10 minutes away walking distance to world famous Las Olas Blvd, Fort Lauderdale Beach, Gallery Mall, Publix supermarket, Starbucks, Hugh Taylor &amp; Birch State Park, Many restaurants around to choose from, ice cream shops and many stores.  There is also jet ski rentals on premises, an a  water taxi stop, bike rental and more.</t>
  </si>
  <si>
    <t>https://a0.muscache.com/pictures/miso/Hosting-560910968003857813/original/566e458a-ef44-46c0-9d40-804bab05f518.jpeg</t>
  </si>
  <si>
    <t>https://www.airbnb.com/users/show/206910942</t>
  </si>
  <si>
    <t>https://a0.muscache.com/im/pictures/user/73d337fd-1d6e-428b-a476-0e063d7cc116.jpg?aki_policy=profile_small</t>
  </si>
  <si>
    <t>https://a0.muscache.com/im/pictures/user/73d337fd-1d6e-428b-a476-0e063d7cc116.jpg?aki_policy=profile_x_medium</t>
  </si>
  <si>
    <t>["Fire pit", "Wifi", "EV charger", "Outdoor dining area", "Beach access", "Carbon monoxide alarm", "Bay view", "Ocean view", "Marina view", "Smoke alarm", "Shared pool", "Resort access", "Pets allowed"]</t>
  </si>
  <si>
    <t>https://www.airbnb.com/rooms/566602729781226290</t>
  </si>
  <si>
    <t>Home in Dania Beach Â· 3 bedrooms Â· 3 beds Â· 2 baths</t>
  </si>
  <si>
    <t xml:space="preserve">You wonâ€™t forget your time in this spacious, unique memorable place. It was 5 bedroom and 3 bathrooms. Now it has 3 bedrooms, 2 bathrooms and a bar. BIG family room can be also used as the bedroom. Living room and Raised dining room were just remodeled. Masterbedroom and bathroom were just remodeled and upgraded. The pool is heated. 1 king bed. 1 sofa bed turning into queen, 3 couches, 2 matresses and 1 twin bed with the new matress in it.&lt;br /&gt;&lt;br /&gt;&lt;b&gt;The space&lt;/b&gt;&lt;br /&gt;This home was a 5 bedroom home that was remodeled into 3 bedrooms and 2 baths, sinking in living room (that can be used as a studio too), raised dining room and also a family room with a bar, that can be used as a 4th bedroom. It has 3 nice comfy couches with extra pillows in it that can be turned into a king size and a single bad or 3 single beds. Outside shower and sitting area add a very nice unique ambience.&lt;br /&gt;&lt;br /&gt;&lt;b&gt;Other things to note&lt;/b&gt;&lt;br /&gt;If grill is used Gas tank is provided by guest and $150 fee is </t>
  </si>
  <si>
    <t>https://a0.muscache.com/pictures/eb0db2e7-b662-486e-92c9-91514219aba1.jpg</t>
  </si>
  <si>
    <t>["Toaster", "Dedicated workspace", "Heating", "Outdoor dining area", "Dishwasher", "Long term stays allowed", "Books and reading material", "Coffee maker", "Ceiling fan", "Stove", "Bathtub", "Pets allowed", "Outdoor shower", "Free parking on premises", "Children\u2019s books and toys for ages 2-5 years old", "Portable fans", "72\" HDTV", "Oven", "Paid parking on premises \u2013 2 spaces", "Fire extinguisher", "Outdoor kitchen", "Smoke alarm", "Room-darkening shades", "Blender", "Refrigerator", "Private backyard \u2013 Fully fenced", "Security cameras on property", "Cooking basics", "Essentials", "Wifi", "Private pool", "Paid parking off premises", "Carbon monoxide alarm", "BBQ grill", "Extra pillows and blankets", "Hot water", "Dining table", "Kitchen", "Microwave", "Single level home", "Air conditioning", "Bed linens", "Freezer", "Hair dryer", "Hangers", "Dishes and silverware", "Indoor fireplace"]</t>
  </si>
  <si>
    <t>https://www.airbnb.com/rooms/560971664425439261</t>
  </si>
  <si>
    <t>Home in Fort Lauderdale Â· â˜…5.0 Â· 5 bedrooms Â· 6 beds Â· 4.5 baths</t>
  </si>
  <si>
    <t xml:space="preserve">Brand New Construction Lauderdale Beach 2 Story LUXE Home with 4 Primary En Suite Bedrooms Upstairs &amp; 1 Bedroom Downstairs is located in the ONLY community East of A1A Beachfront in Fort Lauderdale with HEATED salt water pool. Walk from home to Sand in less than 1 Minute!!! See photos to view the best LOCATION to be in while vacationing in Fort Lauderdale.  Walk to Beach, Walk to Restaurants (Shooters, Mastro's, Cafe Martorano's, Italian Bakery Pan'e Dolce &amp; Much More!!!&lt;br /&gt;&lt;br /&gt;&lt;b&gt;The space&lt;/b&gt;&lt;br /&gt;Experienced Management Company: 500+ 5 Star Reviews on Airbnb &amp; Many more on other platforms including our site LuxuryVacationStays. Please look at our site LUXURYVACATIONSTAYS for this or other properties managed in the area.  Message us at our site LuxuryVacationStays with any questions and ways to save money!&lt;br /&gt;&lt;br /&gt;Professionally managed by Luxury Vacation Stays with 400+ FIVE STAR REVIEWS.  Please look at our site LUXURYVACATIONSTAYS for this or other properties managed in the </t>
  </si>
  <si>
    <t>****MORE REVIEWS, VIDEOS, PHOTOS &amp; Ways to SAVE on our site LuxuryVacationStays****&lt;br /&gt;&lt;br /&gt;This home is located in the upscale and desirable community of Lauderdale Beach which is the only community directly on the sand in Fort Lauderdale.   Walk out the front door and be on the sand in 1 minute.  The house is within walking distance to many restaurants including the famous Cafe Martorano's &amp; Patrizia's of New York, coffee shops, shops, pubs, nightlife &amp; more.  Las Olas is a short 5-10 Minute Drive South on A1A.  There are multiple houses of worship within walking distance from this home including Chabad of Lubavitch &amp; St. Pius Roman Catholic Church.</t>
  </si>
  <si>
    <t>https://a0.muscache.com/pictures/prohost-api/Hosting-560971664425439261/original/54420dec-57ca-466e-a22e-5536d8670929.jpeg</t>
  </si>
  <si>
    <t>["Toaster", "Long term stays allowed", "Paid resort access", "Ceiling fan", "Indoor fireplace: electric", "Portable fans", "Beach essentials", "Coffee", "Room-darkening shades", "Free washer \u2013 In unit", "Wifi", "Clothing storage", "Body soap", "Board games", "First aid kit", "Barbecue utensils", "Shampoo", "Ethernet connection", "Sonos Bluetooth sound system", "Baby monitor - available upon request", "Pool view", "Sun loungers", "Laundromat nearby", "Fireplace guards", "Drying rack for clothing", "Conditioner", "Baby safety gates", "Bathtub", "Paid parking lot off premises", "Free parking on premises", "Iron", "Private entrance", "Central heating", "Refrigerator", "Private backyard \u2013 Fully fenced", "Security cameras on property", "Cooking basics", "Self check-in", "Kitchen", "Microwave", "Bed linens", "Hair dryer", "Hangers", "Outlet covers", "Dishes and silverware", "Wine glasses", "Dedicated workspace", "Outdoor dining area", "Dishwasher", "Coffee maker", "Public or shared beach access \u2013 Beachfront", "Changing table - available upon request", "Outdoor shower", "Oven", "Central air conditioning", "Private patio or balcony", "Fire extinguisher", "Safe", "Smoke alarm", "Outdoor kitchen", "Luggage dropoff allowed", "Essentials", "Keypad", "Cleaning products", "GE stainless steel gas stove", "Babysitter recommendations", "Pack \u2019n play/Travel crib - always at the listing", "Waterfront", "Hot water kettle", "TV", "Bikes", "Books and reading material", "Children\u2019s dinnerware", "Baby bath - available upon request", "Cleaning available during stay", "Blender", "High chair", "Carbon monoxide alarm", "BBQ grill", "Extra pillows and blankets", "Hot water", "Dining table", "Free dryer \u2013 In unit", "Outdoor furniture", "Children\u2019s books and toys", "Freezer", "Shower gel", "Crib", "Baking sheet", "Private outdoor pool - available all year, open 24 hours, heated, saltwater"]</t>
  </si>
  <si>
    <t>https://www.airbnb.com/rooms/566654519274373592</t>
  </si>
  <si>
    <t>Home in Hollywood Â· 1 bedroom Â· 2 beds Â· 1 shared bath</t>
  </si>
  <si>
    <t>Located 1 block from downtown Hollywood. Walking distance to Young Arts park, Publix, miles from the beach.&lt;br /&gt;&lt;br /&gt;&lt;b&gt;The space&lt;/b&gt;&lt;br /&gt;Clean, quiet area with fenced in yard. Space for 1 vehicle off street parking.&lt;br /&gt;&lt;br /&gt;&lt;b&gt;Guest access&lt;/b&gt;&lt;br /&gt;Access to kitchen, living room and dining area.&lt;br /&gt;&lt;br /&gt;&lt;b&gt;During your stay&lt;/b&gt;&lt;br /&gt;You will be able to text or call us with any questions or concerns.</t>
  </si>
  <si>
    <t>Amazing neighborhood location! Walkable downtown restaurants.</t>
  </si>
  <si>
    <t>https://a0.muscache.com/pictures/b0d7cfc3-ad0e-4925-9bfe-2c62beaa0642.jpg</t>
  </si>
  <si>
    <t>https://www.airbnb.com/users/show/421197323</t>
  </si>
  <si>
    <t>https://a0.muscache.com/im/pictures/user/8a7643a6-dd6e-4ae6-82a1-2c43ee57dc9d.jpg?aki_policy=profile_small</t>
  </si>
  <si>
    <t>https://a0.muscache.com/im/pictures/user/8a7643a6-dd6e-4ae6-82a1-2c43ee57dc9d.jpg?aki_policy=profile_x_medium</t>
  </si>
  <si>
    <t>["Dedicated workspace", "Hot water kettle", "Heating", "Outdoor dining area", "Stainless steel oven", "Coffee maker", "Private BBQ grill: charcoal", "Long term stays allowed", "75\" HDTV with Netflix", "Bathtub", "Free street parking", "Fast wifi \u2013 194 Mbps", "Pets allowed", "Game console: Xbox One", "Lock on bedroom door", "Free parking on premises", "Iron", "Central air conditioning", "Private patio or balcony", "Safe", "Smoke alarm", "Room-darkening shades", "Refrigerator", "Private backyard \u2013 Fully fenced", "Cooking basics", "Essentials", "LG sound system with Bluetooth and aux", "Carbon monoxide alarm", "Cleaning products", "Hot water", "Kitchen", "Barbecue utensils", "Single level home", "Fire pit", "Bed linens", "Freezer", "Hangers", "Dishes and silverware"]</t>
  </si>
  <si>
    <t>https://www.airbnb.com/rooms/561134350669473222</t>
  </si>
  <si>
    <t>Welcome to paradise! This is an UPDATED 2 bedroom, 2 bathroom intercoastal view condo on the seventh floor at The Tides in Hollywood, Florida. This unit has a great split-bedroom layout with a fully RENOVATED kitchen complete with brand NEW appliances. The building is located on Hollywood Beach, has two pools, a state-of-the-art fitness centre, and cafe. Amazing location on the beach with close proximity to shopping centres, restaurants and Gulfstream Park Racetrack and Casino.&lt;br /&gt;&lt;br /&gt;&lt;b&gt;The space&lt;/b&gt;&lt;br /&gt;The apartment is located on the beach in Hollywood, Florida.&lt;br /&gt;&lt;br /&gt;Check in: 3 p.m.&lt;br /&gt;Check out: 11 a.m.&lt;br /&gt;&lt;br /&gt;Early check in or late check out is subject to availability and may require an additional cost. Please message me in advance with any specific requirements. &lt;br /&gt;&lt;br /&gt;About the apartment:&lt;br /&gt;=================&lt;br /&gt;&lt;br /&gt;Two bedroom apartment with two full bathrooms. Apartment easily accommodates up to six guests.  There is a full RENOVATED kitchen that i</t>
  </si>
  <si>
    <t>Located on the waterfront with the beach at your doorstep, The Tides condominium is in Hollywood Beach, a neighbourhood in Hollywood, Florida. There are plenty of amenities within walking distance including Hollywood Beach Boardwalk, restaurants, coffee shops, shopping centres/grocery stores, and Gulfstream Park Racetrack and Casino.</t>
  </si>
  <si>
    <t>https://a0.muscache.com/pictures/miso/Hosting-561134350669473222/original/f8f40133-a463-4ccc-ae2d-0d1bd4a71e66.jpeg</t>
  </si>
  <si>
    <t>https://www.airbnb.com/users/show/438821883</t>
  </si>
  <si>
    <t>https://a0.muscache.com/im/pictures/user/715cbce3-0a85-4042-b749-35c07cae60bc.jpg?aki_policy=profile_small</t>
  </si>
  <si>
    <t>https://a0.muscache.com/im/pictures/user/715cbce3-0a85-4042-b749-35c07cae60bc.jpg?aki_policy=profile_x_medium</t>
  </si>
  <si>
    <t>["Paid dryer \u2013 In building", "Toaster", "Exercise equipment: elliptical, free weights, stationary bike, treadmill", "Laundromat nearby", "TV", "Dishwasher", "Outdoor dining area", "Host greets you", "Long term stays allowed", "Public or shared beach access \u2013 Beachfront", "Clothing storage: walk-in closet, closet, and dresser", "Bathtub", "Paid parking lot off premises", "Outdoor shower", "Iron", "Beach essentials", "Oven", "Central air conditioning", "Private entrance", "Private patio or balcony", "Central heating", "Smoke alarm", "Room-darkening shades", "Refrigerator", "Security cameras on property", "Cooking basics", "Essentials", "Elevator", "Wifi", "Extra pillows and blankets", "Hot water", "Electric stove", "Paid washer \u2013 In building", "Dining table", "Kitchen", "Shared pool - available all year", "Shared gym in building", "Microwave", "Single level home", "Ethernet connection", "Outdoor furniture", "Bed linens", "Freezer", "Waterfront", "Hangers", "Paid parking on premises", "Dishes and silverware"]</t>
  </si>
  <si>
    <t>https://www.airbnb.com/rooms/561188857656821762</t>
  </si>
  <si>
    <t>Home in Pompano Beach Â· 1 bedroom Â· 3 beds Â· 1 bath</t>
  </si>
  <si>
    <t>(Duplex)&lt;br /&gt; A private 1 bedroom/1 bathroom house. A common area outdoor deck and an outdoor entertainment area in the carport .  The unit contains a private 1 bedroom and two twin daybeds in the living area. Please inquire if additional  information is needed.&lt;br /&gt;&lt;br /&gt;&lt;b&gt;Guest access&lt;/b&gt;&lt;br /&gt;A private one bedroom/ one bathroom home.</t>
  </si>
  <si>
    <t>A quiet and private community</t>
  </si>
  <si>
    <t>https://a0.muscache.com/pictures/cc4f3cf0-2b02-4aeb-98f7-b3a952da811b.jpg</t>
  </si>
  <si>
    <t>https://www.airbnb.com/users/show/397526009</t>
  </si>
  <si>
    <t>https://a0.muscache.com/im/pictures/user/User-397526009/original/65fc4149-0f65-4765-91a7-d2dfa51bcd79.jpeg?aki_policy=profile_small</t>
  </si>
  <si>
    <t>https://a0.muscache.com/im/pictures/user/User-397526009/original/65fc4149-0f65-4765-91a7-d2dfa51bcd79.jpeg?aki_policy=profile_x_medium</t>
  </si>
  <si>
    <t>["Dedicated workspace", "Backyard", "Heating", "Outdoor dining area", "TV", "Dishwasher", "Stainless steel oven", "Books and reading material", "Coffee maker", "Bathtub", "Pets allowed", "Free parking on premises", "Exercise equipment", "Iron", "Bluetooth sound system", "Fire extinguisher", "Smoke alarm", "Room-darkening shades", "Blender", "Refrigerator", "Security cameras on property", "Cooking basics", "Essentials", "Keypad", "Wifi", "Carbon monoxide alarm", "Self check-in", "BBQ grill", "Dining table", "Cleaning products", "Hot water", "Electric stove", "First aid kit", "Kitchen", "Dryer", "Shared patio or balcony", "Fire pit", "Air conditioning", "Bed linens", "Freezer", "Hair dryer", "Hangers", "Dishes and silverware", "Indoor fireplace"]</t>
  </si>
  <si>
    <t>https://www.airbnb.com/rooms/561432216703790645</t>
  </si>
  <si>
    <t>Bungalow in Dania Beach Â· â˜…4.71 Â· 3 bedrooms Â· 4 beds Â· 2 baths</t>
  </si>
  <si>
    <t>Everything is Brand New in this beautiful bungalow vacation home with a vibrant backyard. It has everything you need for a comfortable stay. High-speed Wifi, Fire TV and new washer/dryer included. The beach is less than 7 min away. Less than 5 min to the Airport. Walk distance to Frost Park with a baseball field, tennis courts &amp; an area for skateboarding, plus a playground. Very close to restaurants, shopping, casino and nightlife. It is ideal for a small group of friends, family and couples.</t>
  </si>
  <si>
    <t>A 12-minute walk from The Casino at Dania Beach, a mile from Fort Lauderdale-Hollywood International Airport and 2 miles from Dania Beach on the Atlantic Ocean.</t>
  </si>
  <si>
    <t>https://a0.muscache.com/pictures/miso/Hosting-561432216703790645/original/6a2fa16d-d89b-4ec3-97f4-9ecbcb2f3c42.jpeg</t>
  </si>
  <si>
    <t>["75\" HDTV with Fire TV", "Toaster", "Dedicated workspace", "Hot water kettle", "Uknown conditioner", "Laundromat nearby", "Outdoor dining area", "BBQ grill: gas", "Dishwasher", "Long term stays allowed", "Drying rack for clothing", "Bathtub", "Free street parking", "Pets allowed", "Free driveway parking on premises \u2013 2 spaces", "Iron", "Portable fans", "Smart lock", "Central air conditioning", "Private patio or balcony", "Coffee", "Fast wifi \u2013 541 Mbps", "Fire extinguisher", "Exercise equipment: free weights, yoga mat", "Cleaning available during stay", "Smoke alarm", "Mosquito net", "Room-darkening shades", "Whirlpool refrigerator", "Clothing storage: closet and dresser", "Security cameras on property", "Maytag electric stove", "Cooking basics", "Essentials", "Private backyard \u2013 Fully fenced", "Luggage dropoff allowed", "Free washer \u2013 In unit", "Garden view", "Carbon monoxide alarm", "Baking sheet", "Self check-in", "Extra pillows and blankets", "Cleaning products", "Hot water", "Dining table", "Body soap", "Free dryer \u2013 In unit", "First aid kit", "Kitchen", "Barbecue utensils", "Shampoo", "Pack \u2019n play/Travel crib - always at the listing", "Microwave", "Coffee maker: drip coffee maker", "Single level home", "Outdoor furniture", "Bed linens", "Maytag oven", "Freezer", "Shower gel", "Hair dryer", "Hangers", "Dishes and silverware", "Trash compactor", "Wine glasses"]</t>
  </si>
  <si>
    <t>https://www.airbnb.com/rooms/566670554675931409</t>
  </si>
  <si>
    <t>Condo in Lauderdale-by-the-Sea Â· â˜…4.67 Â· 1 bedroom Â· 3 beds Â· 1.5 baths</t>
  </si>
  <si>
    <t>You will be close to everything when you stay at this centrally-located condo! You are just 3 blocks from the beach, all of the downtown restaurants, bars, shopping and a grocery store! The apartment has two full bed's in the master and a queen pull out sofa in the living room (sleeps 6 comfortably) There is one full bathroom and one half bathroom. The kitchen is fully stocked with dishes, pots, pans, silverware, and kuerig.&lt;br /&gt;Great condo for a family or just friends looking to have a good time!&lt;br /&gt;&lt;br /&gt;&lt;b&gt;The space&lt;/b&gt;&lt;br /&gt;Two full beds in the bedroom upstairs, sofa bed in the living room&lt;br /&gt;&lt;br /&gt;&lt;b&gt;Guest access&lt;/b&gt;&lt;br /&gt;You have the entire home to yourselves!&lt;br /&gt;&lt;br /&gt;&lt;b&gt;Other things to note&lt;/b&gt;&lt;br /&gt;We have two beach chairs and one umbrella for your stay to bring to the beach!</t>
  </si>
  <si>
    <t>Lauderdale by the Sea, 3 blocks from the beach, .3 miles.</t>
  </si>
  <si>
    <t>https://a0.muscache.com/pictures/miso/Hosting-566670554675931409/original/46302258-a8e5-42d5-969a-3a7504923d73.jpeg</t>
  </si>
  <si>
    <t>https://www.airbnb.com/users/show/417826035</t>
  </si>
  <si>
    <t>https://a0.muscache.com/im/pictures/user/6208a684-9452-4047-bc8f-27452408f2f4.jpg?aki_policy=profile_small</t>
  </si>
  <si>
    <t>https://a0.muscache.com/im/pictures/user/6208a684-9452-4047-bc8f-27452408f2f4.jpg?aki_policy=profile_x_medium</t>
  </si>
  <si>
    <t>["Free parking on premises", "Air conditioning", "Outdoor furniture", "Wifi", "TV", "Beach access", "Private patio or balcony", "Self check-in", "Washer", "Fire extinguisher", "Smoke alarm", "Kitchen", "Refrigerator", "Lockbox"]</t>
  </si>
  <si>
    <t>https://www.airbnb.com/rooms/561462098227495733</t>
  </si>
  <si>
    <t>Have fun with the whole family at this stylish place.few steps from the beach next to great shopping center , all in walking distance at Lauderdale by the sea many attractions restaurants and bars in the area short ride from Fll airport Las Olas blvd and down town Fort Lauderdale  .the apartment is very stylish ,clean and well kept free parking high speed internet Smart tvs in all rooms as well working space and full kitchen !! perfect for families friends and business travelers for long stay :)</t>
  </si>
  <si>
    <t>https://a0.muscache.com/pictures/miso/Hosting-561462098227495733/original/b0789ec7-ceb4-4224-a6e6-299231b1d044.jpeg</t>
  </si>
  <si>
    <t>["Paid dryer \u2013 In building", "Toaster", "Dedicated workspace", "Hot water kettle", "Heating", "Laundromat nearby", "TV", "Washer", "Long term stays allowed", "Coffee maker", "Conditioner", "Bathtub", "Lockbox", "Pets allowed", "Free parking on premises", "Iron", "Oven", "Fire extinguisher", "Cleaning available during stay", "Smoke alarm", "Room-darkening shades", "Blender", "Refrigerator", "Cooking basics", "Essentials", "Wifi", "Baking sheet", "Clothing storage", "Self check-in", "Dining table", "Cleaning products", "Hot water", "Body soap", "Kitchen", "Shampoo", "Microwave", "Air conditioning", "Bed linens", "Freezer", "Shower gel", "Hair dryer", "Crib", "Dishes and silverware", "Wine glasses"]</t>
  </si>
  <si>
    <t>https://www.airbnb.com/rooms/566727871114360959</t>
  </si>
  <si>
    <t>The pictures represent the quality of the resort only, the pictures are not the actual room. The rooms are assigned to our guests at the time of check-in by the front desk. At the time of check-in, there is a security hold placed on your credit card in case of damages from $100-$250.  After you check out providing no damage(s) or incident occurs then the deposit amount will be placed back on your card.&lt;br /&gt;&lt;br /&gt;&lt;b&gt;The space&lt;/b&gt;&lt;br /&gt;Once you are checked in and enter your room the first time IF there is any major problem with your room you will need to contact the host (via Airbnb message trend) within 30 minutes of checking in so that major issues will get resolved.</t>
  </si>
  <si>
    <t>["Heating", "TV", "Washer", "Pool", "Building staff", "Gym", "Free parking on premises", "Exercise equipment", "Iron", "Private entrance", "Fire extinguisher", "Smoke alarm", "Cooking basics", "Essentials", "Elevator", "Wifi", "Carbon monoxide alarm", "Self check-in", "First aid kit", "Kitchen", "Dryer", "Shampoo", "Air conditioning", "Hot tub", "Hair dryer", "Hangers", "Indoor fireplace"]</t>
  </si>
  <si>
    <t>https://www.airbnb.com/rooms/561562857314091993</t>
  </si>
  <si>
    <t>This is a large one bedroom master villa. Just 3 blocks to Los Olas Blvd. North Come for Tortuga.  Just an easy ten minute walk.   Marriott resort directly on one of Fort Lauderdale's most popular beaches. Convenient to attractions, restaurants and bars.   View and floor assigned at check-in.  King size bed in private master suite, Sofa bed in living room, Private balcony. Washer / dryer in the villa and parking $16 next door. Flat screen TV, DVD player, free wifi and cable.&lt;br /&gt;&lt;br /&gt;&lt;b&gt;The space&lt;/b&gt;&lt;br /&gt;Large one bedroom villa with full kitchen and living room.  Washer / dryer in unit and private balcony.&lt;br /&gt;&lt;br /&gt;&lt;b&gt;Guest access&lt;/b&gt;&lt;br /&gt;Full access to Marriott BeachPlace Towers resort pool, hot tub, fitness room.  There is a club lounge on a high floor with great views.&lt;br /&gt;&lt;br /&gt;&lt;b&gt;Other things to note&lt;/b&gt;&lt;br /&gt;The actual floor and villa location is assigned at check-in.  Parking next door is $16 for one vehicle.</t>
  </si>
  <si>
    <t>["Toaster", "Pack \u2019n play/Travel crib", "Dedicated workspace", "Heating", "TV", "Washer", "Coffee maker", "Conditioner", "Pool", "Bathtub", "Building staff", "Gym", "Iron", "Safe", "Smoke alarm", "Refrigerator", "Cooking basics", "Essentials", "Elevator", "Wifi", "Carbon monoxide alarm", "Beach access \u2013 Beachfront", "Self check-in", "Hot water", "Body soap", "Kitchen", "Dryer", "Shampoo", "Microwave", "Air conditioning", "Hot tub", "Waterfront", "Hair dryer", "Hangers", "Paid parking on premises", "Patio or balcony", "Dishes and silverware"]</t>
  </si>
  <si>
    <t>https://www.airbnb.com/rooms/566864581234356427</t>
  </si>
  <si>
    <t>Home in Pompano Beach Â· â˜…4.97 Â· 3 bedrooms Â· 5 beds Â· 2 baths</t>
  </si>
  <si>
    <t>Welcome to Sea La Vie where you truly live the "Good Life". Beautifully updated 2 bedroom/2 bathroom plus game-room, waterfront pool home located in sunny Pompano Beach, Fl. The outdoor area is a true paradise: Relax by the poolside tiki, kayak or paddleboard in the canal waters, play a game of cornhole, sit and relax with a glass of wine by the fire pit, watch the fish jump in the canal and sometimes you can catch a glimpse of manatees and turtles swimming by. Just 2.5  miles from the beach!&lt;br /&gt;&lt;br /&gt;&lt;b&gt;The space&lt;/b&gt;&lt;br /&gt;Welcome to Paradise! Only 2.5 miles from the beach, this beautifully renovated house offers 2 full bedrooms plus 3rd game-room that includes 3 queen beds, 2 fully remodeled bathrooms, a premium mattress queen sleeper sofa in the living room, full size premium mattress futon in the game room, an updated coastal kitchen with island seating, and a backyard oasis perfect for relaxation. With all the comforts of a home, this house includes linens, towels, blankets, a wa</t>
  </si>
  <si>
    <t>Pompano Beach is known as â€œFloridaâ€™s Warmest Welcomeâ€ for good reason. Located in the heart of Floridaâ€™s Gold Coast, halfway between Boca Raton and Fort Lauderdale, Pompano Beach boasts some of the warmest and clearest waters, welcoming sandy beaches and calming breezes.&lt;br /&gt;&lt;br /&gt;Named for the Pompano, a species of inshore tropical game fish, Pompano Beach has a three mile stretch of pristine shoreline, restored dunes and tree shaded playgrounds and exercise areas.&lt;br /&gt;&lt;br /&gt;Rent a boat for the day to experience the Intracoastal Waterway without missing Harborâ€™s Edge Park and Lake Santa Barbara. If youâ€™re feeling adventurous you can head North toward Lake Boca or South toward Birch State Park.&lt;br /&gt;&lt;br /&gt;The home is located in a quiet family-friendly neighborhood just 2.5 miles from the beach.</t>
  </si>
  <si>
    <t>https://a0.muscache.com/pictures/prohost-api/Hosting-566864581234356427/original/e8f899a4-1909-4ee0-9175-adb83285c93a.jpeg</t>
  </si>
  <si>
    <t>https://www.airbnb.com/users/show/446074538</t>
  </si>
  <si>
    <t>https://a0.muscache.com/im/pictures/user/f3dd52fa-6577-4f70-88a3-79d006199c02.jpg?aki_policy=profile_small</t>
  </si>
  <si>
    <t>https://a0.muscache.com/im/pictures/user/f3dd52fa-6577-4f70-88a3-79d006199c02.jpg?aki_policy=profile_x_medium</t>
  </si>
  <si>
    <t>["Toaster", "Hot water kettle", "Outdoor dining area", "TV", "Dishwasher", "Stainless steel oven", "Books and reading material", "Coffee maker", "Conditioner", "Ceiling fan", "Free parking on premises", "Iron", "Beach essentials", "Boat slip", "Central air conditioning", "Private entrance", "Coffee", "Private patio or balcony", "Fire extinguisher", "Central heating", "Smoke alarm", "Room-darkening shades", "Refrigerator", "Clothing storage: closet and dresser", "Security cameras on property", "Cooking basics", "Essentials", "Free washer \u2013 In unit", "Keypad", "Private pool", "Private backyard", "Game console", "Kayak", "Carbon monoxide alarm", "Baking sheet", "BBQ grill", "Extra pillows and blankets", "Cleaning products", "Hot water", "Self check-in", "Body soap", "Board games", "Free dryer \u2013 In unit", "First aid kit", "Fast wifi \u2013 698 Mbps", "Kitchen", "Barbecue utensils", "Ping pong table", "Shampoo", "Pack \u2019n play/Travel crib - always at the listing", "Microwave", "Fire pit", "Outdoor furniture", "Single level home", "Bed linens", "Freezer", "Shower gel", "Waterfront", "Hair dryer", "Hangers", "Crib", "Dishes and silverware", "Stainless steel stove", "Wine glasses"]</t>
  </si>
  <si>
    <t>https://www.airbnb.com/rooms/561616927664440062</t>
  </si>
  <si>
    <t>Enjoy a stylish experience at this centrally-located place. Trendy and cool 1br  apartment that's the perfect jumping point to everything Hollywood. Walking distance to delicious food, and endless places to enjoy a cocktail. 5 miles away from anything worth doing in Hollywood. I'll make sure you have everything you need to sleep well and enjoy your trip.&lt;br /&gt;&lt;br /&gt;Street parking is free and the building does have some parking spots available on a first come basis &lt;br /&gt;&lt;br /&gt;Looking forward to hosting you !</t>
  </si>
  <si>
    <t>https://a0.muscache.com/pictures/miso/Hosting-561616927664440062/original/29fde27c-cfbc-482c-8065-d27ffb7ddf1e.jpeg</t>
  </si>
  <si>
    <t>https://www.airbnb.com/rooms/567155236327286047</t>
  </si>
  <si>
    <t>Beautiful, spacious and tastefully furnished home just off the intracoastal waterway in Bermuda Riviera neighborhood. It's minutes by boat to the ocean or a five-minute walk to the beach with public access. Spend sunny days in the heated pool or oversized spa! Outdoor living at it's best. Long dock has 50-amp service and a finger pier with floating dock and kayak! Highlights - feeding the neighborhood bunnies of course. Don't wait, the â€œBeach Bunny" is just at a hop, skip and a jump away!</t>
  </si>
  <si>
    <t>https://a0.muscache.com/pictures/prohost-api/Hosting-567155236327286047/original/608832b1-382e-4560-a4d8-55059a54094e.jpeg</t>
  </si>
  <si>
    <t>["Free driveway parking on premises", "Toaster", "Dedicated workspace", "Hot water kettle", "Outdoor dining area", "Dishwasher", "Long term stays allowed", "Drying rack for clothing", "Ceiling fan", "Pocket wifi", "Bathtub", "Lockbox", "Pets allowed", "Outdoor shower", "Iron", "Beach essentials", "Oven", "Central air conditioning", "Paya - enough to get started shampoo", "Coffee", "Private entrance", "Private patio or balcony", "Boat slip", "Courtyard view", "Fire extinguisher", "Mini fridge", "Central heating", "Smoke alarm", "Room-darkening shades", "Blender", "Refrigerator", "Private backyard \u2013 Fully fenced", "Clothing storage: closet and dresser", "Luggage dropoff allowed", "High chair", "Essentials", "Cooking basics", "Free washer \u2013 In unit", "Sound system", "Wifi", "Kayak", "Carbon monoxide alarm", "Coffee maker: drip coffee maker, Keurig coffee machine", "Baking sheet", "Extra pillows and blankets", "Cleaning products", "Hot water", "Electric stove", "Dining table", "Board games", "BBQ grill", "Free dryer \u2013 In unit", "First aid kit", "Kitchen", "Barbecue utensils", "Private outdoor pool - heated", "Private hot tub", "Public or shared beach access", "Pack \u2019n play/Travel crib - always at the listing", "Microwave", "Single level home", "Paya - Enough to get started conditioner", "Ethernet connection", "Outdoor furniture", "Bed linens", "Freezer", "Self check-in", "Canal view", "Shower gel", "Hair dryer", "Waterfront", "Hangers", "Crib", "Dishes and silverware", "Pool view", "Paya - Enough to get started. body soap", "HDTV with standard cable", "Wine glasses", "Resort access"]</t>
  </si>
  <si>
    <t>https://www.airbnb.com/rooms/561658403507013328</t>
  </si>
  <si>
    <t>Rental unit in Miramar Â· â˜…4.20 Â· 1 bedroom Â· 1 bed Â· 1 bath</t>
  </si>
  <si>
    <t>Kick back and relax in this calm, stylish space.&lt;br /&gt;PLEASE MESSAGE ME BEFORE BOOKING, THANKYOU. LOOKING FORWARD TO SEEING YOU!&lt;br /&gt;&lt;br /&gt;&lt;b&gt;The space&lt;/b&gt;&lt;br /&gt;The property is very family  and friend friendly. Peaceful, beautiful 1 bedroom vacation home. The property has many amenities such as a pool, pool table, etc. The master bedroom is fully equipped with a flat screen television, wall in closet and much more.&lt;br /&gt;&lt;br /&gt;&lt;b&gt;Guest access&lt;/b&gt;&lt;br /&gt;The neighborhood is pretty easy to get around thereâ€™s a pathway to walk around the entire neighborhood so itâ€™s impossible to get lost. Need any help? Feel free to call or message me any time !&lt;br /&gt;&lt;br /&gt;&lt;b&gt;Other things to note&lt;/b&gt;&lt;br /&gt;PLEASE MESSAGE ME BEFORE BOOKING, THANKYOU. LOOKING FORWARD TO SEEING YOU!</t>
  </si>
  <si>
    <t>The neighborhood is bright,  soft not too noisy not too quite, friendly and beautiful</t>
  </si>
  <si>
    <t>https://a0.muscache.com/pictures/miso/Hosting-561658403507013328/original/3ec2b384-d4ce-478d-bed2-49dc7913d64e.png</t>
  </si>
  <si>
    <t>https://www.airbnb.com/users/show/411300713</t>
  </si>
  <si>
    <t>Dianna</t>
  </si>
  <si>
    <t>https://a0.muscache.com/im/pictures/user/5a4a80e6-eef7-4e34-8515-bcdd32ca5a68.jpg?aki_policy=profile_small</t>
  </si>
  <si>
    <t>https://a0.muscache.com/im/pictures/user/5a4a80e6-eef7-4e34-8515-bcdd32ca5a68.jpg?aki_policy=profile_x_medium</t>
  </si>
  <si>
    <t>["Toaster", "Dedicated workspace", "Garnier conditioner", "Outdoor dining area", "TV", "Dishwasher", "Washer", "Stainless steel oven", "Books and reading material", "Long term stays allowed", "Ceiling fan", "Shared pool", "Bathtub", "Lockbox", "Pool table", "Free parking on premises", "Exercise equipment", "Iron", "Lake access", "Private patio or balcony", "Courtyard view", "Fire extinguisher", "Central heating", "Smoke alarm", "Refrigerator", "Security cameras on property", "Cooking basics", "Dove  body soap", "Essentials", "Wifi", "Self check-in", "Garnier shampoo", "Cleaning products", "Hot water", "Extra pillows and blankets", "Dining table", "Board games", "Free dryer \u2013 In unit", "First aid kit", "Kitchen", "Microwave", "Coffee maker: drip coffee maker", "Air conditioning", "Outdoor furniture", "Bed linens", "Clothing storage: walk-in closet", "Freezer", "Shower gel", "Hair dryer", "Hangers", "Dishes and silverware", "Stainless steel stove", "Wine glasses"]</t>
  </si>
  <si>
    <t>https://www.airbnb.com/rooms/562104951647107625</t>
  </si>
  <si>
    <t>Condo in Fort Lauderdale Â· â˜…4.91 Â· Studio Â· 1 bed Â· 1 bath</t>
  </si>
  <si>
    <t>Take it easy at this unique and tranquil getaway.&lt;br /&gt;&lt;br /&gt;Relax and get your well deserved break in this lovely studio.&lt;br /&gt;&lt;br /&gt;Enjoy it by yourself or with your loved one. This comfy studio will be the perfect getaway for you to enjoy the beautiful streets of Victoria Park. Stroll through the parks, and at the same time so close to Las Olas Blvd and the beach.</t>
  </si>
  <si>
    <t>https://a0.muscache.com/pictures/miso/Hosting-562104951647107625/original/26a84f5b-49e7-4932-aaa2-0543c3217434.jpeg</t>
  </si>
  <si>
    <t>["Dryer \u2013 In building", "Dedicated workspace", "Heating", "Outdoor dining area", "TV", "Pets allowed", "Free parking on premises", "Iron", "Fire extinguisher", "Smoke alarm", "Security cameras on property", "Cooking basics", "Essentials", "Keypad", "Wifi", "Self check-in", "Hot water", "Kitchen", "Shampoo", "Air conditioning", "Hair dryer", "Crib", "Dishes and silverware", "Washer \u2013\u00a0In building"]</t>
  </si>
  <si>
    <t>https://www.airbnb.com/rooms/562183870354231217</t>
  </si>
  <si>
    <t>Steps from the HOLLYWOOD BOARDWALK overlooking a beautiful beach surrounded by bars, live music events, and wonderful restaurants - All at walking distance. This MODERN CONDO RESORT with a ROOFTOP POOL, Hot Tub, Gym and Sun Deck fulfills your dream of an amazing vacation. Master room with a King-Sized Bed, Living Room with 1Full Pullout Sofa Bed and WRAP AROUND BALCONY with OCEAN VIEW.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Spaci</t>
  </si>
  <si>
    <t>https://a0.muscache.com/pictures/prohost-api/Hosting-562183870354231217/original/9639acdd-d567-4b28-8b43-b5c6242d952b.jpeg</t>
  </si>
  <si>
    <t>["Paid dryer \u2013 In building", "Pack \u2019n play/Travel crib", "Dedicated workspace", "Hot water kettle", "TV", "Dishwasher", "Shared hot tub", "Long term stays allowed", "Coffee maker", "Stove", "Shared pool", "Building staff", "Gym", "Pets allowed", "Iron", "Oven", "Central air conditioning", "Fire extinguisher", "Smoke alarm", "Room-darkening shades", "Refrigerator", "Luggage dropoff allowed", "Cooking basics", "Essentials", "Elevator", "Wifi", "Carbon monoxide alarm", "Self check-in", "Extra pillows and blankets", "Hot water", "Paid washer \u2013 In building", "Kitchen", "Shampoo", "Microwave", "Bed linens", "Beach access", "Hair dryer", "Hangers", "Patio or balcony", "Dishes and silverware", "Resort access"]</t>
  </si>
  <si>
    <t>https://www.airbnb.com/rooms/567235256146666397</t>
  </si>
  <si>
    <t>Rental unit in Pompano Beach Â· â˜…4.74 Â· 2 bedrooms Â· 2 beds Â· 1 bath</t>
  </si>
  <si>
    <t>Located just half a block from the beach, this beautiful apartment has everything you need for an amazing beach vacation! Newly renovated and furnished with a calming palette and modern feel, this space is made for comfort and relaxation. Quick access to the beach, a designated parking space, and a sparkling pool makes this apartment a true tropical retreat.&lt;br /&gt;&lt;br /&gt;Highlights&lt;br /&gt; Quick access to the beach&lt;br /&gt; Sparkling pool (can be heated)&lt;br /&gt; Designated parking space&lt;br /&gt;&lt;br /&gt;&lt;b&gt;The space&lt;/b&gt;&lt;br /&gt;The apt has 2 bedrooms and 1 bathrooms. Sleeps 4 guests.  Central courtyard and heated pool.  Newly renovated with all new furnishings, bedding, and linens. We can provide a pack n play and highchair upon request to make traveling with little ones easier.   We provide bedding and towels, and starter sets (hotel size) of shampoo, conditioner, and body wash. We have beach chairs and towels for you to use on the beach.&lt;br /&gt;2 bedrooms&lt;br /&gt;Bedroom 1-Queen bed&lt;br /&gt;Bedroom 2-King bed</t>
  </si>
  <si>
    <t>https://a0.muscache.com/pictures/prohost-api/Hosting-567235256146666397/original/bac231b5-2c71-4083-b011-1d1ee7fdf692.jpeg</t>
  </si>
  <si>
    <t>https://www.airbnb.com/users/show/438934028</t>
  </si>
  <si>
    <t>https://a0.muscache.com/im/pictures/user/1c3d0330-b595-407b-ad3b-ecb8ab94ff97.jpg?aki_policy=profile_small</t>
  </si>
  <si>
    <t>https://a0.muscache.com/im/pictures/user/1c3d0330-b595-407b-ad3b-ecb8ab94ff97.jpg?aki_policy=profile_x_medium</t>
  </si>
  <si>
    <t>["Pack \u2019n play/Travel crib", "TV", "Washer", "Long term stays allowed", "Coffee maker", "Stove", "Pool", "Free parking on premises", "Iron", "Private entrance", "Fire extinguisher", "Smoke alarm", "Refrigerator", "Cooking basics", "Essentials", "Keypad", "Wifi", "Carbon monoxide alarm", "Self check-in", "Hot water", "Kitchen", "Dryer", "Microwave", "Shampoo", "Air conditioning", "Bed linens", "Hair dryer", "Hangers", "Dishes and silverware"]</t>
  </si>
  <si>
    <t>https://www.airbnb.com/rooms/562192172084661153</t>
  </si>
  <si>
    <t>Villa in Deerfield Beach Â· â˜…4.69 Â· 7 bedrooms Â· 11 beds Â· 3 baths</t>
  </si>
  <si>
    <t>Stunning New Pool and Jacuzzi 7 bedroom &amp; 3-bathroom Home is Less than a one-mile walk to the beach. It is also conveniently located across the street from stores, bars, and restaurants. &lt;br /&gt;&lt;br /&gt;Stunning Bathrooms and Kitchen. Outside you will enjoy an Outdoor Firepit, Beach Volleyball, BBQ Grill Outdoor, and Indoor Dining Game room stocked with a Pool Table, Foosball, Poker Table, Air Hockey, and more.&lt;br /&gt;We have many homes within a&lt;br /&gt;&lt;br /&gt;&lt;b&gt;The space&lt;/b&gt;&lt;br /&gt;HEATED POOL INCLUDED IN THE PRICE!&lt;br /&gt;&lt;br /&gt;The luxurious home is professionally designed by the prominent Benjo Interior Design Firm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undance of natural light accenting the elegant floors and tastefull</t>
  </si>
  <si>
    <t>https://a0.muscache.com/pictures/miso/Hosting-562192172084661153/original/ce0d6437-b8b8-4f07-a3f2-33ac582fd2c8.jpeg</t>
  </si>
  <si>
    <t>["Pack \u2019n play/Travel crib", "Dedicated workspace", "Backyard", "Heating", "Dishwasher", "Washer", "Coffee maker", "Stove", "Pets allowed", "Free parking on premises", "Iron", "Oven", "Private entrance", "Private patio or balcony", "Smoke alarm", "Refrigerator", "Security cameras on property", "High chair", "Essentials", "Cooking basics", "Keypad", "Wifi", "Carbon monoxide alarm", "Self check-in", "BBQ grill", "Hot water", "First aid kit", "Kitchen", "Dryer", "Private hot tub", "Shampoo", "Microwave", "Air conditioning", "Bed linens", "HDTV with Netflix", "Hair dryer", "Hangers", "Crib", "Dishes and silverware", "Indoor fireplace"]</t>
  </si>
  <si>
    <t>https://www.airbnb.com/rooms/567276764773891153</t>
  </si>
  <si>
    <t>Home in Fort Lauderdale Â· â˜…4.74 Â· 4 bedrooms Â· 7 beds Â· 2 baths</t>
  </si>
  <si>
    <t>Have fun with the whole family at this stylish and beautiful home in Imperial Point, Fort Lauderdale. The home is brand new and modernly decorated. 4 Bedrooms to fit all sorts of groups and a large living area and phenomenal outdoor area to create memories with all your loved ones. The house is fully equipped to satisfy all your needs and centrally located in a beautiful neighbourhood that puts you within a short drive of all things Fort Lauderdale! Look no further and try our phenomenal home!&lt;br /&gt;&lt;br /&gt;&lt;b&gt;The space&lt;/b&gt;&lt;br /&gt;This home is the perfect place for families and groups looking for a great place to share together, staying in a central and quiet neighbourhood, close to everything that Fort Lauderdale has to offer.&lt;br /&gt;&lt;br /&gt;The home has a 2 car driveway and an addition 2 car garage to be able to fit as many cars as needed. (please beware that no parking on the street is allowed). As soon as you come into our beautiful home, you will be in the spacious and open Living room and</t>
  </si>
  <si>
    <t>We are located in the very prestigious, central, quaint, &amp; luxurious imperial point neighborhood. This lovely, quaint, and peaceful neighborhood is loved by locals due to its proximity to all things fort Lauderdale. The beach is located 3 miles away, about a 10 minute car ride. You can enjoy Pompano's beaches or the lovely Lauderdale by the sea area in the same distance. It is also within walking distance to a plethora of amazing restaurants that range from fine dining to quick take outs. There is a Walmart about a mile away and a bunch of shopping and retail stores just a few blocks away. You have easy access to US1, North Federal HWY, and I95, which are all the main street to go anywhere.</t>
  </si>
  <si>
    <t>https://a0.muscache.com/pictures/miso/Hosting-567276764773891153/original/9a6b2205-3eac-4731-9b1e-5ee4f9c49c71.jpeg</t>
  </si>
  <si>
    <t>["Toaster", "Dedicated workspace", "Hot water kettle", "Laundromat nearby", "Outdoor dining area", "Dishwasher", "Long term stays allowed", "Books and reading material", "Coffee maker", "Conditioner", "Ceiling fan", "Stove", "Bathtub", "Free parking on premises", "Iron", "Smart lock", "Oven", "Central air conditioning", "Private entrance", "Coffee", "Fire extinguisher", "Smoke alarm", "Mosquito net", "Room-darkening shades", "Refrigerator", "Blender", "Private backyard \u2013 Fully fenced", "Security cameras on property", "High chair", "Essentials", "Cooking basics", "Free washer \u2013 In unit", "Garden view", "Wifi", "Baking sheet", "Clothing storage", "BBQ grill", "Extra pillows and blankets", "Cleaning products", "Hot water", "Dining table", "Self check-in", "Body soap", "Board games", "Free dryer \u2013 In unit", "First aid kit", "Kitchen", "Barbecue utensils", "Public or shared beach access", "65\" HDTV with Roku", "Shampoo", "Pack \u2019n play/Travel crib - always at the listing", "Microwave", "Private outdoor pool - available all year, open specific hours", "Single level home", "Outdoor furniture", "Bed linens", "Freezer", "Shower gel", "Hair dryer", "Hangers", "Dishes and silverware", "Wine glasses"]</t>
  </si>
  <si>
    <t>https://www.airbnb.com/rooms/562231123331991760</t>
  </si>
  <si>
    <t>Rental unit in Fort Lauderdale Â· â˜…4.68 Â· 2 bedrooms Â· 2 beds Â· 2 baths</t>
  </si>
  <si>
    <t>Come enjoy the South Florida weather and clear waters! You'll love this private penthouse apartment, located steps to the beach and Las Olas Blvd, with fast access to FLL airport, freeways, tons of restaurants and nightlife, malls, coffee shops, and of course, minutes from the gorgeous Florida beach! Enjoy a stylish experience at this central location.&lt;br /&gt;&lt;br /&gt;&lt;b&gt;The space&lt;/b&gt;&lt;br /&gt;This spacious unit is perfect for families or friends traveling together. This apartment sleeps 5 people, has its own private terrace overlooking Fort Lauderdale, has a full kitchen and is just steps from the beach!</t>
  </si>
  <si>
    <t>https://a0.muscache.com/pictures/miso/Hosting-548678930956623094/original/3c5e2ac4-c136-4df1-8997-f60d353f2e28.jpeg</t>
  </si>
  <si>
    <t>["Cooking basics", "Air conditioning", "Iron", "Pack \u2019n play/Travel crib - available upon request", "Wifi", "Smart lock", "TV", "Hair dryer", "Self check-in", "Paid parking on premises", "Long term stays allowed", "Fire extinguisher", "Paid washer \u2013 In building", "First aid kit", "Smoke alarm", "Kitchen", "Luggage dropoff allowed", "Pets allowed"]</t>
  </si>
  <si>
    <t>https://www.airbnb.com/rooms/562261352227596766</t>
  </si>
  <si>
    <t>â˜… "The attention to detail is what sets this place apart from others."&lt;br /&gt;&lt;br /&gt;&lt;br /&gt;â˜ž 2220ftÂ² / 206mÂ²&lt;br /&gt;â˜ž Waterfront w/ canal views + boat slip&lt;br /&gt;â˜ž Backyard w/ heated saltwater pool* &lt;br /&gt;â˜ž Patio w/ BBQ + lounge + dining + fire pit&lt;br /&gt;â˜ž All rooms w/ memory foam + bath + 55â€ Smart TV&lt;br /&gt;â˜ž Close drive to cafes, dining, shopping&lt;br /&gt;â˜ž Fully equipped + stocked kitchen&lt;br /&gt;â˜ž Parking â†’ driveway (4 cars)&lt;br /&gt;â˜ž 75â€ Smart TV&lt;br /&gt;â˜ž 8ft pool table &lt;br /&gt;&lt;br /&gt;5 mins â†’ Lauderdale-By-The-Sea Beach â›±&lt;br /&gt;20 mins â†’ FLL Int'l Airport âœˆ&lt;br /&gt;&lt;br /&gt;&lt;b&gt;The space&lt;/b&gt;&lt;br /&gt;â˜… "This has to be the most well-equipped house we've ever rented."&lt;br /&gt; &lt;br /&gt;The bedroom arrangements are perfect for families, business travelers, and groups of friends seeking extra privacy amid the cityâ€™s myriad delights.&lt;br /&gt;&lt;br /&gt;Other amenities: &lt;br /&gt;â€¢ Self check-in &lt;br /&gt;â€¢ Central AC + heating &lt;br /&gt;â€¢ Onsite washer + dryer&lt;br /&gt;â€¢ Dedicated workspace&lt;br /&gt;â€¢ Pack â€˜n play + high chair&lt;br /&gt;â€¢ Beach essentials &lt;</t>
  </si>
  <si>
    <t>Click â€˜Show Host Guidebook' below for my personal recommendations.&lt;br /&gt;&lt;br /&gt;This popular waterfront neighborhood is only minutes to gorgeous and vibrant Lauderdale-By-The-Sea restaurants, shopping, live entertainment and sandy beaches.&lt;br /&gt;&lt;br /&gt;Ants, iguanas, geckos, and other creatures are normal here in S FL. Please bare this in mind. Since the house is single-level and on the ground, it is possible that these creatures may get inside.</t>
  </si>
  <si>
    <t>https://a0.muscache.com/pictures/miso/Hosting-562261352227596766/original/d133deb9-d2c6-4afe-836d-67a2cad930f1.jpeg</t>
  </si>
  <si>
    <t>https://www.airbnb.com/users/show/57471821</t>
  </si>
  <si>
    <t>JadoreLuxe FL</t>
  </si>
  <si>
    <t>https://a0.muscache.com/im/pictures/user/9f0809ce-d089-4cae-a38e-96a6ca555824.jpg?aki_policy=profile_small</t>
  </si>
  <si>
    <t>https://a0.muscache.com/im/pictures/user/9f0809ce-d089-4cae-a38e-96a6ca555824.jpg?aki_policy=profile_x_medium</t>
  </si>
  <si>
    <t>["Free driveway parking on premises", "Toaster", "Dedicated workspace", "Hot water kettle", "Outdoor dining area", "BBQ grill: gas", "Rice maker", "Dishwasher", "Bay view", "Paul Mitchell Shampoo shampoo", "Stainless steel oven", "Coffee maker", "Children\u2019s dinnerware", "Bathtub", "Free street parking", "Pool table", "Pets allowed", "Baby bath", "Iron", "Paul Mitchell Conditioner  conditioner", "Beach essentials", "Central air conditioning", "Private entrance", "Coffee", "Private patio or balcony", "Boat slip", "Fire extinguisher", "Central heating", "Smoke alarm", "Room-darkening shades", "Blender", "Refrigerator", "Private backyard \u2013 Fully fenced", "High chair", "Essentials", "Cooking basics", "Free washer \u2013 In unit", "Keypad", "Clothing storage: closet", "Wifi", "Carbon monoxide alarm", "HDTV with Amazon Prime Video, Disney+, HBO Max, Hulu, Netflix", "Baking sheet", "Extra pillows and blankets", "Cleaning products", "Hot water", "Dining table", "Self check-in", "Board games", "Free dryer \u2013 In unit", "First aid kit", "Kitchen", "Barbecue utensils", "Pack \u2019n play/Travel crib - always at the listing", "Microwave", "Single level home", "Fire pit", "Ethernet connection", "Outdoor furniture", "Bed linens", "Freezer", "Canal view", "Waterfront", "Hair dryer", "Hangers", "Outlet covers", "Dishes and silverware", "Stainless steel stove", "Pool view", "Dove Sensitive Skin Body Wash body soap", "Trash compactor", "Wine glasses", "Private outdoor pool - available all year, open 24 hours, heated, saltwater"]</t>
  </si>
  <si>
    <t>https://www.airbnb.com/rooms/567319838203968540</t>
  </si>
  <si>
    <t>Place to stay in Hollywood Â· â˜…5.0 Â· 2 beds Â· 1 bath</t>
  </si>
  <si>
    <t xml:space="preserve">Come live your best life on the FL coast!&lt;br /&gt;&lt;br /&gt;ðŸŒ´ðŸ˜ŽðŸŒ´ ðŸŒŠðŸŒ´ ðŸ– ðŸŒ´ðŸ›¥ðŸŒ´ðŸ›¶ðŸŒ´ðŸ˜ŽðŸŒ´&lt;br /&gt;&lt;br /&gt;Great Location at the BEACH!&lt;br /&gt;Feet from the OCEAN!&lt;br /&gt;Steps from the famous BROADWALK!&lt;br /&gt;&lt;br /&gt;Close to everything! &lt;br /&gt;&lt;br /&gt;ALL IN WALKING DISTANCE!!!&lt;br /&gt;&lt;br /&gt;ðŸ¹ BARS!&lt;br /&gt;&lt;br /&gt;ðŸ› SHOPS!&lt;br /&gt;&lt;br /&gt;ðŸ½ RESTAURANTS &lt;br /&gt;&lt;br /&gt;ðŸ MARGARITAVILLE &lt;br /&gt;&lt;br /&gt;ðŸš¤ WATER TAXI&lt;br /&gt;&lt;br /&gt;ðŸŒ³ PARKS and NATURE CENTERS &lt;br /&gt;&lt;br /&gt;ðŸ›’ MARKETS and GROCERIES &lt;br /&gt;&lt;br /&gt;&lt;br /&gt;ALSO close to things like:&lt;br /&gt;&lt;br /&gt;CASINOS ðŸŽ° &lt;br /&gt;HARDROCK HOTEL ðŸŽ¸ &lt;br /&gt;HORSE RACING ðŸ‡ &lt;br /&gt;MUSEUMS ðŸº &lt;br /&gt;ART ðŸ–¼ &lt;br /&gt;GARDENS ðŸŒ± &lt;br /&gt;EVERGLADES ðŸŠ &lt;br /&gt;DOWNTOWN FORT LAUDERDALE ðŸ™ &lt;br /&gt;MALLS and OUTLETS ðŸ‘œ&lt;br /&gt;&lt;br /&gt;&lt;b&gt;The space&lt;/b&gt;&lt;br /&gt;Spacious FULL kitchen unit!&lt;br /&gt;&lt;br /&gt;Sit outside and enjoy the sunshine. â˜€ï¸&lt;br /&gt;&lt;br /&gt;Look to your right and see the intercoastal &lt;br /&gt;Look to your left and see the OCEAN ðŸŒŠ &lt;br /&gt;&lt;br /&gt;It doesnâ€™t get much better than this! ðŸ©´&lt;br /&gt;&lt;br /&gt;&lt;b&gt;Guest access&lt;/b&gt;&lt;br /&gt;Guests will have access &lt;br /&gt;to </t>
  </si>
  <si>
    <t>Hollywood beach is a very well kept and popular place. Stay steps away from the famous broad walk at the beach. Walk anywhere you need. Restaurants, bars, shopping, and markets all within blocks of each other. &lt;br /&gt;&lt;br /&gt;There is also a pool. All you need is your bathing suit and you are ready to relax.</t>
  </si>
  <si>
    <t>https://a0.muscache.com/pictures/61c907c5-6fc0-497f-baa1-09d1ff62fae7.jpg</t>
  </si>
  <si>
    <t>https://www.airbnb.com/users/show/190795886</t>
  </si>
  <si>
    <t>["Sun loungers", "Paid dryer \u2013 In building", "Toaster", "Gas stove", "Outdoor dining area", "Hammock", "Long term stays allowed", "Coffee maker", "Public or shared beach access \u2013 Beachfront", "Conditioner", "Ceiling fan", "Bathtub", "Lockbox", "Outdoor shower", "Free parking on premises", "Resort view", "Iron", "Clothing storage: wardrobe and dresser", "Beach essentials", "Oven", "Private entrance", "Coffee", "Private patio or balcony", "Fire extinguisher", "Smoke alarm", "Blender", "Refrigerator", "Security cameras on property", "Cooking basics", "Essentials", "Elevator", "Wifi", "Paid parking off premises", "Carbon monoxide alarm", "Self check-in", "BBQ grill", "Extra pillows and blankets", "Cleaning products", "Hot water", "Paid washer \u2013 In building", "Body soap", "First aid kit", "Kitchen", "Beach view", "Barbecue utensils", "Shampoo", "Microwave", "Outdoor furniture", "Bed linens", "Freezer", "Canal view", "Sea view", "Hair dryer", "Shower gel", "Hangers", "Window AC unit", "Waterfront", "Dishes and silverware", "Shared outdoor pool - available all year, open specific hours", "Ocean view", "Pool view", "Paid parking on premises", "Wine glasses", "65\" HDTV with standard cable"]</t>
  </si>
  <si>
    <t>https://www.airbnb.com/rooms/562267820582164287</t>
  </si>
  <si>
    <t>Home in Fort Lauderdale Â· â˜…5.0 Â· 3 bedrooms Â· 3 beds Â· 4 baths</t>
  </si>
  <si>
    <t xml:space="preserve">Welcome to the Park House! This beautifully renovated home WITH Guest house has the landscape of an Oasis! &lt;br /&gt;&lt;br /&gt;â€¢Coveted neighborhood of Victoria Park&lt;br /&gt;â€¢Private Heated Pool&lt;br /&gt;â€¢Beach is only 12 minutes away!&lt;br /&gt;â€¢Well Stocked Chef's Kitchen &lt;br /&gt;â€¢High Speed Internet &lt;br /&gt;â€¢Must be over 25 to book, PROOF OF ID REQUIRED:)&lt;br /&gt;â€¢Master bedroom has Smart TV&lt;br /&gt;&lt;br /&gt;&lt;b&gt;The space&lt;/b&gt;&lt;br /&gt;This lot contains two units, and this home is a 'Super Unit' and includes both sub-units to rent the entire compound. &lt;br /&gt;&lt;br /&gt;The property is security gated and fenced with private dedicated pool.  Not shared.  The pool has the typical 4' shallow end and 8'deep end.  Pool cleaning services come every Friday morning to clean and service the pool.&lt;br /&gt;&lt;br /&gt;A peaceful vacation awaits you in Fort Lauderdale at this newly renovated, light, and bright, Key West style tropical compound located on a quiet and secluded street next to Holiday Park.  &lt;br /&gt;&lt;br /&gt;Central proximity to the beach, </t>
  </si>
  <si>
    <t>A peaceful vacation awaits you in Fort Lauderdale at this newly renovated, light, and bright, Key West style tropical compound located on a quiet and secluded street next to Holiday Park.  &lt;br /&gt;&lt;br /&gt;Central proximity to the beach, Las Olas Blvd, Galleria Mall, Fort 5 Miles to Ft. Lauderdale - Hollywood International Airport Port Everglades, Miami and West Palm Beach.&lt;br /&gt;Gated family compound in upscale and desirable Victoria Park &lt;br /&gt;&lt;br /&gt;&lt;br /&gt;You can also enjoy fishing and a serene atmosphere at Lauderdale-By-The-Sea, the Bluefoot Pirate Adventures, a pirate-themed boat tour designed for both kids and adults. Also, be sure to check out the Riverfront Gondola Tours, which offer visitors a closer look at the waterways unique to Fort Lauderdale!&lt;br /&gt;&lt;br /&gt;Fort Lauderdale, Florida, United States&lt;br /&gt;We are located in the heart of of the most distinct and easily recognizable historic neighborhoods in east Fort Lauderdale. Victoria Park is often described as the best-kept secret i</t>
  </si>
  <si>
    <t>https://a0.muscache.com/pictures/miso/Hosting-562267820582164287/original/a563a5e4-1308-4914-91f8-e3ac3475d960.jpeg</t>
  </si>
  <si>
    <t>["Sun loungers", "Toaster", "Pack \u2019n play/Travel crib", "Dedicated workspace", "Private outdoor pool - available all year, open 24 hours, heated", "Heating", "Laundromat nearby", "TV", "Dishwasher", "Coffee maker", "Conditioner", "Ceiling fan", "Clothing storage: walk-in closet, closet, and dresser", "Bathtub", "Lockbox", "Free parking on premises", "Iron", "Beach essentials", "Oven", "Central air conditioning", "Private entrance", "Coffee", "Private patio or balcony", "Window guards", "Fire extinguisher", "Mini fridge", "Smoke alarm", "Blender", "Refrigerator", "Private backyard \u2013 Fully fenced", "Security cameras on property", "Cooking basics", "Essentials", "Free washer \u2013 In unit", "Wifi", "Carbon monoxide alarm", "Baking sheet", "BBQ grill", "Extra pillows and blankets", "Cleaning products", "Hot water", "Dining table", "Self check-in", "Body soap", "Free dryer \u2013 In unit", "First aid kit", "Kitchen", "Barbecue utensils", "Shampoo", "Microwave", "Outdoor furniture", "Bed linens", "Freezer", "Hair dryer", "Hangers", "Crib", "Dishes and silverware", "Thermador gas stove", "Wine glasses"]</t>
  </si>
  <si>
    <t>https://www.airbnb.com/rooms/567338074612530764</t>
  </si>
  <si>
    <t>Condo in Hollywood Â· â˜…4.86 Â· 2 bedrooms Â· 3 beds Â· 1 bath</t>
  </si>
  <si>
    <t>Only a short distance from the Hollywood Boardwalk, this Bnb Hyperion unit offers fantastic views of the Intracoastal and the bustling Hollywood Beach area. Enjoy the infinity pool's water views, the wonderful panorama of the expansive coastline, coffee shops, rooftop bars, restaurants, or a relaxing evening in the hot tub.&lt;br /&gt;&lt;br /&gt;&lt;b&gt;The space&lt;/b&gt;&lt;br /&gt;Our two-bedroom, one-bathroom condo offers contemporaryÂ decor and upscaleÂ amenities in a prime HollywoodÂ location. This fully furnished suite come withÂ a FULL SIZE washer and dryer machines, Leather sofa and chairs, a comfortable king size bed, and modern-designed kitchen cabinetry and appliances. It is alsoÂ located just steps from the Atlantic Ocean and the famous Hollywood Beach Boardwalk. The unitÂ has a dishwasher as well as a washer and dryer. It also comes with high-end appliances, high-speed WiFi, quartz countertops in the kitchen and bathroom, floor-to-ceiling hurricane impact-resistant sliding glass doors in the living room a</t>
  </si>
  <si>
    <t>Costa Hollywood Beach Resort offers easy access to all of Hollywood's most popular hotspots. Before heading downtown to soak up some culture in the city's distinctive art area, take a stroll down the Hollywood Beach Boardwalk to shop or go for an energizing jog. Look no further than Sapore di Mare restaurant or Runas Peruvian Cuisine if you're in the mood for some traditional Italian cuisine or want to tryÂ some Peruvian delicacies.&lt;br /&gt;&lt;br /&gt;Downtown Hollywood is where the nightlife happens. The Spice-Resto Lounge is Hollywood's go-to place if you're in the mood for dancing, drinks, and Latin-fusion cuisine. Also, because of the beautiful weather it experiences all year long, Hollywood is the ideal setting for exciting events like the November Seminole Hard Rock Wine and Food Festival or the monthly Downtown Hollywood FL Art Walk.</t>
  </si>
  <si>
    <t>https://a0.muscache.com/pictures/prohost-api/Hosting-567338074612530764/original/cc797d87-ddde-4640-b207-39be6ffcf1cd.jpeg</t>
  </si>
  <si>
    <t>https://www.airbnb.com/users/show/35036676</t>
  </si>
  <si>
    <t>Bnb</t>
  </si>
  <si>
    <t>https://a0.muscache.com/im/pictures/user/ba303d76-bba6-4c4b-9ea2-aa3344a0e481.jpg?aki_policy=profile_small</t>
  </si>
  <si>
    <t>https://a0.muscache.com/im/pictures/user/ba303d76-bba6-4c4b-9ea2-aa3344a0e481.jpg?aki_policy=profile_x_medium</t>
  </si>
  <si>
    <t>["Dedicated workspace", "Hot water kettle", "Heating", "Dishwasher", "Washer", "Long term stays allowed", "Coffee maker", "Stove", "Pool", "Building staff", "Gym", "Free parking on premises", "Iron", "Beach essentials", "Oven", "Fire extinguisher", "Smoke alarm", "Room-darkening shades", "Refrigerator", "Luggage dropoff allowed", "High chair", "Essentials", "Cooking basics", "Elevator", "Wifi", "Carbon monoxide alarm", "Self check-in", "Extra pillows and blankets", "Hot water", "First aid kit", "Kitchen", "Dryer", "Shampoo", "Microwave", "Air conditioning", "Hot tub", "Bed linens", "Hair dryer", "Hangers", "Patio or balcony", "Crib", "TV with standard cable", "Dishes and silverware"]</t>
  </si>
  <si>
    <t>https://www.airbnb.com/rooms/562301718346244184</t>
  </si>
  <si>
    <t>Villa in Plantation Â· â˜…4.91 Â· 10 bedrooms Â· 10 beds Â· 6 baths</t>
  </si>
  <si>
    <t>HEATED POOL INCLUDED IN THE PRICE!&lt;br /&gt;&lt;br /&gt;Feel like a VIP with our dedicated concierge who is always on call to help you with any extra services or reservations you may need such as a yacht, night club, restaurants, private chef, massage therapist etc.&lt;br /&gt;&lt;br /&gt;Located in the desirable Plantation neighborhood is this sprawling estate mansion set on an acre of landscaped grounds with 7000 sq ft of luxury living.&lt;br /&gt;&lt;br /&gt;&lt;b&gt;The space&lt;/b&gt;&lt;br /&gt;This grand home features modern elegance throughout with a gourmet chefâ€™s kitchen, 3 living spaces,10 bedrooms, a games room, cinema and floor to ceiling windows overlooking the glamorous resort style yard.&lt;br /&gt;Youâ€™ll be surrounded by top golf courses, countless dining options, great shopping and the beautiful Las Olas beach is just 8 miles away.&lt;br /&gt;&lt;br /&gt;Make your way inside this grand mansion home and feel what itâ€™s like to live like royalty with all of lifeâ€™s little luxuries right at your fingertips. Enjoy sun-drenched rooms, designer</t>
  </si>
  <si>
    <t>The mansion is located within the leafy neighborhood of Plantation surrounded by exclusive shopping, endless dining options and a total golfers delight with four courses all nearby.&lt;br /&gt;When it comes time to eat, youâ€™ll find restaurants abound in Plantation for every age group and occasion. Whether it's for a special event at the Mustard Seed Bistro, Japanese at Kiko Japanese Restaurant or at the popular and delicious Carrabba's Italian Grill or J Alexander's, there is an eatery to satisfy every palate and every price range.&lt;br /&gt;For a fun day out, take a tour of the Everglades at Sawgrass Park and ride an airboat through gator habitats and visit the small zoo within.&lt;br /&gt;When youâ€™re not swimming, building sandcastles, surfing, hunting for seashells, or sunning on the stretch of Blue Wave beach, youâ€™ll find oceanfront restaurants to savor, places to explore and memorable annual events youâ€™ll want to return for every year.&lt;br /&gt;Take a drive into Fort Lauderdale and shop at the popular</t>
  </si>
  <si>
    <t>https://a0.muscache.com/pictures/prohost-api/Hosting-562301718346244184/original/a656e197-fcfe-4883-bafb-d40d01ba5ae5.jpeg</t>
  </si>
  <si>
    <t>["Changing table", "Pack \u2019n play/Travel crib", "Dedicated workspace", "Hot water kettle", "Backyard", "Heating", "TV", "Dishwasher", "Washer", "Long term stays allowed", "Coffee maker", "Stove", "Pool", "Children\u2019s dinnerware", "Bathtub", "Pets allowed", "Free parking on premises", "Iron", "Oven", "Private entrance", "Fire extinguisher", "Smoke alarm", "Room-darkening shades", "Refrigerator", "Security cameras on property", "High chair", "Essentials", "Cooking basics", "Wifi", "Carbon monoxide alarm", "BBQ grill", "Extra pillows and blankets", "Hot water", "First aid kit", "Kitchen", "Dryer", "Shampoo", "Microwave", "Single level home", "Air conditioning", "Hot tub", "Bed linens", "Children\u2019s books and toys", "Hair dryer", "Hangers", "Patio or balcony", "Crib", "Dishes and silverware"]</t>
  </si>
  <si>
    <t>https://www.airbnb.com/rooms/567339437360135675</t>
  </si>
  <si>
    <t>Vacation home in Hollywood Â· â˜…4.79 Â· 1 bedroom Â· 2 beds Â· 1 bath</t>
  </si>
  <si>
    <t>- Entire one bedroom apartment.  Completely remodeled and fully equipped for a great relaxing vacation by the beach.  &lt;br /&gt;&lt;br /&gt;- Walking distance to hundreds of restaurants, bars, cafes and beach activities.   &lt;br /&gt;&lt;br /&gt;-  Fully equipped kitchen for indoor dinning.&lt;br /&gt;&lt;br /&gt;- Cute 4-person dinning table to accommodate large meals.&lt;br /&gt;&lt;br /&gt;- Bathroom is tidy clean, modern and beachy comes with a set of custom body wash, shampoo and conditioners. &lt;br /&gt;&lt;br /&gt;- Kids are welcomed. &lt;br /&gt;&lt;br /&gt;* minimum age to rent is 20 years old! *&lt;br /&gt;&lt;br /&gt;&lt;b&gt;The space&lt;/b&gt;&lt;br /&gt;Feels like a modern contemporary beach house from the 60's (but brand new) with fantastic decor&lt;br /&gt;&lt;br /&gt;&lt;b&gt;Guest access&lt;/b&gt;&lt;br /&gt;Guest are welcomed at the patio area.  Patio furniture is for all guest.  Laundry room is in the back of the building by the hallway.&lt;br /&gt;&lt;br /&gt;&lt;b&gt;Other things to note&lt;/b&gt;&lt;br /&gt;- Keyless entry system to ensure safety of all of our guests&lt;br /&gt;- We include beach umbrella/beach chairs/beach</t>
  </si>
  <si>
    <t>https://a0.muscache.com/pictures/a306b2c0-ee96-45ab-bfcb-d92cc616feb2.jpg</t>
  </si>
  <si>
    <t>["Paid dryer \u2013 In building", "Toaster", "Dedicated workspace", "Outdoor dining area", "Coffee maker", "Ceiling fan", "Frigidaire stainless steel electric stove", "Outdoor shower", "Iron", "AC - split type ductless system", "Courtyard view", "Fire extinguisher", "Smoke alarm", "Refrigerator", "Security cameras on property", "Cooking basics", "Essentials", "Keypad", "Wifi", "55\" HDTV with Apple TV, Hulu, Disney+, Amazon Prime Video, Netflix", "Carbon monoxide alarm", "Self check-in", "Extra pillows and blankets", "Cleaning products", "Paid washer \u2013 In building", "First aid kit", "Kitchen", "Shared patio or balcony", "Shampoo", "Microwave", "Outdoor furniture", "Shower gel", "Hair dryer", "Hangers", "Paid parking on premises", "Crib", "Dishes and silverware", "Wine glasses"]</t>
  </si>
  <si>
    <t>https://www.airbnb.com/rooms/562316190723469391</t>
  </si>
  <si>
    <t>Home in Fort Lauderdale Â· â˜…4.98 Â· 3 bedrooms Â· 8 beds Â· 2 baths</t>
  </si>
  <si>
    <t>Our elegant home with a private oasis and pool is the perfect setting for your Fort Lauderdale escape. With Las Olas just a 7-10 minute walk away and the beach under a 10-minute drive, the location can't be beat!&lt;br /&gt;&lt;br /&gt;Gorgeous interiors and large glass doors open right onto the terrace and your tropical oasis, where you can enjoy alfresco dining with a covered retractable awning, grill, and lounge area! &lt;br /&gt;&lt;br /&gt;Perfect for large families looking for a central location with lots to enjoy during your stay.&lt;br /&gt;&lt;br /&gt;&lt;b&gt;The space&lt;/b&gt;&lt;br /&gt;Welcome to our stunning 3-bedroom vacation home, perfect for large families or groups of friends traveling together. With enough beds to sleep up to 10 guests, our home is spacious, modern, and beautifully furnished throughout.&lt;br /&gt;&lt;br /&gt;The living room is the perfect spot for unwinding after a long day of sightseeing, featuring the original fireplace for a comfy and cozy space to relax. Our gourmet kitchen is fully equipped with stainless st</t>
  </si>
  <si>
    <t>Bordered by Broward Boulevard, Sunrise Boulevard, the Isles of Las Olas, the Intracoastal Waterway, the Middle River and Federal Highway, Victoria Park is a residential oasis in the heart of Fort Lauderdale. Victoria Park is just a mile from Fort Lauderdale Beach and a short walk to some of the best shopping and dining the city has to offer. Close to downtown Fort Lauderdale and Las Olas Boulevard. And, Victoria Park is within easy access of major highways and public transportation making it a perfect all-around location.</t>
  </si>
  <si>
    <t>https://a0.muscache.com/pictures/prohost-api/Hosting-562316190723469391/original/2f3b0a16-8014-4cbf-bf6f-1357fe39db25.png</t>
  </si>
  <si>
    <t>https://www.airbnb.com/users/show/445075158</t>
  </si>
  <si>
    <t xml:space="preserve">Hello, I am Lauren and it is my honor to welcome you to stay in our home! If you are looking for a peaceful and wonderful home to stay in while relaxing, this is the best place to be. We hope you enjoy it as much as we do. Have a wonderful stay and have fun with all that Fort Lauderdale has to offer! </t>
  </si>
  <si>
    <t>https://a0.muscache.com/im/pictures/user/5e99f609-da59-4404-b649-4b03626b3719.jpg?aki_policy=profile_small</t>
  </si>
  <si>
    <t>https://a0.muscache.com/im/pictures/user/5e99f609-da59-4404-b649-4b03626b3719.jpg?aki_policy=profile_x_medium</t>
  </si>
  <si>
    <t>["TV", "Dishwasher", "Washer", "Coffee maker", "Stove", "Lockbox", "Free parking on premises", "Oven", "Private entrance", "Fire extinguisher", "Smoke alarm", "Refrigerator", "Security cameras on property", "Cooking basics", "Essentials", "Wifi", "Private pool", "Carbon monoxide alarm", "Self check-in", "BBQ grill", "Hot water", "First aid kit", "Kitchen", "Dryer", "Microwave", "Shampoo", "Air conditioning", "Bed linens", "Hair dryer", "Crib", "Dishes and silverware"]</t>
  </si>
  <si>
    <t>https://www.airbnb.com/rooms/567367727219052385</t>
  </si>
  <si>
    <t>Condo in Pompano Beach Â· 1 bedroom Â· 4 beds Â· 1 bath</t>
  </si>
  <si>
    <t>https://a0.muscache.com/pictures/miso/Hosting-567367727219052385/original/12ecb8a1-0edc-4f42-aa2e-7888067d6a7a.jpeg</t>
  </si>
  <si>
    <t>https://www.airbnb.com/users/show/410019817</t>
  </si>
  <si>
    <t>https://a0.muscache.com/im/pictures/user/7c98db11-e177-47ca-8365-75cdf4798e2c.jpg?aki_policy=profile_small</t>
  </si>
  <si>
    <t>https://a0.muscache.com/im/pictures/user/7c98db11-e177-47ca-8365-75cdf4798e2c.jpg?aki_policy=profile_x_medium</t>
  </si>
  <si>
    <t>["Dedicated workspace", "Outdoor dining area", "TV", "Shared hot tub", "Washer", "Shared pool", "Building staff", "Pool table", "Outdoor shower", "Free parking on premises", "Exercise equipment", "Iron", "Fire extinguisher", "Smoke alarm", "Refrigerator", "Luggage dropoff allowed", "Essentials", "Wifi", "Carbon monoxide alarm", "Self check-in", "BBQ grill", "Hot water", "First aid kit", "Kitchen", "Dryer", "Shampoo", "Fire pit", "Air conditioning", "Hair dryer", "Hangers", "Indoor fireplace"]</t>
  </si>
  <si>
    <t>https://www.airbnb.com/rooms/562349224972724855</t>
  </si>
  <si>
    <t>Home in Pompano Beach Â· â˜…4.87 Â· 2 bedrooms Â· 5 beds Â· 2 baths</t>
  </si>
  <si>
    <t>Minutes drive from the ocean in South Florida's Pompano Beach is the Palm to Palm...  although, according to our guests - you may never want to leave the house! The highlight of our space is the outdoor entertainment pool area complete with a tiki hut, outdoor kitchen &amp; pool for a true Florida vacation experience. Two bedrooms &amp; two bathrooms with a spacious kitchen make this home perfect for families &amp; friends. &lt;br /&gt;&lt;br /&gt;Walk to grocery and local restaurants. Enjoy all that Pompano Beach has to offer!&lt;br /&gt;&lt;br /&gt;&lt;b&gt;The space&lt;/b&gt;&lt;br /&gt;Welcome to your private oasis under the sun. Here you'll find everything you need to have a nice, relaxing vacation!&lt;br /&gt;&lt;br /&gt;THE PALMS LIVING ROOM&lt;br /&gt;Sit back and relax after a day outside or at the beach!&lt;br /&gt;- Sectional-sofa (with a Full size pullout bed)&lt;br /&gt;- 55" Smart TV&lt;br /&gt;- Coffee Table&lt;br /&gt;&lt;br /&gt;KITCHEN &amp; DINING&lt;br /&gt;Youâ€™ll find a fully-equipped kitchen &amp; dining room suitable for all your at-home cooking needs. &lt;br /&gt;- Microwave&lt;br /&gt;-</t>
  </si>
  <si>
    <t>The house is nestled in the tranquil and friendly neighborhood of Pompano Beach, FL. It promises a relaxing retreat offering a perfect escape from the everyday hustle and bustle while being close to excellent restaurants, shops, sunny beaches, activities, attractions, and landmarks.&lt;br /&gt;&lt;br /&gt;If you don't feel like leaving the local area, you'll be happy to know that there are numerous things to do within Driving distance:&lt;br /&gt;&lt;br /&gt;- Publix&lt;br /&gt;- Tennis Courts&lt;br /&gt;- Basketball Courts&lt;br /&gt;- Shops&lt;br /&gt;- Beaches&lt;br /&gt;- Library&lt;br /&gt;- Close to the Highway&lt;br /&gt;&lt;br /&gt;Here are some places of interest you'll be looking to visit during your stay:&lt;br /&gt;&lt;br /&gt;- Pompano Beach (10 mins away)&lt;br /&gt;- Pompano Pier (10 mins away)&lt;br /&gt;- Downtown Fort Lauderdale and Las Olas (20 mins away)&lt;br /&gt;- Fort Lauderdale Airport (25 mins away)&lt;br /&gt;&lt;br /&gt;&lt;br /&gt;***Distance times are calculated if traveling by car.</t>
  </si>
  <si>
    <t>https://a0.muscache.com/pictures/miso/Hosting-562349224972724855/original/5f5be3b8-0306-42f4-adfe-4bae8af899c8.jpeg</t>
  </si>
  <si>
    <t>https://www.airbnb.com/users/show/30774002</t>
  </si>
  <si>
    <t>Avid traveler, entrepreneur, and big fan of good times.</t>
  </si>
  <si>
    <t>https://a0.muscache.com/im/pictures/user/8c1c7342-c001-416d-a9fc-2c146a243897.jpg?aki_policy=profile_small</t>
  </si>
  <si>
    <t>https://a0.muscache.com/im/pictures/user/8c1c7342-c001-416d-a9fc-2c146a243897.jpg?aki_policy=profile_x_medium</t>
  </si>
  <si>
    <t>["Sun loungers", "Toaster", "Heating", "Laundromat nearby", "TV", "Dishwasher", "Coffee maker: drip coffee maker, french press", "Outdoor dining area", "BBQ grill: gas", "Hammock", "Books and reading material", "Conditioner", "Ceiling fan", "Children\u2019s dinnerware", "Private outdoor pool - available all year, open 24 hours", "Lockbox", "Pets allowed", "Free parking on premises", "Beach essentials", "Oven", "Central air conditioning", "Fire extinguisher", "Mini fridge", "Smoke alarm", "Room-darkening shades", "Refrigerator", "Private backyard \u2013 Fully fenced", "Clothing storage: closet and dresser", "Security cameras on property", "Cooking basics", "Essentials", "Free washer \u2013 In unit", "Wifi", "Carbon monoxide alarm", "Baking sheet", "Private outdoor kitchen", "Dining table", "Cleaning products", "Hot water", "Electric stove", "Self check-in", "Body soap", "Board games", "Free dryer \u2013 In unit", "Kitchen", "Barbecue utensils", "Babysitter recommendations", "Pack \u2019n play/Travel crib - always at the listing", "Shampoo", "Microwave", "Single level home", "Park view", "Outdoor furniture", "Bed linens", "Freezer", "Shower gel", "Hangers", "Dishes and silverware", "Pool view", "Wine glasses"]</t>
  </si>
  <si>
    <t>https://www.airbnb.com/rooms/567448404189879639</t>
  </si>
  <si>
    <t>PLEASE NOTE: YOU MUST CONTACT US FIRST AND WAIT FOR REPLY BEFORE BOOKING REQUEST. RESERVATION MUST END ON 1st OR 15th OF MONTH. NO GUESTS WITHOUT 1+ PRIOR TRIPS/REVIEWS. THANKS&lt;br /&gt;&lt;br /&gt;Enjoy this cozy, clean, &amp; very quiet bedroom for lease. Fully furnished w/cable tv, microwave, fridge, wifi, parking, pool, garden, outdoor BBQ, laundry services + more. Access includes room only with separate entrance. Bath is shared with one person.  &lt;br /&gt;&lt;br /&gt;Host lives on property 24/7. Discounts available for 3 months +&lt;br /&gt;&lt;br /&gt;&lt;b&gt;The space&lt;/b&gt;&lt;br /&gt;The property is a spacious single family home on a double property lot. We offer several of our rooms for month to month long term rentals for those who need a quiet, clean and safe space. You would be renting one of these spaces. Our family consists of 3 mature adults. We live in the home at all times, year round, so we are always available to ensure that everyone has a peaceful, quiet, enjoyable and clean stay without any stress or worry. The p</t>
  </si>
  <si>
    <t>https://a0.muscache.com/pictures/miso/Hosting-567448404189879639/original/28c86f1d-b72e-4ffb-b431-8634d0fe2762.jpeg</t>
  </si>
  <si>
    <t>["Dedicated workspace", "Free washer \u2013 In building", "Heating", "Laundromat nearby", "Outdoor dining area", "Long term stays allowed", "Coffee maker", "Conditioner", "Shared pool", "Bathtub", "Free street parking", "Outdoor shower", "Free parking on premises", "Lock on bedroom door", "Iron", "Portable fans", "Central air conditioning", "Fire extinguisher", "Mini fridge", "Smoke alarm", "Refrigerator", "Luggage dropoff allowed", "Security cameras on property", "Cooking basics", "Essentials", "Keypad", "Wifi", "Carbon monoxide alarm", "Clothing storage", "BBQ grill", "Extra pillows and blankets", "Cleaning products", "Hot water", "Smoking allowed", "Self check-in", "Body soap", "First aid kit", "Free dryer \u2013 In building", "Shared patio or balcony", "Shampoo", "Microwave", "Single level home", "Outdoor furniture", "Bed linens", "Shared backyard \u2013 Fully fenced", "Hair dryer", "Hangers", "Dishes and silverware", "32\" HDTV with Hulu, standard cable"]</t>
  </si>
  <si>
    <t>https://www.airbnb.com/rooms/562523217018273304</t>
  </si>
  <si>
    <t>Villa in Deerfield Beach Â· â˜…4.93 Â· 4 bedrooms Â· 4 beds Â· 2 baths</t>
  </si>
  <si>
    <t>Welcome home to this newly furnished 4 bedroom 2 bath home which makes for the perfect getaway with all the comforts of home.  Just 1.5 miles to World Famous Deerfield Beach and walking distance to Shops. Our home features Tempurpedic beds, a Heated Pool, a Covered Outdoor Dining Area, and Lounge Chairs, Ping Pong Table, and an inground Built In Trampoline your kids will love. Outdoor Grill and Dedicated workspace for remote working. You will love this home and its great location.&lt;br /&gt;We have many h&lt;br /&gt;&lt;br /&gt;&lt;b&gt;The space&lt;/b&gt;&lt;br /&gt;HEATED POOL INCLUDED IN THE PRICE!&lt;br /&gt;&lt;br /&gt;The luxurious home is professionally designed by the prominent Benjo Interior Design Firm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undan</t>
  </si>
  <si>
    <t>https://a0.muscache.com/pictures/miso/Hosting-562523217018273304/original/55ed6e79-fdae-4087-8435-eba12bb78e42.jpeg</t>
  </si>
  <si>
    <t>["Pack \u2019n play/Travel crib", "Dedicated workspace", "Heating", "TV", "Dishwasher", "Washer", "Long term stays allowed", "Coffee maker", "Stove", "Pets allowed", "Free parking on premises", "Iron", "Beach essentials", "Oven", "Private entrance", "Smoke alarm", "Refrigerator", "Security cameras on property", "High chair", "Essentials", "Cooking basics", "Keypad", "Wifi", "Private pool", "Carbon monoxide alarm", "Self check-in", "BBQ grill", "Hot water", "First aid kit", "Kitchen", "Dryer", "Shampoo", "Microwave", "Air conditioning", "Hot tub", "Bed linens", "Hair dryer", "Hangers", "Patio or balcony", "Crib", "Dishes and silverware", "Indoor fireplace"]</t>
  </si>
  <si>
    <t>https://www.airbnb.com/rooms/567468676600137626</t>
  </si>
  <si>
    <t>Must Love dogs if you choose to stay with us. We have a small doggy named Plomo. He is hypoallergenic and does not shed, so no need to worry about allergies or hair everywhere ðŸ¶ &lt;br /&gt;&lt;br /&gt;Its a Peaceful 2nd floor apartment with gorgeous sunset views over the inner coastal.&lt;br /&gt;&lt;br /&gt;10min drive from the beach. ðŸï¸ Lauderdale by the sea and pompano &lt;br /&gt;&lt;br /&gt;Across the street from Dunkinâ€™ Donuts ðŸ© for that morning coffee, Publix, Marshallâ€™s and a nail salon. &lt;br /&gt;&lt;br /&gt;Fully equipped kitchen&lt;br /&gt;Shared bathroom&lt;br /&gt;Room has Queen bed &amp;TV.</t>
  </si>
  <si>
    <t>https://a0.muscache.com/pictures/miso/Hosting-567468676600137626/original/ae1b50d5-673c-4520-aceb-fe1a564e44dc.jpeg</t>
  </si>
  <si>
    <t>https://www.airbnb.com/users/show/6015333</t>
  </si>
  <si>
    <t>Juju And Jeremy</t>
  </si>
  <si>
    <t>As your hosts, we feel obliged to make your stay as special and convenient as possible! We want to make sure you feel at home and enjoy every aspect of your stay.  We pride ourselves in providing exceptional hospitality.  
We both work in the event planning industry and absolutely love making our clients feel special.  With our years of experience in hosting and planning events of all sizes and with diverse clientele we are well equipped to make our guests feel just as special from the moment they book with us.</t>
  </si>
  <si>
    <t>https://a0.muscache.com/im/pictures/user/925b659f-272e-4f5e-ac8c-2c302af47fd5.jpg?aki_policy=profile_small</t>
  </si>
  <si>
    <t>https://a0.muscache.com/im/pictures/user/925b659f-272e-4f5e-ac8c-2c302af47fd5.jpg?aki_policy=profile_x_medium</t>
  </si>
  <si>
    <t>["Toaster", "Hot water kettle", "Laundromat nearby", "Dishwasher", "Stainless steel oven", "Books and reading material", "Conditioner", "Ceiling fan", "Stove", "Lockbox", "Phantom  Bluetooth sound system", "Free parking on premises", "Lock on bedroom door", "Iron", "Boat slip", "Lake access", "Central air conditioning", "Coffee", "Fire extinguisher", "Central heating", "Smoke alarm", "Room-darkening shades", "Blender", "Refrigerator", "Luggage dropoff allowed", "Security cameras on property", "Cooking basics", "Essentials", "Free washer \u2013 In unit", "Wifi", "HDTV with Apple TV, Netflix, Hulu, Disney+", "Carbon monoxide alarm", "Baking sheet", "Smoking allowed", "Extra pillows and blankets", "Cleaning products", "Hot water", "Shared backyard \u2013 Not fully fenced", "Self check-in", "Body soap", "Board games", "First aid kit", "Kitchen", "Shared patio or balcony", "Shampoo", "Microwave", "Bed linens", "Freezer", "Canal view", "Shower gel", "Hair dryer", "Waterfront", "Dishes and silverware", "Coffee maker: french press", "Trash compactor", "Wine glasses", "Free dryer"]</t>
  </si>
  <si>
    <t>https://www.airbnb.com/rooms/562899884690485498</t>
  </si>
  <si>
    <t>Welcome to LÃ¡ Casa Tropical! This stylish home is the perfect escape for your next family &amp; friends vacation to SoFlo! Come unwind in our LARGE HOT TUB after a day of beachinâ€™ it. LÃ¡ casa is located in Oakland Park - 10 mins to Lauderdale-by-the-sea, 15 mins to Fort Lauderdale + LAS OLAS, 26 minutes to Hollywood 40-45 mins to Miami. Shopping and dining 5-10 mins. Location is CLOSE TO EVERYTHING. We created LÃ¡ Casa with families and groups  in mind - convenient location, comfortable and stylish.&lt;br /&gt;&lt;br /&gt;&lt;b&gt;The space&lt;/b&gt;&lt;br /&gt;LÃ¡ Casa is a 3-bed 2-bath entirely renovated home with brand new furnishings designed to serve you and your family with a tropical and colorful flair! The master bedroom is equipped with a king bed, smart tv + streaming services, and a master bathroom. The other bedrooms are equipped with a Queen bed (+TV) and 2 twins. The kitchen is fully equipped with everything you may need - including a small blender, coffee machine and electric kettle. Enjoy a meal with your</t>
  </si>
  <si>
    <t>Quiet family friendly neighborhood. There is an elementary school across the street from the house. Slight traffic will be experienced during school drop off and pickup hours.</t>
  </si>
  <si>
    <t>https://a0.muscache.com/pictures/miso/Hosting-562899884690485498/original/57a08e7f-b848-4ca9-b2de-83de8b9da4c6.jpeg</t>
  </si>
  <si>
    <t>https://www.airbnb.com/users/show/188873617</t>
  </si>
  <si>
    <t>Mekkel And Bia</t>
  </si>
  <si>
    <t xml:space="preserve">Hey there!
Mekkel &amp; Bia here. We love to travel and make memories with our family. 
We are committed to providing the upmost quality stay and communication for you and your guests so you can make incredible memories in our home! 
-Mekkel &amp; Bia </t>
  </si>
  <si>
    <t>https://a0.muscache.com/im/pictures/user/c65a4058-6035-4c17-931c-0c2aea2a9302.jpg?aki_policy=profile_small</t>
  </si>
  <si>
    <t>https://a0.muscache.com/im/pictures/user/c65a4058-6035-4c17-931c-0c2aea2a9302.jpg?aki_policy=profile_x_medium</t>
  </si>
  <si>
    <t>["Toaster", "Gas stove", "Hot water kettle", "Free washer \u2013 In building", "Dishwasher", "Stainless steel oven", "Books and reading material", "Conditioner", "Ceiling fan", "Children\u2019s dinnerware", "Bathtub", "Free parking on premises", "Iron", "Beach essentials", "Central air conditioning", "Private entrance", "Coffee", "Private patio or balcony", "Fire extinguisher", "Fast wifi \u2013 218 Mbps", "Safe", "Smoke alarm", "Room-darkening shades", "Blender", "Refrigerator", "Private backyard \u2013 Fully fenced", "Security cameras on property", "Cooking basics", "Essentials", "Keypad", "Carbon monoxide alarm", "Baking sheet", "BBQ grill", "Extra pillows and blankets", "Cleaning products", "Hot water", "Dining table", "Self check-in", "Body soap", "Board games", "First aid kit", "Kitchen", "Barbecue utensils", "Private hot tub", "Pack \u2019n play/Travel crib - always at the listing", "Shampoo", "Microwave", "Coffee maker: drip coffee maker", "Single level home", "Outdoor furniture", "Bed linens", "Freezer", "HDTV with Netflix", "Shower gel", "Hair dryer", "Hangers", "Dishes and silverware", "Trash compactor", "Wine glasses", "Free dryer"]</t>
  </si>
  <si>
    <t>https://www.airbnb.com/rooms/567473517783363951</t>
  </si>
  <si>
    <t>https://a0.muscache.com/pictures/prohost-api/Hosting-567473517783363951/original/289afbba-02ac-4dd9-a7cf-86d2d680cbfa.jpeg</t>
  </si>
  <si>
    <t>https://www.airbnb.com/rooms/562918388272071188</t>
  </si>
  <si>
    <t>Rental unit in Pompano Beach Â· â˜…4.62 Â· 1 bedroom Â· 2 beds Â· 1 bath</t>
  </si>
  <si>
    <t>This Gorgeous 1 Bedroom apartment is located 1 block away from the beautiful shorelines of Pompano Beach. The cozy APT has a funky, coastal decor that will make you feel at home in no time. We have equipped these apartments with your needs in mind; a full kitchen, a comfortable Sofa Bed, a dining table, a queen size bed, a work desk, and everything you would need at home. Step outside into our open courtyard to enjoy the pool, lounge chairs, and dining furniture with your neighbors.&lt;br /&gt;&lt;br /&gt;&lt;b&gt;The space&lt;/b&gt;&lt;br /&gt;The Apartment&lt;br /&gt;&lt;br /&gt;This lovely 1 bedroom apartment is roughly 400 SQ FT but it has been intelligently designed and utilised to satisfy all of our guest's needs. The apartments has a living area with a couch and coffee table to put your feet up and read a book or watch some cable TV. This couch also turns into a bed that can sleep up to two extra guests. There is dining table that seats 4 to enjoy a meal or play some board games. The queen size bed in the room super com</t>
  </si>
  <si>
    <t>https://a0.muscache.com/pictures/d464a275-a55d-4eed-9480-18eb1ba94cc4.jpg</t>
  </si>
  <si>
    <t>["Paid dryer \u2013 In building", "Toaster", "Dedicated workspace", "Outdoor dining area", "Hammock", "Long term stays allowed", "Coffee maker", "Conditioner", "Stove", "42\" HDTV with standard cable", "Free parking on premises", "Iron", "Shared pool - open specific hours", "Smart lock", "Oven", "Private entrance", "Fire extinguisher", "Smoke alarm", "Room-darkening shades", "Refrigerator", "Security cameras on property", "Cooking basics", "Essentials", "Wifi", "Self check-in", "Clothing storage", "BBQ grill", "Extra pillows and blankets", "Hot water", "Dining table", "Paid washer \u2013 In building", "Kitchen", "Shampoo", "Microwave", "Outdoor furniture", "Bed linens", "Freezer", "Shower gel", "Window AC unit", "Hair dryer", "Hangers", "Dishes and silverware", "Pool view"]</t>
  </si>
  <si>
    <t>https://www.airbnb.com/rooms/562920329778339543</t>
  </si>
  <si>
    <t>Home in Hollywood Â· â˜…4.65 Â· 3 bedrooms Â· 5 beds Â· 2 baths</t>
  </si>
  <si>
    <t>Your vacation awaits at this historic Hollywood Lakes neighborhood. Have fun with the whole family at this stylish place. This open concept home has Mid Century charm with modern new construction amenities and design. Enjoy the tranquil, resort style backyard, travertine patio and large salt water HEATED pool. Close to Hollywood Boardwalk Beach and Beach Golf Club!  Shopping is within walking distance as well.&lt;br /&gt;Close to Airport, Cruise Ship Docks, PLENTY OF PARKING.</t>
  </si>
  <si>
    <t>Family friendly, amazing quiet neighborhood. Golf course within 2 minutes from the house.</t>
  </si>
  <si>
    <t>https://a0.muscache.com/pictures/miso/Hosting-562920329778339543/original/47edee08-c890-4b24-a19b-1da1f7cef98d.jpeg</t>
  </si>
  <si>
    <t>["Pack \u2019n play/Travel crib", "Dedicated workspace", "Free washer \u2013 In building", "56\" HDTV with Amazon Prime Video, Hulu, Netflix", "Heating", "Outdoor dining area", "Coffee maker", "Children\u2019s dinnerware", "Free parking on premises", "Iron", "Smart lock", "Central air conditioning", "Private outdoor pool - available all year, open 24 hours, heated, pool toys, saltwater", "Fire extinguisher", "Smoke alarm", "Refrigerator", "Private backyard \u2013 Fully fenced", "Security cameras on property", "Cooking basics", "Wifi", "Carbon monoxide alarm", "Self check-in", "BBQ grill", "First aid kit", "Free dryer \u2013 In unit", "Kitchen", "Outdoor furniture", "Beach access", "Hair dryer", "Dishes and silverware"]</t>
  </si>
  <si>
    <t>https://www.airbnb.com/rooms/567505686400581137</t>
  </si>
  <si>
    <t>Home in Tamarac Â· â˜…4.95 Â· 4 bedrooms Â· 6 beds Â· 2 baths</t>
  </si>
  <si>
    <t>Unwind at this stunning newly remodeled home.  Enjoy the new contemporary design; new floors, kitchen, bathrooms, freshly painted interiors, new furnishings, premium amenities and private garden sanctuary with firepit and playground. &lt;br /&gt;&lt;br /&gt;This spacious 4 bedroom, 2 bath vacation rental in Tamarac, Fl. is ~12 miles from the beach, 17 miles from Ft. Lauderdale International airport, 6 miles from Sawgrass Mills Mall, 13 miles from Hard Rock Casino!&lt;br /&gt;&lt;br /&gt;&lt;b&gt;The space&lt;/b&gt;&lt;br /&gt;This home is nestled in the safe, quaint and peaceful Colony West Neighborhood. This home (2,000+ sqft) is situated on the golf course and excellent choice for a family retreat! The best part is proximity to the beach (~12 miles) as well as quality time with the family. Within driving distance to South Beach, Everglades Park, the Miami Zoo, and endless shops, restaurants, bars and grocery.&lt;br /&gt;&lt;br /&gt;Bedrooms:&lt;br /&gt;Primary Bedroom: 1 king bed, smart TV, complete bathroom ensuite, walk in closet with chest</t>
  </si>
  <si>
    <t>Residential neighborhood. Please respect the neighbors.</t>
  </si>
  <si>
    <t>https://a0.muscache.com/pictures/81ade161-094c-4b84-8828-26f6029a770b.jpg</t>
  </si>
  <si>
    <t>https://www.airbnb.com/users/show/367543415</t>
  </si>
  <si>
    <t>Dev And Satya</t>
  </si>
  <si>
    <t>https://a0.muscache.com/im/pictures/user/c29e0f74-99f3-403a-bb14-26bf8929b03f.jpg?aki_policy=profile_small</t>
  </si>
  <si>
    <t>https://a0.muscache.com/im/pictures/user/c29e0f74-99f3-403a-bb14-26bf8929b03f.jpg?aki_policy=profile_x_medium</t>
  </si>
  <si>
    <t>["Toaster", "Pack \u2019n play/Travel crib", "Dedicated workspace", "Free washer \u2013 In building", "Laundromat nearby", "Outdoor dining area", "TV", "Dishwasher", "Rice maker", "Golf course view", "Books and reading material", "Conditioner", "Ceiling fan", "Clothing storage: walk-in closet, closet, and dresser", "Children\u2019s dinnerware", "Stove", "Bathtub", "Lockbox", "Free parking on premises", "Iron", "Beach essentials", "Oven", "Central air conditioning", "Children\u2019s books and toys for ages 5-10 years old", "Coffee", "Private patio or balcony", "Fire extinguisher", "Central heating", "Smoke alarm", "Blender", "Refrigerator", "Security cameras on property", "Cooking basics", "Essentials", "Garden view", "Wifi", "Private backyard", "Carbon monoxide alarm", "Baking sheet", "BBQ grill", "Extra pillows and blankets", "Cleaning products", "Hot water", "Dining table", "Self check-in", "Body soap", "Board games", "First aid kit", "Kitchen", "Free dryer \u2013 In building", "Barbecue utensils", "Shampoo", "Microwave", "Single level home", "Fire pit", "Outdoor furniture", "Bed linens", "Freezer", "Beach access", "Hair dryer", "Hangers", "Dishes and silverware", "Coffee maker: Keurig coffee machine", "Wine glasses"]</t>
  </si>
  <si>
    <t>https://www.airbnb.com/rooms/562964596207380243</t>
  </si>
  <si>
    <t>Home in Hollywood Â· â˜…4.48 Â· 2 bedrooms Â· 3 beds Â· 1 bath</t>
  </si>
  <si>
    <t>We are in walking distance to downtown Hollywood Blvd bars, shops, restaurants and a short drive to the beach and about a 20 min drive to the Hard Rock . Very cozy two bedroom walk-up apartment is located in a safe residential neighborhood. Private apartment is updated with high speed Wi-Fi, Flat Screen TV's with streaming options, open kitchen &amp; free parking. Equipped with everything you need. A laundry room and  is shared with the unit downstairs. Exterior photos are of area attractions only!&lt;br /&gt;&lt;br /&gt;&lt;b&gt;Other things to note&lt;/b&gt;&lt;br /&gt;Ask us about our car rental offers</t>
  </si>
  <si>
    <t>https://a0.muscache.com/pictures/miso/Hosting-562964596207380243/original/b154dd86-1f23-44ad-a319-e2aff34ec5f0.jpeg</t>
  </si>
  <si>
    <t>["Cooking basics", "Free parking on premises", "Air conditioning", "Wifi", "TV", "Self check-in", "BBQ grill", "Washer", "Hot water", "Dishes and silverware", "Coffee maker", "Smoke alarm", "Kitchen", "Dryer", "Refrigerator", "Lockbox"]</t>
  </si>
  <si>
    <t>https://www.airbnb.com/rooms/567551702290507978</t>
  </si>
  <si>
    <t>Rental unit in Lauderdale Lakes Â· â˜…3.75 Â· 1 bedroom Â· 2 beds Â· 1 bath</t>
  </si>
  <si>
    <t>This unique place has a style all its own.&lt;br /&gt;Very nice and cozy home! all amenities on site! movie theater , pool, gym, game room etc</t>
  </si>
  <si>
    <t>https://a0.muscache.com/pictures/miso/Hosting-567551702290507978/original/243bab9b-3774-44a5-8c29-e84fb0e6ecf6.jpeg</t>
  </si>
  <si>
    <t>https://www.airbnb.com/users/show/309577358</t>
  </si>
  <si>
    <t>https://a0.muscache.com/im/pictures/user/844cd82b-0e06-4801-851e-123105bd4c7a.jpg?aki_policy=profile_small</t>
  </si>
  <si>
    <t>https://a0.muscache.com/im/pictures/user/844cd82b-0e06-4801-851e-123105bd4c7a.jpg?aki_policy=profile_x_medium</t>
  </si>
  <si>
    <t>["Dedicated workspace", "Outdoor dining area", "TV", "Washer", "Coffee maker", "Shared pool", "Pool table", "Pets allowed", "Outdoor shower", "Free parking on premises", "Exercise equipment", "Courtyard view", "Fire extinguisher", "Smoke alarm", "Refrigerator", "Wifi", "BBQ grill", "Kitchen", "Fire pit", "Air conditioning", "Paid parking on premises", "Dishes and silverware", "Indoor fireplace"]</t>
  </si>
  <si>
    <t>https://www.airbnb.com/rooms/562984793083473385</t>
  </si>
  <si>
    <t>Summer Sale | 40-70% discounts | Private Pool | Beach 7min| Downtown 6min &lt;br /&gt;- 7 min to the beach; 2 min to Milton Drive; 8 min to Downton; 8 min to Las Olas&lt;br /&gt;- 5 bedrooms, 3 bathrooms&lt;br /&gt;- 5 Double beds, 1 Queen bed, and 2 twin beds plus 2 queen-size sleeper sofas, 2 full-size sleeper sofas, 1 twin-size sleeper sofa, and 2 air mattresses &lt;br /&gt;- HEATED and SALTWATER pool &lt;br /&gt;- The maximum authorized for occupancy it's 15 people. It is allowed up to 5 more persons to gather at the property (1 1/2per occupant)</t>
  </si>
  <si>
    <t>https://a0.muscache.com/pictures/prohost-api/Hosting-562984793083473385/original/eb949f58-10a4-4338-ba59-f1f77d20b415.png</t>
  </si>
  <si>
    <t>["Toaster", "Pack \u2019n play/Travel crib", "Hot water kettle", "Private outdoor pool - available all year, open 24 hours, heated", "Heating", "Laundromat nearby", "TV", "Dishwasher", "Bikes", "Washer", "Coffee maker", "Conditioner", "Stove", "Bathtub", "Pets allowed", "Free parking on premises", "Iron", "Smart lock", "Beach essentials", "Oven", "Private entrance", "Fire extinguisher", "Smoke alarm", "Blender", "Refrigerator", "Security cameras on property", "High chair", "Essentials", "Cooking basics", "City skyline view", "Wifi", "Carbon monoxide alarm", "Self check-in", "BBQ grill", "Extra pillows and blankets", "Hot water", "Dining table", "Body soap", "First aid kit", "Kitchen", "Dryer", "Shampoo", "Microwave", "Air conditioning", "Bed linens", "Hair dryer", "Patio or balcony", "Crib", "Dishes and silverware"]</t>
  </si>
  <si>
    <t>https://www.airbnb.com/rooms/567597810642751120</t>
  </si>
  <si>
    <t>Villa in Fort Lauderdale Â· â˜…4.97 Â· 5 bedrooms Â· 13 beds Â· 4 baths</t>
  </si>
  <si>
    <t>The whole group will be comfortable in this spacious and unique home. This beautiful getaway features 5 bedrooms, 4 full bathrooms with a large heated pool. Huge front and backyard on 1.5 acres of secluded and private land. Here at the hidden getaway we offer not just a home but more importantly an experience like no other. Fully stocked kitchens to cook. Beautiful lit up backyard for you to enjoy with 2 seating areas and a BBQ.  Your sure to enjoy an experience suitable to your taste.&lt;br /&gt;&lt;br /&gt;&lt;b&gt;The space&lt;/b&gt;&lt;br /&gt;Donâ€™t need the whole space? Ask about our weekday specials for smaller group travelers. Choose 4 nights and 5th night is FREE!&lt;br /&gt;&lt;br /&gt;This house is very secluded and private home with a large backyard, enclosed and gated. Full of foliage and a beautiful heated  pool with trees that can be lit up at night in the backyard. Fire place in master bedroom featuring high ceilings and a loft with a pool table. Books and board games for your enjoyment as well as basketball hoo</t>
  </si>
  <si>
    <t>Neighborhood is quiet. Off a main road which features great restaurants and supermarket within a block, but youâ€™re completely surrounded by nature and in peace at the home. The neighborhood is very safe, weâ€™re across the street from the Sheriffs office. &lt;br /&gt;The location of this house couldnâ€™t be any better. With the feel of seclusion without the feel of being far from it all.  Youâ€™ll still be close to everything! The all new Guitar Hotel/ Hard Rock Casino, Diana pointe, airport, beaches, malls, houses of worship, major highways and restaurants are all close by. Please inquire for more info.</t>
  </si>
  <si>
    <t>https://a0.muscache.com/pictures/7f7d15e8-e9f3-40d4-85f1-d9eb2fe8ece3.jpg</t>
  </si>
  <si>
    <t>["Sun loungers", "Toaster", "Dedicated workspace", "Hot water kettle", "Heating", "Laundromat nearby", "Rice maker", "Dishwasher", "Outdoor dining area", "BBQ grill: gas", "Fireplace guards", "Hammock", "EV charger - level 2", "Drying rack for clothing", "Books and reading material", "Long term stays allowed", "Ceiling fan", "Private pool - heated", "Clothing storage: walk-in closet, closet, and dresser", "Children\u2019s dinnerware", "Samsung stainless steel electric stove", "Bathtub", "Free street parking", "Pool table", "Iron", "Portable fans", "Smart lock", "Beach essentials", "Indoor fireplace: wood-burning", "Central air conditioning", "Oven", "Coffee", "Private entrance", "Private patio or balcony", "Fire extinguisher", "Smoke alarm", "Blender", "Children\u2019s books and toys for ages 0-2 years old, 2-5 years old, and 5-10 years old", "Private backyard \u2013 Fully fenced", "Security cameras on property", "Cooking basics", "Essentials", "Free washer \u2013 In unit", "Garden view", "85\" HDTV with Amazon Prime Video, standard cable, Netflix, Apple TV, Fire TV, Hulu, Disney+, HBO Max", "Baking sheet", "Self check-in", "Free driveway parking on premises \u2013 5 spaces", "Extra pillows and blankets", "Cleaning products", "Hot water", "Dining table", "Body soap", "Board games", "Free dryer \u2013 In unit", "First aid kit", "Kitchen", "Barbecue utensils", "Private hot tub", "Provided  conditioner", "Ping pong table", "Microwave", "Single level home", "Coffee maker: drip coffee maker, french press, Keurig coffee machine", "Fire pit", "Provided  shampoo", "Outdoor furniture", "Bed linens", "Freezer", "Shower gel", "Fast wifi \u2013 336 Mbps", "Hair dryer", "Hangers", "Dishes and silverware", "Pool view", "Wine glasses", "Bidet", "Samsung Smart Refrigerator  refrigerator"]</t>
  </si>
  <si>
    <t>https://www.airbnb.com/rooms/563052433574876440</t>
  </si>
  <si>
    <t>https://a0.muscache.com/pictures/prohost-api/Hosting-563052433574876440/original/4ae54e82-7f82-4c5d-83d0-97c031760999.jpeg</t>
  </si>
  <si>
    <t>https://www.airbnb.com/rooms/563181302028063984</t>
  </si>
  <si>
    <t>Condo in Fort Lauderdale Â· â˜…4.44 Â· 2 bedrooms Â· 2 beds Â· 2 baths</t>
  </si>
  <si>
    <t>This unique place has a style like no other.&lt;br /&gt;Beautifully Designed building. Luxury pool with&lt;br /&gt;multiple Jacuzzi's, fitness gym, movie theater,&lt;br /&gt;game room, conference room, outdoor lounge, also ATM machine in the building 24/hr&lt;br /&gt;yoga room, private bar and restaurant. next to a&lt;br /&gt;variety of restaurants and night clubs. Very pet&lt;br /&gt;friendly&lt;br /&gt;&lt;br /&gt;&lt;b&gt;The space&lt;/b&gt;&lt;br /&gt;Working, relaxing, living. Our spaces&lt;br /&gt;have all the other essentials you&lt;br /&gt;need for your stay.&lt;br /&gt;- ATM &lt;br /&gt;- Super-fast WiFi &lt;br /&gt;- Fresh towels and bathroom &lt;br /&gt;essentials&lt;br /&gt;- Pre-cleaning before your arrival&lt;br /&gt;- En-suite laundry&lt;br /&gt;- Private balcony&lt;br /&gt;- Rooftop pool&lt;br /&gt;- Fitness center&lt;br /&gt;&lt;br /&gt;&lt;b&gt;Guest access&lt;/b&gt;&lt;br /&gt;All guest will have access to Luxury style pool,&lt;br /&gt;24hr Gym, yoga room, conference room, game&lt;br /&gt;room, beach, theater, Dog park, variety of &lt;br /&gt;restaurants, night clubs and bars in area &amp; The&lt;br /&gt;wharf.</t>
  </si>
  <si>
    <t>Night life on the weekends &lt;br /&gt;&lt;br /&gt;Great location for beach and all&lt;br /&gt;the best restaurants and nightlife.&lt;br /&gt;&lt;br /&gt;- 4 minute walk to Eddie vâ€™s  five star restaurant &lt;br /&gt;&lt;br /&gt;- 5min walk to the  &lt;br /&gt;Den + Coffee Bar (nostalgic bar with&lt;br /&gt;trendy cocktails)&lt;br /&gt;- 5 minute walk to Apothecary 330&lt;br /&gt;(chill speakeasy atmosphere with&lt;br /&gt;sophisticated beverages)&lt;br /&gt;- 6 minute drive to Pirate Republic&lt;br /&gt;Seafood Restaurant (we recommend&lt;br /&gt;the coconut shrimp!)&lt;br /&gt;- 8 minute walk to the Broward&lt;br /&gt;Center for the Performing Arts</t>
  </si>
  <si>
    <t>https://a0.muscache.com/pictures/6fa6c4c8-f370-41d4-b852-323e319fee4c.jpg</t>
  </si>
  <si>
    <t>https://www.airbnb.com/users/show/356336727</t>
  </si>
  <si>
    <t>https://a0.muscache.com/im/pictures/user/c583a892-fe1c-4b1a-8d8c-1a10a79ec220.jpg?aki_policy=profile_small</t>
  </si>
  <si>
    <t>https://a0.muscache.com/im/pictures/user/c583a892-fe1c-4b1a-8d8c-1a10a79ec220.jpg?aki_policy=profile_x_medium</t>
  </si>
  <si>
    <t>["Shared outdoor kitchen", "Dedicated workspace", "Stainless steel electric stove", "Hot water kettle", "Laundromat nearby", "Outdoor dining area", "Rice maker", "Dishwasher", "Shared hot tub", "Bikes", "Private pool - available all year, open specific hours", "Hammock", "Stainless steel oven", "Drying rack for clothing", "Books and reading material", "EV charger - level 2", "Long term stays allowed", "Lockbox", "Pool table", "Outdoor shower", "Exercise equipment", "Iron", "Paid street parking off premises", "Fast wifi \u2013 52 Mbps", "Lake access", "Central air conditioning", "Private patio or balcony", "Coffee", "River view", "Fire extinguisher", "Cleaning available during stay", "Central heating", "Smoke alarm", "Room-darkening shades", "Blender", "Refrigerator", "Luggage dropoff allowed", "Cooking basics", "Essentials", "Elevator", "Free washer \u2013 In unit", "Clothing storage: closet", "Carbon monoxide alarm", "Self check-in", "BBQ grill", "Extra pillows and blankets", "Cleaning products", "Hot water", "Body soap", "Board games", "Free dryer \u2013 In unit", "First aid kit", "Kitchen", "Barbecue utensils", "Babysitter recommendations", "Public or shared beach access", "Shared gym in building", "Ping pong table", "Game console: PS5", "Microwave", "Free residential garage on premises", "Single level home", "Ethernet connection", "85\" HDTV with HBO Max, Disney+, Amazon Prime Video, Roku, Netflix, premium cable, standard cable", "Bed linens", "Shared backyard \u2013 Fully fenced", "Freezer", "Outdoor furniture", "Waterfront", "Hair dryer", "Paid parking on premises", "Dishes and silverware", "Trash compactor", "Wine glasses"]</t>
  </si>
  <si>
    <t>https://www.airbnb.com/rooms/567657179507270358</t>
  </si>
  <si>
    <t>Guest suite in Pompano Beach Â· â˜…4.95 Â· 1 bedroom Â· 1 bed Â· 1 bath</t>
  </si>
  <si>
    <t>Private Guest Studio Efficiency Independent Entrance  in Excellent area in Pompano Beach! &lt;br /&gt;The suite has a very comfortable spacious bathroom, a separate space w sink, microwave, mini fridge, toaster &amp; coffee maker &amp; utensils.&lt;br /&gt;Equipped with a full size bed, dinette set, swivel chair, smart TV and split ac unit&lt;br /&gt;Conveniently located walking distance from US 1, close to all shopping, restaurants, stores, gym, supermarkets, Pompano Beach Golf Course, Boat Ramp, Pompano Beach community park, Beach!!!&lt;br /&gt;&lt;br /&gt;&lt;b&gt;The space&lt;/b&gt;&lt;br /&gt;Spacious guest suite, studio with private entrance. &lt;br /&gt;Large bathroom, very spacious too. Kitchenette room with sink, mini fridge, microwave, toaster, rice cooker.&lt;br /&gt;Closet.&lt;br /&gt;&lt;br /&gt;&lt;b&gt;Other things to note&lt;/b&gt;&lt;br /&gt;East of US 1, close to intercostal, Beautiful and safe neighborhood! Great area!&lt;br /&gt;Walking distance to many restaurants, pizza and fast food restaurants, Whole Foods and all shopping plaza.&lt;br /&gt;Conveniently located!!!</t>
  </si>
  <si>
    <t>Safe and beautiful neighborhood! &lt;br /&gt;A few steps to all shopping, great plazas with many stores and restaurants!&lt;br /&gt;Beautiful Park, golf course, bike trail. &lt;br /&gt;Near Beach!</t>
  </si>
  <si>
    <t>https://a0.muscache.com/pictures/ed4e7715-0d05-4e23-8bd2-732c4baa2a90.jpg</t>
  </si>
  <si>
    <t>["Toaster", "Dedicated workspace", "Laundromat nearby", "Rice maker", "Long term stays allowed", "Coffee maker", "Conditioner", "Ceiling fan", "50\" TV with Roku", "Lockbox", "Free parking on premises", "Iron", "AC - split type ductless system", "Private entrance", "Mini fridge", "Safe", "Smoke alarm", "Mosquito net", "Room-darkening shades", "Refrigerator", "Essentials", "Clothing storage: closet", "Wifi", "Self check-in", "Extra pillows and blankets", "Cleaning products", "Hot water", "Dining table", "Body soap", "Shampoo", "Microwave", "Bed linens", "Hangers", "Dishes and silverware"]</t>
  </si>
  <si>
    <t>https://www.airbnb.com/rooms/563224934818082591</t>
  </si>
  <si>
    <t>Serviced apartment in Hollywood Â· 2 bedrooms Â· 2 beds Â· 1.5 baths</t>
  </si>
  <si>
    <t>https://a0.muscache.com/pictures/7dd1aa07-ac4e-434c-9f2f-c8f7e1eced76.jpg</t>
  </si>
  <si>
    <t>https://www.airbnb.com/users/show/443973133</t>
  </si>
  <si>
    <t>Kiki</t>
  </si>
  <si>
    <t>https://a0.muscache.com/im/pictures/user/ab9dfbc8-17a4-4b3f-96f1-03178bf110e9.jpg?aki_policy=profile_small</t>
  </si>
  <si>
    <t>https://a0.muscache.com/im/pictures/user/ab9dfbc8-17a4-4b3f-96f1-03178bf110e9.jpg?aki_policy=profile_x_medium</t>
  </si>
  <si>
    <t>["Exercise equipment", "Wifi", "TV", "Beach access", "Shared pool", "Paid parking on premises", "Washer", "Kitchen", "Beach view", "Resort access"]</t>
  </si>
  <si>
    <t>https://www.airbnb.com/rooms/567796431228387605</t>
  </si>
  <si>
    <t>Rental unit in Pompano Beach Â· â˜…4.92 Â· 1 bedroom Â· 2 beds Â· 1.5 baths</t>
  </si>
  <si>
    <t xml:space="preserve">Located just half a block from the beach, this beautiful apartment has everything you need for an amazing beach vacation! Newly renovated and furnished with a calming palette and modern feel, this space is made for comfort and relaxation. Quick access to the beach, a designated parking space, and a sparkling pool make this apartment a true tropical retreat.&lt;br /&gt;&lt;br /&gt;Highlights:&lt;br /&gt;&lt;br /&gt;Quick access to the beach&lt;br /&gt;Sparkling pool (can be heated)&lt;br /&gt;Designated parking space&lt;br /&gt;&lt;br /&gt;&lt;b&gt;The space&lt;/b&gt;&lt;br /&gt;Bedrooms located upstairs a spiral staircase with attached full bath with shower (no tub). Balcony located off bedroom. We have beach chairs and towels for you to use on the beach.&lt;br /&gt;* A laundry area is located outside the unit for common use.&lt;br /&gt;&lt;br /&gt;Bedroom 1 - X2 queen bed&lt;br /&gt;Half bathroom  located downstairs.&lt;br /&gt;Kitchen-Full fridge, 4 burner cook-top, microwave (no dishwasher , no oven)&lt;br /&gt;Dining - seats 4&lt;br /&gt;&lt;br /&gt;**Please note: NO SMOKING is allowed inside </t>
  </si>
  <si>
    <t>https://a0.muscache.com/pictures/prohost-api/Hosting-567796431228387605/original/82ddf601-f49f-4d5e-acda-d9d0fbc0b0c6.jpeg</t>
  </si>
  <si>
    <t>["Pack \u2019n play/Travel crib", "TV", "Dishwasher", "Washer", "Long term stays allowed", "Coffee maker", "Stove", "Shared pool", "Free parking on premises", "Iron", "Private entrance", "Fire extinguisher", "Smoke alarm", "Refrigerator", "Cooking basics", "Essentials", "Keypad", "Wifi", "Carbon monoxide alarm", "Self check-in", "Hot water", "Kitchen", "Dryer", "Microwave", "Shampoo", "Air conditioning", "Bed linens", "Hair dryer", "Hangers", "Patio or balcony", "Dishes and silverware"]</t>
  </si>
  <si>
    <t>https://www.airbnb.com/rooms/567837114680874104</t>
  </si>
  <si>
    <t>Located just half a block from the beach, this beautiful apartment has everything you need for an amazing beach vacation. Newly renovated and newly furnished with a comfortable and modern feel.  Quick access to the beach, a designated parking space, and a sparkling pool makes this space a true tropical retreat.&lt;br /&gt;&lt;br /&gt; Highlights:&lt;br /&gt;&lt;br /&gt; *Quick access to the beach&lt;br /&gt; *Sparkling pool (can be heated)&lt;br /&gt; *Designated parking space&lt;br /&gt;&lt;br /&gt;&lt;b&gt;The space&lt;/b&gt;&lt;br /&gt;This is a studio apartment with 2 queen beds 1 bathroom, Sleeps 4 guests.  Central courtyard and heated pool.  Newly renovated with all new furnishings, bedding, and linens. We can provide a pack n play and highchair upon request to make traveling with little ones easier.   We provide bedding and towels, and starter sets (hotel size) of shampoo, conditioner, and body wash.  We have beach chairs and towels for you to use on the beach.&lt;br /&gt;* A laundry area is located outside the unit for common use.&lt;br /&gt;Studio Apart</t>
  </si>
  <si>
    <t>https://a0.muscache.com/pictures/prohost-api/Hosting-567837114680874104/original/503f355c-74d7-49fa-aea8-089b561014b1.jpeg</t>
  </si>
  <si>
    <t>["Pack \u2019n play/Travel crib", "TV", "Dishwasher", "Washer", "Long term stays allowed", "Coffee maker", "Stove", "Shared pool", "Free street parking", "Free parking on premises", "Iron", "Private entrance", "Fire extinguisher", "Smoke alarm", "Refrigerator", "Cooking basics", "Essentials", "Keypad", "Wifi", "Carbon monoxide alarm", "Self check-in", "Hot water", "Kitchen", "Dryer", "Microwave", "Shampoo", "Air conditioning", "Bed linens", "Hair dryer", "Hangers", "Dishes and silverware"]</t>
  </si>
  <si>
    <t>https://www.airbnb.com/rooms/567859171381021087</t>
  </si>
  <si>
    <t>Rental unit in Pompano Beach Â· â˜…4.48 Â· 3 bedrooms Â· 4 beds Â· 2 baths</t>
  </si>
  <si>
    <t>Located just half a block from the beach, this beautiful apartment has everything you need for an amazing beach vacation. Newly renovated and newly furnished with a comfortable and modern feel.  Quick access to the beach, a designated parking space, and a sparkling pool make this space a true tropical retreat.&lt;br /&gt;&lt;br /&gt;Highlights&lt;br /&gt;Quick access to the beach&lt;br /&gt;Sparkling pool (can be heated)&lt;br /&gt;Designated parking space&lt;br /&gt;&lt;br /&gt;&lt;b&gt;The space&lt;/b&gt;&lt;br /&gt;The apt has 3 bedrooms and 2 bathrooms. Sleeps 8 guests.  Central courtyard and heated pool.  Newly renovated with all new furnishings, bedding, and linens. We can provide a pack n play and highchair upon request to make traveling with little ones easier.   We provide bedding and towels, and starter sets (hotel size) of shampoo, conditioner, and body wash.  We also have beach chairs and towels for you to use on the beach.&lt;br /&gt;* A laundry area is located outside the unit for common use.&lt;br /&gt;BEDROOMS:&lt;br /&gt;&lt;br /&gt;Bedroom 1-downstai</t>
  </si>
  <si>
    <t>https://a0.muscache.com/pictures/prohost-api/Hosting-567859171381021087/original/a71bce5e-f329-4f81-a968-9c06eb0d1477.jpeg</t>
  </si>
  <si>
    <t>["Pack \u2019n play/Travel crib", "TV", "Dishwasher", "Washer", "Long term stays allowed", "Coffee maker", "Stove", "Shared pool", "Bathtub", "Free street parking", "Free parking on premises", "Iron", "Oven", "Private entrance", "Fire extinguisher", "Smoke alarm", "Refrigerator", "Cooking basics", "Essentials", "Keypad", "Wifi", "Carbon monoxide alarm", "Self check-in", "Hot water", "Kitchen", "Dryer", "Microwave", "Shampoo", "Air conditioning", "Bed linens", "Hair dryer", "Hangers", "Dishes and silverware"]</t>
  </si>
  <si>
    <t>https://www.airbnb.com/rooms/563227825156763956</t>
  </si>
  <si>
    <t>Villa in Wilton Manors Â· â˜…4.82 Â· 1 bedroom Â· 1 bed Â· 1 private bath</t>
  </si>
  <si>
    <t>Wilton Manors "The Island City".  A city inside Fort Lauderdale. Has one of the best income, education, health, safety and happiness rates per capita in Florida. More and more is becoming a place to visit and a place to stay. Every year more people visit and move to Wilton Manors. This desirability has made properties here grow more valuable and faster than anywhere else around.</t>
  </si>
  <si>
    <t>https://a0.muscache.com/pictures/miso/Hosting-563227825156763956/original/9d1f12f4-5f1c-4cc0-8380-bb633047bd75.jpeg</t>
  </si>
  <si>
    <t>["Dedicated workspace", "House Shampoo shampoo", "Laundromat nearby", "Indoor fireplace: gas, wood-burning", "Outdoor dining area", "BBQ grill: gas", "Bikes", "Hammock", "Long term stays allowed", "Drying rack for clothing", "Books and reading material", "Bose 360 Bluetooth sound system", "Ceiling fan", "Exercise equipment: free weights", "Free street parking", "Paid parking lot off premises", "Lock on bedroom door", "Iron", "Portable fans", "Beach essentials", "Central air conditioning", "Private entrance", "Coffee", "Courtyard view", "Fire extinguisher", "Mini fridge", "Central heating", "Smoke alarm", "Room-darkening shades", "Clothing storage: closet and dresser", "Security cameras on property", "Luggage dropoff allowed", "Essentials", "Private outdoor pool - available all year, open 24 hours, heated, lap pool, pool toys, saltwater", "House Conditioner conditioner", "Garden view", "Wifi", "Keypad", "Kayak", "Carbon monoxide alarm", "Self check-in", "Private gym nearby", "Extra pillows and blankets", "Cleaning products", "Hot water", "Dining table", "Board games", "55\" HDTV with Hulu", "First aid kit", "Barbecue utensils", "Shared hot tub - available all year, open 24 hours", "Shared patio or balcony", "Public or shared beach access", "Microwave", "Single level home", "Fire pit", "Outdoor furniture", "Bed linens", "Shared backyard \u2013 Fully fenced", "Shower gel", "Hair dryer", "Home Brand body soap", "Hangers", "Pool view", "Free parking garage on premises \u2013 1 space", "Wine glasses", "Bidet"]</t>
  </si>
  <si>
    <t>https://www.airbnb.com/rooms/563268871512122375</t>
  </si>
  <si>
    <t>Guest suite in Fort Lauderdale Â· â˜…4.80 Â· Studio Â· 1 bed Â· 1 bath</t>
  </si>
  <si>
    <t>Welcome to Casa Sagrada! Located on a lush tree lined street the property is an Oasis situated on the water and gives the guest a resort type feeling. Centrally located a short drive from the airport, beaches, casino and of course shopping. You will find getting around is very easy. To avoid getting lost please use our directions. The pool is heated and due to COVID advanced reservation is required. Additionally the jacuzzi is not for guest use. Please be advised that we live on the property .</t>
  </si>
  <si>
    <t>https://a0.muscache.com/pictures/37bb6cdf-a0eb-44b5-ab9b-70326aa56238.jpg</t>
  </si>
  <si>
    <t>["Toaster", "Dedicated workspace", "Hot water kettle", "Heating", "Outdoor dining area", "TV", "Stainless steel oven", "Coffee maker", "Conditioner", "Ceiling fan", "Stove", "Shared pool", "Bathtub", "Free street parking", "Lockbox", "Free parking on premises", "Iron", "Private patio or balcony", "Fire extinguisher", "Smoke alarm", "Room-darkening shades", "Refrigerator", "Luggage dropoff allowed", "Cooking basics", "Essentials", "Clothing storage: closet", "Wifi", "Carbon monoxide alarm", "Self check-in", "BBQ grill", "Extra pillows and blankets", "Cleaning products", "Hot water", "Dining table", "Shared backyard \u2013 Not fully fenced", "Body soap", "Kitchen", "Shampoo", "Microwave", "Fire pit", "Air conditioning", "Outdoor furniture", "Bed linens", "Freezer", "Shower gel", "Hair dryer", "Hangers", "Crib", "Dishes and silverware", "Wine glasses"]</t>
  </si>
  <si>
    <t>https://www.airbnb.com/rooms/567864407292326765</t>
  </si>
  <si>
    <t>Home in Fort Lauderdale Â· â˜…4.38 Â· 4 bedrooms Â· 4 beds Â· 2 baths</t>
  </si>
  <si>
    <t>This delightful, newly renovated four-bedroom, two-bathroom home is the perfect getaway space for family and friends. The master bedroom boasts a king-size bed and an attached bathroom.  Close to all the activities that downtown Ft. Lauderdale has to offer and is just a few minutes from the brand hew Hard Rock Hotel and Casino.  Spacious, and close to all the action, while nestled in a quiet family-friendly neighborhood, makes this home a true gem!&lt;br /&gt;&lt;br /&gt;Highlights&lt;br /&gt;&lt;br /&gt;- Close to all the activities that&lt;br /&gt;&lt;br /&gt;&lt;b&gt;The space&lt;/b&gt;&lt;br /&gt;This home has 4 bedrooms and 2 bathrooms.  The master has an attached bath while the second full bath is located off the main hallway.  The backyard has comfortable outdoor seating, hot tub and amazing canal front views.  We provide all bed linens and towels and also starter sets  ( hotel size) of shampoo, conditioner and body wash.  We can provide childrenâ€™s items such as pack n play and high chair upon request.&lt;br /&gt;&lt;br /&gt;**Please Note- Whi</t>
  </si>
  <si>
    <t>Well established, quiet, family friendly neighborhood.</t>
  </si>
  <si>
    <t>https://a0.muscache.com/pictures/prohost-api/Hosting-567864407292326765/original/eccc04f8-20b4-44d3-bbce-735b6985369b.jpeg</t>
  </si>
  <si>
    <t>["Pack \u2019n play/Travel crib", "Heating", "TV", "Dishwasher", "Washer", "Stove", "Free parking on premises", "Iron", "Private entrance", "Fire extinguisher", "Smoke alarm", "Refrigerator", "Security cameras on property", "High chair", "Essentials", "Cooking basics", "Keypad", "Wifi", "Self check-in", "BBQ grill", "Kitchen", "Dryer", "Shampoo", "Air conditioning", "Hot tub", "Hair dryer", "Hangers", "Dishes and silverware"]</t>
  </si>
  <si>
    <t>https://www.airbnb.com/rooms/563412106183767360</t>
  </si>
  <si>
    <t>15 minutes from Sawgrass Mall&lt;br /&gt;Near local restaurants and shopping centers</t>
  </si>
  <si>
    <t>https://a0.muscache.com/pictures/miso/Hosting-563412106183767360/original/05df8a82-a68a-42be-9625-5bcba632498a.jpeg</t>
  </si>
  <si>
    <t>https://www.airbnb.com/users/show/445305940</t>
  </si>
  <si>
    <t>Oak</t>
  </si>
  <si>
    <t>https://a0.muscache.com/im/pictures/user/9b0f666d-5ebc-43ea-946a-753dabbacf7a.jpg?aki_policy=profile_small</t>
  </si>
  <si>
    <t>https://a0.muscache.com/im/pictures/user/9b0f666d-5ebc-43ea-946a-753dabbacf7a.jpg?aki_policy=profile_x_medium</t>
  </si>
  <si>
    <t>["Free parking on premises", "Fire pit", "Air conditioning", "Wifi", "TV", "Host greets you", "BBQ grill", "First aid kit", "Smoke alarm", "Kitchen", "Security cameras on property"]</t>
  </si>
  <si>
    <t>https://www.airbnb.com/rooms/567866455018652691</t>
  </si>
  <si>
    <t>Boat in Fort Lauderdale Â· 3 bedrooms Â· 3 beds Â· 3 baths</t>
  </si>
  <si>
    <t>Classic 3 bedroom 3 bathroom sailboat in the heart of Hollywood, with walking distance to the beachfront. Full amenities available including a full kitchen, hot water, and a/c. Each room comfortably sleeps two with plenty of storage space and their own private bathroom. The comfortable outdoor cockpit lounge is the perfect spot for morning coffees and sunset drinks. The marina has laundry facilities and parking, and is only a few minutes walk to the active beach of Hollywood</t>
  </si>
  <si>
    <t>["Outdoor shower", "Free parking on premises", "Air conditioning", "Wifi", "Outdoor dining area", "Self check-in", "Washer", "Fire extinguisher", "First aid kit", "Smoke alarm", "Kitchen", "Lockbox"]</t>
  </si>
  <si>
    <t>https://www.airbnb.com/rooms/563567382226496961</t>
  </si>
  <si>
    <t>Vacation home in Fort Lauderdale Â· â˜…4.22 Â· 2 bedrooms Â· 2 beds Â· 1 bath</t>
  </si>
  <si>
    <t xml:space="preserve">Enjoy a stylish experience at this centrally located place.&lt;br /&gt;3.1 miles to Fort Lauderdale Beach with board walk, restaurants, and shopping&lt;br /&gt;5.5 miles from Fort Lauderdale-Hollywood international airport&lt;br /&gt;1.6 miles Las Olas (famous for its upscale dinning, shopping, and night life&lt;br /&gt;1.4 miles to Downtown Fort Lauderdale&lt;br /&gt;10 miles from Hard Rock Cafe and Casino&lt;br /&gt;3.9 miles to Port Everglades (CruiseLine port)&lt;br /&gt;2.4 to Galleria Mall with high end boutiques and shopping&lt;br /&gt;&lt;br /&gt;&lt;b&gt;The space&lt;/b&gt;&lt;br /&gt;This is a 2 bedroom with private entrance.  Each bedroom has a door for added privacy and queen size beds that can accommodate 2 adults. One of the bedrooms have a walk-in closet for storage. It has a kitchen that has a full-size refrigerator, 4 burner stovetop, toaster, coffee maker, pot and pan with utensils and basic seasons already provided in the unit.  There is a living room with a sofa and big screen TV.  The unit shares one AC source with the other units and </t>
  </si>
  <si>
    <t>https://a0.muscache.com/pictures/6a90ed31-92ea-4cfc-8e91-41be6f2ea9e2.jpg</t>
  </si>
  <si>
    <t>https://www.airbnb.com/users/show/96312723</t>
  </si>
  <si>
    <t xml:space="preserve">I am a nurse, very courteous and friendly. I am considerate and love to help. Even when away I can be easily accessed via phone or text. My mother lives around the corner and stops by frequently to clean and assist with any needs you may have. </t>
  </si>
  <si>
    <t>https://a0.muscache.com/im/pictures/user/a7f700d2-31b2-4427-940f-55f4f966300c.jpg?aki_policy=profile_small</t>
  </si>
  <si>
    <t>https://a0.muscache.com/im/pictures/user/a7f700d2-31b2-4427-940f-55f4f966300c.jpg?aki_policy=profile_x_medium</t>
  </si>
  <si>
    <t>["Toaster", "Dedicated workspace", "TV", "Long term stays allowed", "Books and reading material", "Coffee maker", "Conditioner", "Bathtub", "Lockbox", "Free parking on premises", "Iron", "Portable fans", "Central air conditioning", "Private entrance", "Central heating", "Smoke alarm", "Room-darkening shades", "Refrigerator", "Security cameras on property", "Cooking basics", "Essentials", "Induction stove", "Wifi", "Self check-in", "Cleaning products", "Hot water", "Kitchen", "Shampoo", "Microwave", "Single level home", "Bed linens", "Clothing storage: walk-in closet", "Freezer", "Shower gel", "Hair dryer", "Hangers", "Dishes and silverware"]</t>
  </si>
  <si>
    <t>https://www.airbnb.com/rooms/567959852070379577</t>
  </si>
  <si>
    <t>Beautiful new condo in boutique building sleeps 4 and is just one block to Fort Lauderdale Beach. Corner unit nicely furnished with split 2 bedroom 2.5 baths on the top floor with panoramic views from every window and amazing sunsets. Amenities include 2 pools, gym, valet parking, theater room, billiard table and social room.  Best neighborhood near restaurants, shops, water taxi and walking distance to state park.</t>
  </si>
  <si>
    <t>https://a0.muscache.com/pictures/miso/Hosting-567959852070379577/original/731ebbdb-b651-4050-bd47-d2f2ad0d89a6.jpeg</t>
  </si>
  <si>
    <t>https://www.airbnb.com/users/show/271069292</t>
  </si>
  <si>
    <t>Beth</t>
  </si>
  <si>
    <t>https://a0.muscache.com/im/pictures/user/715c9fca-ebee-40eb-9571-8293c196638d.jpg?aki_policy=profile_small</t>
  </si>
  <si>
    <t>https://a0.muscache.com/im/pictures/user/715c9fca-ebee-40eb-9571-8293c196638d.jpg?aki_policy=profile_x_medium</t>
  </si>
  <si>
    <t>["Outdoor dining area", "TV", "Washer", "Shared pool", "Pool table", "Pets allowed", "Exercise equipment", "Fire extinguisher", "Smoke alarm", "Refrigerator", "City skyline view", "Wifi", "EV charger", "BBQ grill", "Kitchen", "Fire pit", "Air conditioning", "Outdoor furniture", "Beach access", "Paid parking on premises", "Ocean view", "Pool view"]</t>
  </si>
  <si>
    <t>https://www.airbnb.com/rooms/568013969239219178</t>
  </si>
  <si>
    <t>Relax at this peaceful home just 12 minutes from Pompano &amp; Deerfield Beach. Perfect getaway for a long weekend or family vacation!&lt;br /&gt;&lt;br /&gt;This home has AC, space for 2 small cars or one truck to park and a private backyard with a pool and outdoor dining area. &lt;br /&gt;&lt;br /&gt;The bedroom/ bed layout is :&lt;br /&gt;&lt;br /&gt;Master Bed : Queen Bed&lt;br /&gt;2nd Bedroom: Queen Bed and Futon&lt;br /&gt;3rd Bedroom: Queen Bed and Futon&lt;br /&gt;4th Bedroom: 2 Twin Beds&lt;br /&gt;&lt;br /&gt;&lt;b&gt;The space&lt;/b&gt;&lt;br /&gt;This is a private home in a quiet residential neighborhood. You will have access to the full home which includes a full kitchen and private backyard with a pool and outdoor dining&lt;br /&gt;&lt;br /&gt;&lt;b&gt;Guest access&lt;/b&gt;&lt;br /&gt;Prior to the booking I will share with you a code to get into the home via a smart lock.&lt;br /&gt;&lt;br /&gt;&lt;b&gt;Other things to note&lt;/b&gt;&lt;br /&gt;House Rules : &lt;br /&gt;&lt;br /&gt;1) Absolutely no parties or loud noise. The home is located in a quiet residential neighborhood and is equipped with a noise detector. Loud noise i</t>
  </si>
  <si>
    <t>A quick 12 min drive from both Deerfield and Pompano Beach.</t>
  </si>
  <si>
    <t>https://a0.muscache.com/pictures/miso/Hosting-568013969239219178/original/27bfcff1-7fa9-48c7-8593-257f652c3e2a.jpeg</t>
  </si>
  <si>
    <t>https://www.airbnb.com/users/show/446335696</t>
  </si>
  <si>
    <t>PompanoBeachVacationHouse</t>
  </si>
  <si>
    <t xml:space="preserve">Excited to have you stay at my beach home. Let me know how I can make your stay better!  I'm happy to recommend local restaurants and activities and will let you in on all of the local hacks! </t>
  </si>
  <si>
    <t>https://a0.muscache.com/im/pictures/user/b715522a-9ad4-4dbb-8105-9457352530dc.jpg?aki_policy=profile_small</t>
  </si>
  <si>
    <t>https://a0.muscache.com/im/pictures/user/b715522a-9ad4-4dbb-8105-9457352530dc.jpg?aki_policy=profile_x_medium</t>
  </si>
  <si>
    <t>["Toaster", "Dedicated workspace", "Hot water kettle", "Outdoor dining area", "Dishwasher", "Long term stays allowed", "Conditioner", "Ceiling fan", "Lockbox", "Pets allowed", "Free parking on premises", "Iron", "Private entrance", "TV with Netflix, Hulu", "Fire extinguisher", "Central heating", "Smoke alarm", "Room-darkening shades", "Refrigerator", "Private backyard \u2013 Fully fenced", "Cooking basics", "Essentials", "Free washer \u2013 In unit", "Clothing storage: closet", "Wifi", "Private pool", "Carbon monoxide alarm", "Coffee maker: drip coffee maker, espresso machine, Nespresso", "Self check-in", "Dining table", "Cleaning products", "Body soap", "First aid kit", "Free dryer \u2013 In unit", "Kitchen", "Shampoo", "Microwave", "Air conditioning", "Outdoor furniture", "Bed linens", "Freezer", "Hair dryer", "Hangers", "Dishes and silverware", "Wine glasses"]</t>
  </si>
  <si>
    <t>https://www.airbnb.com/rooms/568028400289131116</t>
  </si>
  <si>
    <t xml:space="preserve">Our beautiful, newly renovated top to bottom -lofted bedroom apt has everything you need for a cozy vacation - steps away from the beautiful ocean. &lt;br /&gt;&lt;br /&gt;In this Super trendy apt you will find everything you need! We provide a fully stocked kitchen, beautiful modern aqua accents and super comfortable queen size beds. We have a sofa, 40 inch Roku tv and large bathrooms. &lt;br /&gt;&lt;br /&gt;The buildings has 8 Units - all available for vacation rentals. Each having its own super cool modern charm.&lt;br /&gt;&lt;br /&gt; Highlights&lt;br /&gt; Steps a&lt;br /&gt;&lt;br /&gt;&lt;b&gt;The space&lt;/b&gt;&lt;br /&gt;The Loft is 400 total square feet, divided between two levels. You will love this beautifully furnished modern Lofted apartment. It has a Full living room, mini kitchen with stovetop and mini  fridge, and a queen size bed lofted above in a upstairs room with a full dresser and mirror. &lt;br /&gt;&lt;br /&gt;The furnishings are modern ocean  inspired hues of aqua and grey for a zen like relaxing retreat.  It has 1 large bathroom with tub. </t>
  </si>
  <si>
    <t>Overviews &lt;br /&gt;&lt;br /&gt;This is a key west style building with lofted ceilings and a beautiful skylight over each bed. It is with 5 minutes walking to the beach, parks and shopping. You are truly in the heart of thebroadwalk  just seconds from your door! Hollywood beach is one of the most popular beaches in miami with several parks, great restaurants on the water or off , cafes, bakeries and cant be beat beaches.  Beach access available 2minutes from your front door!</t>
  </si>
  <si>
    <t>https://a0.muscache.com/pictures/prohost-api/Hosting-568028400289131116/original/cc38d5ac-50b0-4714-98d9-98748134b469.jpeg</t>
  </si>
  <si>
    <t>["Pack \u2019n play/Travel crib", "Dedicated workspace", "TV", "Washer", "Long term stays allowed", "Coffee maker", "Stove", "Children\u2019s dinnerware", "Free street parking", "Iron", "Beach essentials", "Private entrance", "Fire extinguisher", "Smoke alarm", "Room-darkening shades", "Refrigerator", "High chair", "Essentials", "Cooking basics", "Keypad", "Wifi", "Carbon monoxide alarm", "Self check-in", "Hot water", "First aid kit", "Kitchen", "Dryer", "Shampoo", "Microwave", "Air conditioning", "Bed linens", "Hair dryer", "Hangers", "Patio or balcony", "Dishes and silverware", "Indoor fireplace"]</t>
  </si>
  <si>
    <t>https://www.airbnb.com/rooms/568072696424399426</t>
  </si>
  <si>
    <t>Rental unit in Pompano Beach Â· â˜…4.86 Â· 1 bedroom Â· 2 beds Â· 1.5 baths</t>
  </si>
  <si>
    <t>Located just half a block from the beach, this beautiful apartment has everything you need for an amazing beach vacation! Newly renovated and furnished with a calming palette and modern feel, this space is made for comfort and relaxation. Quick access to the beach, a designated parking space, and a sparkling pool makes this apartment a true tropical retreat.&lt;br /&gt;&lt;br /&gt; Highlights&lt;br /&gt; Quick access to the beach&lt;br /&gt;Sparkling pool (can be heated)&lt;br /&gt;Designated parking space&lt;br /&gt;&lt;br /&gt;&lt;b&gt;The space&lt;/b&gt;&lt;br /&gt;This is 1 bedroom and 1.5 bath apartment. Sleeps 4 guests.  Central courtyard and heated pool.  Newly renovated with all new furnishings, bedding, and linens. We can provide a pack n play and highchair upon request to make traveling with little ones easier.   We provide bedding and towels, and starter sets (hotel size) of shampoo, conditioner, and body wash. We have beach chairs and towels for you to use on the beach.&lt;br /&gt;* A laundry area is located outside the unit for common us</t>
  </si>
  <si>
    <t>https://a0.muscache.com/pictures/prohost-api/Hosting-568072696424399426/original/b8c0cb23-8708-44c5-9be9-ab6a46e0c167.jpeg</t>
  </si>
  <si>
    <t>["Pack \u2019n play/Travel crib", "TV", "Dishwasher", "Washer", "Long term stays allowed", "Coffee maker", "Stove", "Shared pool", "Free parking on premises", "Iron", "Private entrance", "Fire extinguisher", "Smoke alarm", "Refrigerator", "Cooking basics", "Essentials", "Keypad", "Wifi", "Carbon monoxide alarm", "Self check-in", "Hot water", "Kitchen", "Dryer", "Microwave", "Shampoo", "Air conditioning", "Bed linens", "Hair dryer", "Hangers", "Dishes and silverware"]</t>
  </si>
  <si>
    <t>https://www.airbnb.com/rooms/563601405773226671</t>
  </si>
  <si>
    <t>Home in Margate Â· â˜…4.79 Â· 2 bedrooms Â· 3 beds Â· 2 baths</t>
  </si>
  <si>
    <t>This stylish place to stay is perfect for group trips. Surrounded by beaches, near the hard rock hotel and casino,  mall within a mile radius, this is your perfect gateway home.&lt;br /&gt;&lt;br /&gt;&lt;b&gt;The space&lt;/b&gt;&lt;br /&gt;Luxury cozy home in the heart of Fort Lauderdale, featuring an 85in Samsung TV with a customized movie theater sound for movies and other entertainments, complimentary water, snacks, hotel quality bedding sheets. Last but not least a huge outdoor area great for get together , BBQ ( grill provided)&lt;br /&gt;&lt;br /&gt;&lt;b&gt;Guest access&lt;/b&gt;&lt;br /&gt;Great news, youâ€™ll have the entire space all to yourself.</t>
  </si>
  <si>
    <t>My place is about 3 mins from the mall, walmart, BJ's, Walgreens, CVS, Dunkin Donuts, Wendys, McDonalds, So many stores and restaurants to choose from. It's super convenient for those that want to shop.</t>
  </si>
  <si>
    <t>https://a0.muscache.com/pictures/miso/Hosting-563601405773226671/original/22763372-4e42-45db-ae9e-3c2d7a7e9066.jpeg</t>
  </si>
  <si>
    <t>https://www.airbnb.com/users/show/372578849</t>
  </si>
  <si>
    <t>Christelle</t>
  </si>
  <si>
    <t>https://a0.muscache.com/im/pictures/user/d6fc1891-05cf-4a15-909c-e2cdb4f382f7.jpg?aki_policy=profile_small</t>
  </si>
  <si>
    <t>https://a0.muscache.com/im/pictures/user/d6fc1891-05cf-4a15-909c-e2cdb4f382f7.jpg?aki_policy=profile_x_medium</t>
  </si>
  <si>
    <t>["Toaster", "Pantene shampoo", "Dedicated workspace", "Stainless steel electric stove", "Heating", "Laundromat nearby", "Outdoor dining area", "Washer", "Stainless steel oven", "Coffee maker", "Long term stays allowed", "Yamaha sound system , plus a sound bar Bluetooth sound system", "Ceiling fan", "Bathtub", "Free street parking", "Lockbox", "Clothing storage: walk-in closet and closet", "Free parking on premises", "Iron", "Portable fans", "Private patio or balcony", "Safe", "Smoke alarm", "Blender", "Refrigerator", "Security cameras on property", "Cooking basics", "Essentials", "Private backyard \u2013 Not fully fenced", "Pantene conditioner", "Self check-in", "BBQ grill", "Extra pillows and blankets", "Cleaning products", "Hot water", "Dining table", "Soft soap body soap", "Free dryer \u2013 In unit", "First aid kit", "Kitchen", "Barbecue utensils", "Microwave", "Single level home", "Air conditioning", "Ethernet connection", "Outdoor furniture", "Bed linens", "Freezer", "Shower gel", "Hair dryer", "Hangers", "Dishes and silverware", "Wifi \u2013 38 Mbps", "Trash compactor", "Wine glasses", "75\" HDTV with Hulu, HBO Max, Netflix"]</t>
  </si>
  <si>
    <t>https://www.airbnb.com/rooms/568139952977047270</t>
  </si>
  <si>
    <t>Townhouse in North Lauderdale Â· â˜…4.83 Â· 1 bedroom Â· 1 bed Â· 1.5 baths</t>
  </si>
  <si>
    <t>Forget your worries in this spacious and serene space with your own private bathroom and workspace if needed. &lt;br /&gt;Netflix included &lt;br /&gt;Hulu included &lt;br /&gt;Wifi included &lt;br /&gt;Water included &lt;br /&gt;Located close to the turnpike and close to coral square mall - 20 minutes from Sawgrass mall and 20 minutes from Fort Lauderdale beach. &lt;br /&gt;Lots of restaurants of your choice in Coral Springs and Downtown Fort Lauderdale.&lt;br /&gt;&lt;br /&gt;&lt;b&gt;The space&lt;/b&gt;&lt;br /&gt;Guest can use the backyard, the living room, the kitchen (if they buy groceries)&lt;br /&gt;&lt;br /&gt;&lt;b&gt;Guest access&lt;/b&gt;&lt;br /&gt;Guest have access to the entire house except the master bedroom.&lt;br /&gt;&lt;br /&gt;&lt;b&gt;During your stay&lt;/b&gt;&lt;br /&gt;100% Available</t>
  </si>
  <si>
    <t>7 minutes to Coral Square Mall &lt;br /&gt;20 Minutes to Sawgrass Mall &lt;br /&gt;20 Minutes to the Beach</t>
  </si>
  <si>
    <t>https://a0.muscache.com/pictures/91ad353b-926b-455c-acda-cf41c2355c8b.jpg</t>
  </si>
  <si>
    <t>https://www.airbnb.com/users/show/6013377</t>
  </si>
  <si>
    <t>ALex</t>
  </si>
  <si>
    <t>I'm self-motived person, love traveling, cooking, sports --making new friends-- love enjoying life at fullest. Work ad study really hard. Work at Corelogic as a Sr. Trainer of Finance and Technology Services for the Miami Association of Realtors and study at BC in broward, Florida (PHONE NUMBER HIDDEN)</t>
  </si>
  <si>
    <t>https://a0.muscache.com/im/pictures/user/991078b7-52f7-4193-8b83-aacdec78bc01.jpg?aki_policy=profile_small</t>
  </si>
  <si>
    <t>https://a0.muscache.com/im/pictures/user/991078b7-52f7-4193-8b83-aacdec78bc01.jpg?aki_policy=profile_x_medium</t>
  </si>
  <si>
    <t>["Dedicated workspace", "Fast wifi \u2013 527 Mbps", "Heating", "Coffee maker", "Lockbox", "Free parking on premises", "Lock on bedroom door", "Iron", "Central air conditioning", "Smoke alarm", "Refrigerator", "Free washer \u2013 In unit", "Carbon monoxide alarm", "Self check-in", "BBQ grill", "42\" HDTV with Roku, Hulu, Netflix, Disney+", "Shared backyard \u2013 Not fully fenced", "Free dryer \u2013 In unit", "Kitchen", "Shared patio or balcony", "Canal view", "Dishes and silverware"]</t>
  </si>
  <si>
    <t>https://www.airbnb.com/rooms/563674078080512366</t>
  </si>
  <si>
    <t>Home in Fort Lauderdale Â· â˜…5.0 Â· 1 bedroom Â· 1 bed Â· 1 shared bath</t>
  </si>
  <si>
    <t>Lots of 5-Star Reviews for our residential North Ft. Lauderdale home!  Private room in our 1700 sq ft home w/new bathroom across the hall.  30 min drive to Ft Laud Beach, 25 min to FTL Int'l Airport,5 min to Inter Miami  DRV PNK Stadium to see Messi play!, 55 min to Miami Beach.  We offer space to work - inside or by the pool!!  Ample parking.  Netflix/HBO/Disney+ and YouTube TV in the room.  If you plan on staying out all night until 4, 5 or 6 am please book somewhere else or get a hotel!!&lt;br /&gt;&lt;br /&gt;&lt;b&gt;The space&lt;/b&gt;&lt;br /&gt;The room has a queen size bed, dresser,  closet for storage, desk, and television.  You are also welcome to enjoy the common areas throughout the house.  We have two seating areas for reading, working, and socializing.  Eat at our dining room table or extended bar off the kitchen.  You can also enjoy the patio, dining area and pool!  Wifi is 600 down and 40 up.  We have full size laundry facilities for your use.&lt;br /&gt;&lt;br /&gt;&lt;b&gt;Guest access&lt;/b&gt;&lt;br /&gt;Guests will have ac</t>
  </si>
  <si>
    <t>https://a0.muscache.com/pictures/miso/Hosting-563674078080512366/original/40399993-79d6-474e-a975-042fcf84baa9.jpeg</t>
  </si>
  <si>
    <t>https://www.airbnb.com/users/show/32251445</t>
  </si>
  <si>
    <t>Love to travel and see the world with my husband and friends!!!</t>
  </si>
  <si>
    <t>https://a0.muscache.com/im/users/32251445/profile_pic/1430389487/original.jpg?aki_policy=profile_small</t>
  </si>
  <si>
    <t>https://a0.muscache.com/im/users/32251445/profile_pic/1430389487/original.jpg?aki_policy=profile_x_medium</t>
  </si>
  <si>
    <t>["Dedicated workspace", "Free washer \u2013 In building", "Samsung refrigerator", "JBL Bluetooth sound system", "Laundromat nearby", "Dishwasher", "Outdoor dining area", "Record player", "Host greets you", "Long term stays allowed", "Books and reading material", "Nutragena, Dove body soap", "Ceiling fan", "Samsung stainless steel electric stove", "Free street parking", "Lock on bedroom door", "Game console: PS4", "Iron", "Coffee maker: espresso machine, Nespresso", "Portable fans", "Beach essentials", "Central air conditioning", "Fast wifi \u2013 278 Mbps", "Coffee", "Fire extinguisher", "Nutragena shampoo", "Smoke alarm", "Room-darkening shades", "Blender", "Shared outdoor pool - available seasonally, open specific hours, pool toys", "Private backyard \u2013 Fully fenced", "Clothing storage: closet and dresser", "Security cameras on property", "Luggage dropoff allowed", "Cooking basics", "Essentials", "Samsung stainless steel oven", "Garden view", "Carbon monoxide alarm", "Baking sheet", "BBQ grill", "Extra pillows and blankets", "Cleaning products", "Hot water", "Dining table", "First aid kit", "Kitchen", "Free dryer \u2013 In building", "Barbecue utensils", "Microwave", "Single level home", "Outdoor furniture", "Bed linens", "Freezer", "Shower gel", "Hair dryer", "Hangers", "40\" HDTV with Amazon Prime Video, Apple TV, Disney+, HBO Max, Netflix, premium cable", "Free driveway parking on premises \u2013 3 spaces", "Dishes and silverware", "Private living room", "Wine glasses"]</t>
  </si>
  <si>
    <t>https://www.airbnb.com/rooms/568205043308041463</t>
  </si>
  <si>
    <t>Great location for Groups of Friends, Families, Vacationers! We are located in the middle of the yachting capital of the world! 5 - 10min to everything and anything! Ft. Lauderdale Beach, Port Everglades Cruiseport, FLL Airport, Convention Center, Las Olas Blvd are all within 3-5 miles! Bars, Beaches, outdoor activities, fishing, marinas, restaurants, boat rentals, nightlife, music, art museums, shopping, spas, Hardrock casino, transportation! all daily necessities around the corner!&lt;br /&gt;&lt;br /&gt;&lt;b&gt;The space&lt;/b&gt;&lt;br /&gt;You have a whole house to yourself, It has 2AC units, Independent garbage and parking. The unit has all the amenities of a normal home TV, full toilet and full kitchen.&lt;br /&gt;&lt;br /&gt;&lt;b&gt;Guest access&lt;/b&gt;&lt;br /&gt;The hole house,   The unit has 2 entrance.&lt;br /&gt;&lt;br /&gt;&lt;b&gt;Other things to note&lt;/b&gt;&lt;br /&gt;I'm about 5 minutes from downtown Fort Lauderdale</t>
  </si>
  <si>
    <t>Fort Lauderdale has an amazing night life and great weather.</t>
  </si>
  <si>
    <t>https://a0.muscache.com/pictures/0a086e76-343a-4af4-9c23-39f6b26413de.jpg</t>
  </si>
  <si>
    <t>https://www.airbnb.com/users/show/286192001</t>
  </si>
  <si>
    <t>Thetlon</t>
  </si>
  <si>
    <t>https://a0.muscache.com/im/pictures/user/User-286192001/original/1d07522e-c9bc-47f6-ac45-bfde9f999b71.jpeg?aki_policy=profile_small</t>
  </si>
  <si>
    <t>https://a0.muscache.com/im/pictures/user/User-286192001/original/1d07522e-c9bc-47f6-ac45-bfde9f999b71.jpeg?aki_policy=profile_x_medium</t>
  </si>
  <si>
    <t>["Dedicated workspace", "Free washer \u2013 In building", "Heating", "Hammock", "Coffee maker", "Lockbox", "Pets allowed", "Free parking on premises", "Iron", "AC - split type ductless system", "5\" HDTV with Amazon Prime Video, Apple TV, Disney+, HBO Max, Hulu, Netflix", "Smoke alarm", "Refrigerator", "Security cameras on property", "Private backyard \u2013 Not fully fenced", "Carbon monoxide alarm", "Self check-in", "Fast wifi \u2013 267 Mbps", "Kitchen", "Free dryer \u2013 In building", "Fire pit", "Hair dryer", "Dishes and silverware"]</t>
  </si>
  <si>
    <t>https://www.airbnb.com/rooms/563689857120422516</t>
  </si>
  <si>
    <t>Vacation home in Hollywood Â· â˜…4.82 Â· 1 bedroom Â· 2 beds Â· 1 bath</t>
  </si>
  <si>
    <t>- Entire one bedroom apartment.  Completely remodeled and fully equipped for a great relaxing vacation by the beach.  &lt;br /&gt;&lt;br /&gt;- Walking distance to hundreds of restaurants, bars, cafes and beach activities.  &lt;br /&gt; &lt;br /&gt;-  Fully equipped kitchen for indoor dinning.&lt;br /&gt;&lt;br /&gt;- Cute 4-person dinning table to accommodate large meals.&lt;br /&gt;&lt;br /&gt;- Bathroom is tidy clean, modern and beachy comes with a set of custom body wash, shampoo and conditioners.&lt;br /&gt;&lt;br /&gt;&lt;b&gt;The space&lt;/b&gt;&lt;br /&gt;Remodeled, spacious and cozy.    Just bring your cloths and you are set.&lt;br /&gt;&lt;br /&gt;&lt;b&gt;Guest access&lt;/b&gt;&lt;br /&gt;Guest are welcomed at the patio area.  Patio furniture is for all guest.  Laundry room is in the back of the building by the hallway.&lt;br /&gt;&lt;br /&gt;&lt;b&gt;Other things to note&lt;/b&gt;&lt;br /&gt;- Keyless entry system to ensure safety of all of our guests&lt;br /&gt;- We include beach umbrella/beach chairs/beach towels. &lt;br /&gt;- Large, modern smart LED TV with Netflix/Amazon Prime/ YouTube - logins not provided.&lt;br /&gt;-L</t>
  </si>
  <si>
    <t>https://a0.muscache.com/pictures/5b220b45-2b1d-47a4-9b33-9da3cac1336d.jpg</t>
  </si>
  <si>
    <t>["Paid dryer \u2013 In building", "Toaster", "Dedicated workspace", "Laundromat nearby", "Outdoor dining area", "Custom body soap", "Long term stays allowed", "Conditioner", "Ceiling fan", "Stove", "Outdoor shower", "Iron", "Paid street parking off premises", "Pack \u2019n play/Travel crib - available upon request", "Beach essentials", "Oven", "AC - split type ductless system", "Coffee", "Courtyard view", "Fire extinguisher", "Smoke alarm", "Refrigerator", "Clothing storage: closet and dresser", "Security cameras on property", "Luggage dropoff allowed", "Cooking basics", "Essentials", "Keypad", "Wifi", "55\" HDTV", "Carbon monoxide alarm", "Baking sheet", "BBQ grill", "Extra pillows and blankets", "Cleaning products", "Hot water", "Paid washer \u2013 In building", "Dining table", "Self check-in", "First aid kit", "Kitchen", "Barbecue utensils", "Shared patio or balcony", "Shampoo", "Microwave", "Coffee maker: drip coffee maker", "Outdoor furniture", "Bed linens", "Freezer", "Heating - split type ductless system", "Shower gel", "Waterfront", "Hair dryer", "Beach access", "Hangers", "Crib", "Dishes and silverware", "Wine glasses"]</t>
  </si>
  <si>
    <t>https://www.airbnb.com/rooms/563737632959335650</t>
  </si>
  <si>
    <t>Less than 9 mins to the Fort Lauderdale Beach &amp; Las Olas!&lt;br /&gt;&lt;br /&gt;This eclectic house is the perfect place to relax on your next beach vacation to Fort Lauderdale! Casa Palma was recently renovated and newly refurnished to welcome you and your guests!  Whether youâ€™re looking to explore this amazing city or enjoy some rest and relaxation, this house is for you.&lt;br /&gt;&lt;br /&gt;The property boasts 3-br and 3-bth, a fully stocked kitchen, patio &amp; BBQ grill.&lt;br /&gt;&lt;br /&gt;3 min to Wilton Drive&lt;br /&gt;&lt;br /&gt;Pets allowed on case by case basis&lt;br /&gt;&lt;br /&gt;&lt;b&gt;The space&lt;/b&gt;&lt;br /&gt;Interior design at Casa Palma was inspired by Floridaâ€™s tall and majestic palm trees. The unique combination of boho rattan and color consciousness breathe life into Casa Palma. The house was recently renovated, refurnished and designed to comfortably accommodate large groups while still allowing you to maintain independence and privacy. The living room has an L-shape sofa and a 70 inch wall mounted smart TV. Casa Palma feature</t>
  </si>
  <si>
    <t>Close to everything! Casa Palma is less than 10 minutes to the beach and the heart of downtown, Las Olas Boulevard! In just 3 minutes you can access the nightlife of Wilton Drive, Flagler Village, Sistrunk Marketplace and much more!  &lt;br /&gt;&lt;br /&gt;15 minutes from  Fort Lauderdale airport, Seminole Hard Rock Hotel &amp; Casino, cruise ports and so much more</t>
  </si>
  <si>
    <t>https://a0.muscache.com/pictures/ff5d5ede-8588-43a1-9b22-4672925ad1c3.jpg</t>
  </si>
  <si>
    <t>https://www.airbnb.com/users/show/230712918</t>
  </si>
  <si>
    <t>After a 2 year break from hosting, Iâ€™m back on Airbnb to share my passion of traveling around the world with others.</t>
  </si>
  <si>
    <t>https://a0.muscache.com/im/pictures/user/741ad37d-d0f1-49f7-bc37-99d7380b3982.jpg?aki_policy=profile_small</t>
  </si>
  <si>
    <t>https://a0.muscache.com/im/pictures/user/741ad37d-d0f1-49f7-bc37-99d7380b3982.jpg?aki_policy=profile_x_medium</t>
  </si>
  <si>
    <t>["70\" HDTV with Roku, Netflix, Hulu, Disney+, Amazon Prime Video, standard cable, Fire TV", "Toaster", "Fast wifi \u2013 318 Mbps", "Dedicated workspace", "Laundromat nearby", "Outdoor dining area", "Dishwasher", "Long term stays allowed", "Drying rack for clothing", "Books and reading material", "Crib - available upon request", "Conditioner", "Ceiling fan", "Bathtub", "Free street parking", "Pets allowed", "Free driveway parking on premises \u2013 2 spaces", "Iron", "Pack \u2019n play/Travel crib - available upon request", "Smart lock", "Oven", "Central air conditioning", "Private entrance", "Coffee", "Private patio or balcony", "Fire extinguisher", "Central heating", "Smoke alarm", "Mosquito net", "Room-darkening shades", "Refrigerator", "Blender", "Private backyard \u2013 Fully fenced", "Security cameras on property", "Luggage dropoff allowed", "Cooking basics", "Essentials", "Standalone high chair - available upon request", "Clothing storage: closet", "Carbon monoxide alarm", "Baking sheet", "BBQ grill", "Extra pillows and blankets", "Cleaning products", "Hot water", "Electric stove", "Dining table", "Body soap", "Board games", "First aid kit", "Kitchen", "Barbecue utensils", "Public or shared beach access", "Shampoo", "Microwave", "Single level home", "Ethernet connection", "Outdoor furniture", "Bed linens", "Freezer", "Self check-in", "Shower gel", "Window AC unit", "Hair dryer", "Hangers", "Dishes and silverware", "Coffee maker: Keurig coffee machine", "Wine glasses"]</t>
  </si>
  <si>
    <t>https://www.airbnb.com/rooms/568218571739442784</t>
  </si>
  <si>
    <t>Free beach service including beach lounges, beach towels and umbrellas! &lt;br /&gt;&lt;br /&gt;Free valet and self parking!&lt;br /&gt;&lt;br /&gt;Pool will be closed September-October 2023.     Thereâ€™s an alternative option for pools at the neighboring building.&lt;br /&gt;&lt;br /&gt;&lt;b&gt;The space&lt;/b&gt;&lt;br /&gt;Two bedroom and 1.5 bathrooms apartment on 7th floor of the Oceanfront building. The king bed bedroom has an artificial sunrise and sunset window. Free beach service: two lounges and one umbrella. Extra beach chairs can be provided by request. Free valet and self parking. Balcony with partial ocean and intracoastal view, washer/dryer in the unit. Resort style luxury amenities: heated pool (oceanfront side), fitness center, valet parking, 24/7 security. Smart TVs in each room&lt;br /&gt;&lt;br /&gt;&lt;b&gt;Guest access&lt;/b&gt;&lt;br /&gt;Pool, beach, fitness center, etc&lt;br /&gt;&lt;br /&gt;&lt;b&gt;Other things to note&lt;/b&gt;&lt;br /&gt;https://youtu.be/bb_XeNoTlKs</t>
  </si>
  <si>
    <t>Next to Diplomat resort and walking distance to the famous Hollywood beach broadwalk. Minutes away from Aventura Mall, Gulfstream Casino and FLL airport.</t>
  </si>
  <si>
    <t>https://a0.muscache.com/pictures/5c2fbd6b-5e6a-4c5d-9318-e962ee3ea2d7.jpg</t>
  </si>
  <si>
    <t>["Toaster", "Pack \u2019n play/Travel crib", "Dedicated workspace", "Hot water kettle", "Laundromat nearby", "Outdoor dining area", "Dishwasher", "Stainless steel oven", "Drying rack for clothing", "Books and reading material", "Crib - available upon request", "Conditioner", "Long term stays allowed", "Clothing storage: walk-in closet, closet, and dresser", "Shared pool", "Bathtub", "Pool table", "Outdoor shower", "Exercise equipment", "Iron", "Portable fans", "Paid parking garage off premises", "Beach essentials", "Central air conditioning", "Private entrance", "Private patio or balcony", "Fire extinguisher", "Cleaning available during stay", "Central heating", "Smoke alarm", "Mosquito net", "Room-darkening shades", "Refrigerator", "Blender", "Private beach access \u2013 Beachfront", "Free resort access", "High chair", "Essentials", "Cooking basics", "Elevator", "Free washer \u2013 In unit", "Wifi", "Carbon monoxide alarm", "Baking sheet", "Extra pillows and blankets", "Cleaning products", "Hot water", "Electric stove", "Dining table", "Body soap", "Free dryer \u2013 In unit", "First aid kit", "Kitchen", "Babysitter recommendations", "65\" HDTV with Roku", "Shampoo", "Ping pong table", "Microwave", "Coffee maker: drip coffee maker", "Free residential garage on premises", "Ethernet connection", "Outdoor furniture", "Bed linens", "Shared backyard \u2013 Fully fenced", "Freezer", "Shower gel", "Waterfront", "Hair dryer", "Hangers", "Paid parking on premises", "Dishes and silverware", "Shared gym in building", "Wine glasses"]</t>
  </si>
  <si>
    <t>https://www.airbnb.com/rooms/568338483695123369</t>
  </si>
  <si>
    <t>Guest suite in Fort Lauderdale Â· â˜…4.43 Â· 1 bedroom Â· 1 bed Â· 1 bath</t>
  </si>
  <si>
    <t>Enjoy a stylish experience at this centrally located studio. Surrounded by restaurants. &lt;br /&gt;3.1 miles to Fort Lauderdale Beach with board walk, restaurants, and shopping&lt;br /&gt;5.5 miles from Fort Lauderdale-Hollywood international airport&lt;br /&gt;1.6 miles Las Olas (famous for its upscale dinning, shopping, and night life&lt;br /&gt;1.4 miles to Downtown Fort Lauderdale&lt;br /&gt;10 miles from Hard Rock Cafe and Casino&lt;br /&gt;3.9 miles to Port Everglades (CruiseLine port)&lt;br /&gt;2.4 to Galleria Mall with high end boutiques and shopping&lt;br /&gt;&lt;br /&gt;&lt;b&gt;The space&lt;/b&gt;&lt;br /&gt;This is a studio unit with private entrance. It has a kitchen that has a full-size refrigerator, stovetop, toaster, coffee maker, pot and pan with utensils and basic seasons already provided in the unit.  The room and living area are combined to be able to watch tv in bed or in the chair.  The unit shares one AC source with the other units and the setting is left on 74 and locked to accommodate everyone's need. There is a fan and extra bl</t>
  </si>
  <si>
    <t>Up and coming neighborhood close to downtown and beach</t>
  </si>
  <si>
    <t>https://a0.muscache.com/pictures/07373bb9-a119-48be-8f95-4ed2fad20a5f.jpg</t>
  </si>
  <si>
    <t>["Toaster", "Dedicated workspace", "Heating", "Laundromat nearby", "TV", "Long term stays allowed", "Coffee maker", "Conditioner", "Bathtub", "Lockbox", "Free parking on premises", "Iron", "Portable fans", "Central air conditioning", "Private entrance", "Smoke alarm", "Room-darkening shades", "Refrigerator", "Security cameras on property", "Cooking basics", "Essentials", "Induction stove", "Clothing storage: closet", "Wifi", "Self check-in", "Hot water", "Kitchen", "Shampoo", "Microwave", "Single level home", "Bed linens", "Freezer", "Shower gel", "Hair dryer", "Hangers", "Dishes and silverware"]</t>
  </si>
  <si>
    <t>https://www.airbnb.com/rooms/563887066753949479</t>
  </si>
  <si>
    <t>Home in Fort Lauderdale Â· â˜…5.0 Â· 3 bedrooms Â· 6 beds Â· 3 baths</t>
  </si>
  <si>
    <t>Our home is located minutes from anything you may need during your stay.  Only a 1.3 mile walk to the beach.  Many restaurants, shopping &amp; entertainment in walking distance.&lt;br /&gt;&lt;br /&gt;Our open concept indoor/outdoor living space will give you the tropical oasis you were looking for with the modern cozy touches of being home.  The fully equipped kitchen flows outside to the saltwater pool and outdoor cooking space.  Heated pool offers 4 built in stools that act as a swim up bar &amp; built in umbrella.&lt;br /&gt;&lt;br /&gt;&lt;b&gt;The space&lt;/b&gt;&lt;br /&gt;TV's in every bedroom with luxurious bedding.  Automatic blackout shades in every bedroom for comfortable sleeping.&lt;br /&gt;&lt;br /&gt;&lt;b&gt;Guest access&lt;/b&gt;&lt;br /&gt;All areas are accessible with the exception of the master closet &amp; hallway storage/cleaners closet.  All pictures shown are accessible.&lt;br /&gt;&lt;br /&gt;&lt;b&gt;Other things to note&lt;/b&gt;&lt;br /&gt;Relax &amp; enjoy the sunshine!</t>
  </si>
  <si>
    <t>Safe, quiet family oriented neighborhood in the Coral Ridge area.</t>
  </si>
  <si>
    <t>https://a0.muscache.com/pictures/miso/Hosting-563887066753949479/original/08910052-3a5b-4025-bccd-d72bde03d9e8.jpeg</t>
  </si>
  <si>
    <t>https://www.airbnb.com/users/show/64689257</t>
  </si>
  <si>
    <t>My name is Ashley and I have a beautiful son named Parker.  
I love music and making memories with friends.  Love the outdoors, traveling, the sun,  laughing, staying positive and bringing smiles to everyone's faces.  
When the power of love overcomes the love of power, the world will know peace. - Jimi Hendrix</t>
  </si>
  <si>
    <t>https://a0.muscache.com/im/pictures/user/ee44698d-ce2c-482a-95e3-4a1d9fc2175f.jpg?aki_policy=profile_small</t>
  </si>
  <si>
    <t>https://a0.muscache.com/im/pictures/user/ee44698d-ce2c-482a-95e3-4a1d9fc2175f.jpg?aki_policy=profile_x_medium</t>
  </si>
  <si>
    <t>["Sun loungers", "Toaster", "Laundromat nearby", "Outdoor dining area", "Rice maker", "Dishwasher", "Bikes", "Stainless steel oven", "Drying rack for clothing", "Long term stays allowed", "Children\u2019s dinnerware", "Bathtub", "Free street parking", "Free parking on premises", "Iron", "Portable fans", "Smart lock", "Beach essentials", "Central air conditioning", "Private patio or balcony", "Coffee", "Window guards", "Fire extinguisher", "Mini fridge", "Cleaning available during stay", "Central heating", "Smoke alarm", "Room-darkening shades", "Blender", "Refrigerator", "Private backyard \u2013 Fully fenced", "Luggage dropoff allowed", "Security cameras on property", "Cooking basics", "Essentials", "Free washer \u2013 In unit", "Clothing storage: closet", "Wifi", "Private outdoor pool - available all year, open 24 hours, heated, saltwater", "Carbon monoxide alarm", "Baking sheet", "Private outdoor kitchen", "Extra pillows and blankets", "Cleaning products", "Hot water", "Dining table", "Self check-in", "Board games", "Free dryer \u2013 In unit", "First aid kit", "Kitchen", "Barbecue utensils", "Folding or convertible high chair - available upon request", "Public or shared beach access", "Pack \u2019n play/Travel crib - always at the listing", "Microwave", "Private BBQ grill: gas", "Single level home", "Outdoor furniture", "Bed linens", "Freezer", "Hair dryer", "Samsung electric stove", "Hangers", "Sonos Bluetooth sound system", "Dishes and silverware", "Pool view", "Coffee maker: Keurig coffee machine", "Children\u2019s books and toys for ages 0-2 years old and 2-5 years old", "Wine glasses", "55\" HDTV with Roku"]</t>
  </si>
  <si>
    <t>https://www.airbnb.com/rooms/568404418272125275</t>
  </si>
  <si>
    <t>Home in Hollywood Â· â˜…4.93 Â· 4 bedrooms Â· 5 beds Â· 2 baths</t>
  </si>
  <si>
    <t>Located in a charming quiet community in Hollywood, just 5 minutes from the famous Hollywood Beach and 15 minutes from the famous Hard Rock Casino. This home is walking distance to a golf courses, Publix grocery store, Walgreens and West Lake Park. This lakeside park is a great hub that has a marina with canoe/kayak rentals, a playground, ball courts &amp; picnic areas. . Situated in-between Ft. Lauderdale and Miami.  Ft. Lauderdale airport is less than 10 minutes away!&lt;br /&gt;&lt;br /&gt;&lt;b&gt;The space&lt;/b&gt;&lt;br /&gt;This house is perfect for a family or multiple couples!  Comes equipped with a large Master suite with a King bed and an attached Master bathroom, which is very spacious with double vanity sinks and a very large shower.  A large chef's kitchen with all kitchen and cookware included.  A huge big screen TV in the family room with a large sectional couch, and another big screen TV in the Game Room and Entertainment area.  One of the bedrooms has a full desk in case you need a private work stati</t>
  </si>
  <si>
    <t>Quiet neighborhood located right next to a golf course and minutes away from  a Publix grocery store, Walgreens, and West Lake Park.  5 minutes to the beach!</t>
  </si>
  <si>
    <t>https://a0.muscache.com/pictures/miso/Hosting-568404418272125275/original/1ffc6437-2eb6-4a22-a830-152e09c87634.jpeg</t>
  </si>
  <si>
    <t>https://www.airbnb.com/users/show/6025262</t>
  </si>
  <si>
    <t>Iâ€™m the owner of RMA Luxury Rentals and we provide luxury accommodations for families and large groups in South Florida and other specialty markets in the US and Mexico. We also provide property management solutions for homeowners in these markets. Our clients and guests are our top priority and we use our expertise to provide them the best possible experience.</t>
  </si>
  <si>
    <t>https://a0.muscache.com/im/pictures/user/7a9330d6-8b02-4ea5-a71b-f53e750ec5fd.jpg?aki_policy=profile_small</t>
  </si>
  <si>
    <t>https://a0.muscache.com/im/pictures/user/7a9330d6-8b02-4ea5-a71b-f53e750ec5fd.jpg?aki_policy=profile_x_medium</t>
  </si>
  <si>
    <t>["Toaster", "Dedicated workspace", "Hot water kettle", "Outdoor dining area", "Dishwasher", "Hammock", "Stainless steel oven", "Long term stays allowed", "Conditioner", "Ceiling fan", "Clothing storage: walk-in closet, closet, and dresser", "75\" HDTV with Hulu, Netflix, Roku", "Bathtub", "Pets allowed", "Crib - always at the listing", "Free parking on premises", "Iron", "Central air conditioning", "Private entrance", "Coffee", "Private patio or balcony", "Fire extinguisher", "Central heating", "Smoke alarm", "Refrigerator", "Private backyard \u2013 Fully fenced", "Cooking basics", "Essentials", "Free washer \u2013 In unit", "Keypad", "Wifi", "Carbon monoxide alarm", "Baking sheet", "Self check-in", "Extra pillows and blankets", "Cleaning products", "Hot water", "Electric stove", "Dining table", "Body soap", "Board games", "Free dryer \u2013 In unit", "First aid kit", "Kitchen", "Public or shared beach access", "Pack \u2019n play/Travel crib - always at the listing", "Shampoo", "Microwave", "Coffee maker: drip coffee maker", "Fire pit", "Outdoor furniture", "Private BBQ grill: gas", "Bed linens", "Single level home", "Freezer", "Shower gel", "Hair dryer", "Hangers", "Dishes and silverware", "Wine glasses"]</t>
  </si>
  <si>
    <t>https://www.airbnb.com/rooms/564348681893665242</t>
  </si>
  <si>
    <t>Villa in Fort Lauderdale Â· â˜…5.0 Â· 4 bedrooms Â· 4 beds Â· 3.5 baths</t>
  </si>
  <si>
    <t>Beautiful Mediterranean style home is located in the best spot in Fort Lauderdale. 1 minute walk from famous Fort Lauderdale Beach as well the amazing Birch State Park in the back, the property offers experiences no other property in South Florida can offer.&lt;br /&gt;Guests have access to paddleboard, kayak, or canoe the State Park Lagoon &amp; walk over to the beach to enjoy the beautiful sand and waters of Fort Lauderdale Beach. Only minutes away from Las Olas Beach Area, Galleria Mall, and Las Olas Shops.&lt;br /&gt;&lt;br /&gt;&lt;b&gt;The space&lt;/b&gt;&lt;br /&gt;Beautiful &amp; spacious property. Up to 8 adults and up to 4 additional children under 12.</t>
  </si>
  <si>
    <t>Beach neighborhood. Property sits on a street connected to Fort Lauderdale Beach. Less than a 2 minute WALK.</t>
  </si>
  <si>
    <t>https://a0.muscache.com/pictures/miso/Hosting-564348681893665242/original/e37245c0-c74b-402b-9a18-f82969b9ada5.jpeg</t>
  </si>
  <si>
    <t>["Pack \u2019n play/Travel crib", "Dedicated workspace", "Outdoor dining area", "TV", "Host greets you", "Washer", "Coffee maker", "Pets allowed", "Free parking on premises", "Central air conditioning", "Courtyard view", "Fire extinguisher", "Smoke alarm", "Refrigerator", "Security cameras on property", "High chair", "Garden view", "Wifi", "Private pool", "Carbon monoxide alarm", "BBQ grill", "Kitchen", "Dryer", "Beach view", "Park view", "Outdoor furniture", "Canal view", "Patio or balcony", "Crib", "Dishes and silverware", "Ocean view", "Pool view"]</t>
  </si>
  <si>
    <t>https://www.airbnb.com/rooms/568497034685362854</t>
  </si>
  <si>
    <t>Loft in Hollywood Â· â˜…4.75 Â· 1 bedroom Â· 1 bed Â· 1 bath</t>
  </si>
  <si>
    <t>Our beautiful, newly renovated top to bottom -lofted bedroom apt has everything you need for a cozy vacation - steps away from the beautiful ocean. In this Super trendy apt you will find everything you need!  We provide a fully stocked kitchen, beautiful modern aqua accents and super comfortable QUEEN SIZE BEDS. We have a sofa, 40 inch Roku tv and large bathrooms.  The buildings has 8 Units - all available for vacation rentals. Each having its own super cool modern charm.&lt;br /&gt;&lt;br /&gt; Highlights&lt;br /&gt; Steps awa&lt;br /&gt;&lt;br /&gt;&lt;b&gt;The space&lt;/b&gt;&lt;br /&gt;The loft is 400 total square feet, divided between two levels. &lt;br /&gt;&lt;br /&gt;You will love this beautifully furnished modern Lofted apartment. It has a Full living room, mini kitchen with stove top and mini  fridge, and a queen size bed lofted above in a upstairs room with a full dresser and mirror. &lt;br /&gt;&lt;br /&gt;The furnishings are modern ocean  inspired hues of aqua and grey for a zen like relaxing retreat.  It has 1 large bathroom with tub. Our pla</t>
  </si>
  <si>
    <t>Overviews &lt;br /&gt;&lt;br /&gt;This is a key west  style building with lofted ceilings and a beautiful skylight over each bed. .  It is with 5 minutes walking to the beach, parks and shopping. Hollywood beach is one of the most popular beaches in miami with several parks, great restaurants on the water or off , cafes, bakeries and cant be beat beaches.  Beach access available 10 meters from your front door! &lt;br /&gt;&lt;br /&gt;&lt;br /&gt;Getting around &lt;br /&gt;&lt;br /&gt;Public transit available for all parts of Miami.  Also, uber is a very effective means of transportation. Quick and cost efficient, lots of guests use this to get around. &lt;br /&gt;&lt;br /&gt;&lt;br /&gt;Popular destinations-in med to light traffic&lt;br /&gt;&lt;br /&gt;South beach -30-45 minutes away&lt;br /&gt;&lt;br /&gt;Wynnwood/ midtown district-30 -40 minutes &lt;br /&gt;&lt;br /&gt;Ft lauderdale/ las Olas - 40 minutes &lt;br /&gt;&lt;br /&gt;Art district -30 minutes&lt;br /&gt;&lt;br /&gt;Key biscayne - 45 minutes&lt;br /&gt;&lt;br /&gt;Hollywood beach/ hard rock casino - 15-20 minutes&lt;br /&gt;&lt;br /&gt;Gulfstream racing and shoppi</t>
  </si>
  <si>
    <t>https://a0.muscache.com/pictures/prohost-api/Hosting-568497034685362854/original/82922261-57dd-4ae8-8755-4e1f32667df0.jpeg</t>
  </si>
  <si>
    <t>["Pack \u2019n play/Travel crib", "Dedicated workspace", "Hot water kettle", "TV", "Washer", "Long term stays allowed", "Coffee maker", "Stove", "Children\u2019s dinnerware", "Bathtub", "Iron", "Beach essentials", "Private entrance", "Fire extinguisher", "Smoke alarm", "Refrigerator", "High chair", "Essentials", "Cooking basics", "Keypad", "Wifi", "Carbon monoxide alarm", "Self check-in", "Extra pillows and blankets", "Hot water", "Kitchen", "Dryer", "Shampoo", "Microwave", "Air conditioning", "Bed linens", "Children\u2019s books and toys", "Hair dryer", "Hangers", "Patio or balcony", "Dishes and silverware"]</t>
  </si>
  <si>
    <t>https://www.airbnb.com/rooms/564352845966917667</t>
  </si>
  <si>
    <t>Villa in Fort Lauderdale Â· â˜…5.0 Â· 5 bedrooms Â· 7 beds Â· 4 baths</t>
  </si>
  <si>
    <t>Beautiful contemporary style home is located in the best spot in Fort Lauderdale. 1 minute walk from famous Fort Lauderdale Beach as well the amazing Birch State Park in the back, the property offers experiences no other property in South Florida can offer.&lt;br /&gt;Guests have access to paddleboard, kayak, or canoe the State Park Lagoon &amp; walk over to the beach to enjoy the beautiful sand and waters of Fort Lauderdale Beach. Only minutes away from Las Olas Beach Area, Galleria Mall, and Las Olas Shops.&lt;br /&gt;&lt;br /&gt;&lt;b&gt;Other things to note&lt;/b&gt;&lt;br /&gt;Maximum adults 10 plus up 4 children for a maximum of 14 guests</t>
  </si>
  <si>
    <t>https://a0.muscache.com/pictures/miso/Hosting-564352845966917667/original/fd0237bc-8bd1-4a3b-a22d-5bb02b9975e3.png</t>
  </si>
  <si>
    <t>["Pack \u2019n play/Travel crib", "Dedicated workspace", "Backyard", "Outdoor dining area", "TV", "Host greets you", "Washer", "Coffee maker", "Lake view", "Pets allowed", "Free parking on premises", "Private patio or balcony", "Fire extinguisher", "Smoke alarm", "Refrigerator", "Security cameras on property", "High chair", "City skyline view", "Wifi", "Private pool", "Carbon monoxide alarm", "Kitchen", "Beach view", "Dryer", "Air conditioning", "Dishes and silverware"]</t>
  </si>
  <si>
    <t>https://www.airbnb.com/rooms/568502557974851533</t>
  </si>
  <si>
    <t>Rental unit in Pompano Beach Â· â˜…4.61 Â· 2 bedrooms Â· 2 beds Â· 1 bath</t>
  </si>
  <si>
    <t>Located just half a block from the beach, this beautiful apartment has everything you need for an amazing beach vacation! Newly renovated and furnished with a calming palette and modern feel, this space is made for comfort and relaxation. Quick access to the beach, a designated parking space, and a sparkling pool makes this space a true tropical retreat.&lt;br /&gt;&lt;br /&gt;Highlights&lt;br /&gt;Quick access to the beach&lt;br /&gt;Sparkling pool (can be heated)&lt;br /&gt;Designated parking space&lt;br /&gt;&lt;br /&gt;&lt;b&gt;The space&lt;/b&gt;&lt;br /&gt;The apt is has 2 bedroom  and 1 bathrooms (which is located off the king bedroom). Sleeps 4  guests.  Central courtyard and heated pool.  Newly renovated with all new furnishings, bedding, and linens. We can provide a pack n play and highchair upon request to make traveling with little ones easier.   We provide bedding and towels, and starter sets (hotel size) of shampoo, conditioner, and body wash.  &lt;br /&gt;This apartment is located on the second level of the building.&lt;br /&gt;&lt;br /&gt;* A lau</t>
  </si>
  <si>
    <t>https://a0.muscache.com/pictures/prohost-api/Hosting-568502557974851533/original/7d3b97ac-1a99-4ece-9b21-23e33f047931.jpeg</t>
  </si>
  <si>
    <t>["Pack \u2019n play/Travel crib", "TV", "Dishwasher", "Washer", "Long term stays allowed", "Coffee maker", "Pool", "Free parking on premises", "Iron", "Private entrance", "Fire extinguisher", "Smoke alarm", "Refrigerator", "Cooking basics", "Essentials", "Keypad", "Wifi", "Carbon monoxide alarm", "Self check-in", "Hot water", "Kitchen", "Dryer", "Microwave", "Shampoo", "Air conditioning", "Bed linens", "Hair dryer", "Hangers", "Dishes and silverware"]</t>
  </si>
  <si>
    <t>https://www.airbnb.com/rooms/564381742292555410</t>
  </si>
  <si>
    <t xml:space="preserve">Great 2 bedroom apartment located right on a beach with the side ocean view from the balcony. We provide with all essential needed for comfortable vacation. Beach chairs and umbrella will be found in the closet. Convenient location: 7/11 store and pizza places and cafes across the street.During registration guests pay $75 parking per week, $20 refundable garage opener, $30 FOB key. One guest must be at least 21 years old to make a reservation.&lt;br /&gt;&lt;br /&gt;&lt;b&gt;The space&lt;/b&gt;&lt;br /&gt;This is the Tides resort - beach front residences located in the heart of Hollywood. &lt;br /&gt;Convenient location: 18 min drive to Fort Lauderdale Airport, 30 min drive to Miami International Airport. &lt;br /&gt;&lt;br /&gt;Popular attractions around: 5 min to Famous Hollywood Beach Broadwalk, 10 min to Gulf-stream casino, 15 min to Aventura mall, 30 min to Hard Rock casino.&lt;br /&gt;Walmart super center is within 10 min walking distance. &lt;br /&gt;&lt;br /&gt;Amenities include: &lt;br /&gt;&lt;br /&gt;Heated pool year round. &lt;br /&gt;&lt;br /&gt;Resort has its </t>
  </si>
  <si>
    <t>Convenient location: &lt;br /&gt;&lt;br /&gt;12 min WALK to Walmart Supercenter &lt;br /&gt;5 min drive to Famous Hollywood Beach Broadwalk that has many restaurants and beach activities &lt;br /&gt;7/11 Store and pizza places across the road&lt;br /&gt;&lt;br /&gt;18 min drive to Fort Luaderdale Airport&lt;br /&gt;30 min to Miami International Airport&lt;br /&gt;5 min drive to Famous Hollywood Beach Broadwalk that has many restaurants and beach activities &lt;br /&gt;10 min drive to Gulf-stream casino&lt;br /&gt;15 min drive to Aventura Mall&lt;br /&gt;25 min drive to Hard Rock Casino</t>
  </si>
  <si>
    <t>https://a0.muscache.com/pictures/miso/Hosting-564381742292555410/original/cf465766-4959-4c49-b408-e896913c7f42.jpeg</t>
  </si>
  <si>
    <t>["Changing table", "Dedicated workspace", "TV", "Dishwasher", "Long term stays allowed", "Bathtub", "Gym", "Piano", "Exercise equipment", "Iron", "Pack \u2019n play/Travel crib - available upon request", "Beach essentials", "Oven", "Shared outdoor pool - available all year, heated", "Private entrance", "Private patio or balcony", "Safe", "Smoke alarm", "Refrigerator", "Cooking basics", "Essentials", "Elevator", "Keypad", "Wifi", "Self check-in", "Dining table", "Cleaning products", "Hot water", "Paid washer \u2013 In building", "Electric stove", "Body soap", "Kitchen", "Shampoo", "Microwave", "Coffee maker: drip coffee maker", "Air conditioning", "Bed linens", "Freezer", "Shower gel", "Waterfront", "Hair dryer", "Beach access", "Hangers", "Paid parking on premises", "Dishes and silverware", "Wine glasses"]</t>
  </si>
  <si>
    <t>https://www.airbnb.com/rooms/568545241105950441</t>
  </si>
  <si>
    <t>Home in Fort Lauderdale Â· â˜…5.0 Â· 3 bedrooms Â· 7 beds Â· 2 baths</t>
  </si>
  <si>
    <t>This private 10,000 sf corner lot modern home, has 3 beds + 2 baths, amazing â€œHEATEDâ€ pool w/LED color lights, hot tub/ jacuzzi with waterfall. &lt;br /&gt;Master bedroom has a jacuzzi &amp; shower. Backyard has a gazebo, grill, fire pit, ping pong table, smart TVs in every room, Ice maker, bring your pet, workstation, organic hand made organic soaps, toiletries, lots beach equipment, outdoor games, board/table games and plenty of free parking. Just 10 mins to the beach, upscale las Olas &amp; to the airport.&lt;br /&gt;&lt;br /&gt;&lt;b&gt;The space&lt;/b&gt;&lt;br /&gt;THE SPACE:&lt;br /&gt;10,000 sf private lot | 1,100 Sq Ft home| Recently Renovated | Free WiFi | This house is fully equipped with brand new electronics and appliances. Centrally located to ensure that whether you're just stopping through on your way to a cruise or staying for the city's long list of 'must-sees', you have all of the essentials for a positively memorable getaway!&lt;br /&gt;&lt;br /&gt;INDOOR LIVING:&lt;br /&gt; Smart TV w/ cable, in every bedroom and on the living room</t>
  </si>
  <si>
    <t>NEAR BY: &lt;br /&gt;10 mins to upscale Las Olas Circle and Las Olas Boulevard&lt;br /&gt;Close to The Galleria Mall, business hubs, shopping casual, fine restaurants and more&lt;br /&gt;Is centrally located a short drive or Uber/Lyft ride &lt;br /&gt;15 Mins From Fort Lauderdale Beach and Las Olas Beach&lt;br /&gt;8 Mins from Fort Lauderdale-Hollywood International Airport (FLL)&lt;br /&gt;10 Mins from the Seminole Hard Rock Hotel &amp; Casino &lt;br /&gt;18 Mins from the Hard Rock CafÃ© Stadium&lt;br /&gt;15 Mins from Lauderdale-by-the-Sea&lt;br /&gt;10 minutes from famous cruise Port Everglades. Located In the heart of Greater Fort Lauderdale and the City of Hollywood, FL, Port Everglades is one of the busiest cruise ports in the world&lt;br /&gt;30 minutes from cruise Port Miami, 1015 N America Way #2, Miami, FL 33132&lt;br /&gt;8 minutes from Fort Lauderdale Water Taxi - All Day Pass. Water Taxi Stop #1. The best way to see Fort Lauderdale and Hollywood! Hop on &amp; hop off at any of the 15 stops.&lt;br /&gt;&lt;br /&gt;Quick fuel up: Before the beach or parks: &lt;br</t>
  </si>
  <si>
    <t>https://a0.muscache.com/pictures/c4c7c61d-d5ed-42c1-8f72-d40ddd88ca4a.jpg</t>
  </si>
  <si>
    <t>https://www.airbnb.com/users/show/111440581</t>
  </si>
  <si>
    <t>Hi there! My name is Paola and I enjoy meeting new people and familiarizing myself with other cultures. This is, essentially, why Iâ€™ve decided to become a full-time Airbnb host. Iâ€™m enthusiastic about traveling and like various activities, such as sightseeing, boating and eating at new places.
Iâ€™ll do my best to make your stay comfortable and help you enjoy this awesome city to the fullest! Feel free to reach out to me if you have any questions regarding my listing.</t>
  </si>
  <si>
    <t>https://a0.muscache.com/im/pictures/user/53a27bbe-6f3d-4ddc-aef9-a581f0bde975.jpg?aki_policy=profile_small</t>
  </si>
  <si>
    <t>https://a0.muscache.com/im/pictures/user/53a27bbe-6f3d-4ddc-aef9-a581f0bde975.jpg?aki_policy=profile_x_medium</t>
  </si>
  <si>
    <t>["Toaster", "Dedicated workspace", "Stainless steel electric stove", "Hot water kettle", "Outdoor dining area", "Rice maker", "Dishwasher", "Private outdoor pool - available all year, open 24 hours, heated, pool toys", "Hammock", "Stainless steel oven", "Drying rack for clothing", "Long term stays allowed", "Conditioner", "Ceiling fan", "Bathtub", "Pets allowed", "Outdoor shower", "Free parking on premises", "Iron", "Portable fans", "Beach essentials", "Central air conditioning", "Private entrance", "Private patio or balcony", "Fire extinguisher", "Safe", "Central heating", "Room-darkening shades", "Smoke alarm", "Refrigerator", "Blender", "Private backyard \u2013 Fully fenced", "Security cameras on property", "Cooking basics", "Essentials", "Free washer \u2013 In unit", "Keypad", "Clothing storage: closet", "Wifi", "Carbon monoxide alarm", "Baking sheet", "BBQ grill", "Extra pillows and blankets", "Cleaning products", "Hot water", "Dining table", "Self check-in", "Body soap", "Board games", "Free dryer \u2013 In unit", "First aid kit", "Kitchen", "Barbecue utensils", "Private hot tub", "Babysitter recommendations", "Shampoo", "Ping pong table", "Microwave", "Coffee maker: drip coffee maker", "Fire pit", "Ethernet connection", "Outdoor furniture", "Bed linens", "Single level home", "Freezer", "Shower gel", "Hair dryer", "Hangers", "Dishes and silverware", "Pool view", "Trash compactor", "Wine glasses", "65\" HDTV with standard cable"]</t>
  </si>
  <si>
    <t>https://www.airbnb.com/rooms/564387455110896754</t>
  </si>
  <si>
    <t>1 bedroom 1 bath apartment with living room, kitchen, laundry room and  shared yard.&lt;br /&gt;&lt;br /&gt;Fully furnished kitchen with induction stove top, and microwave/ induction oven.&lt;br /&gt;&lt;br /&gt;Sharp knives, utensils, spices, everything you need to make a home cooked meal.&lt;br /&gt;&lt;br /&gt;Laundry room &lt;br /&gt;Backyard includes hammocks and gas grill.&lt;br /&gt;&lt;br /&gt;Convieniently located near Fort Lauderdale Airport approximately $9 Uber fare. &lt;br /&gt;Fort Lauderdale beach $10 Uber ride approximately 4 miles.&lt;br /&gt;&lt;br /&gt;&lt;b&gt;The space&lt;/b&gt;&lt;br /&gt;Private apartment with private entrance attached to my house.&lt;br /&gt;&lt;br /&gt;&lt;b&gt;Guest access&lt;/b&gt;&lt;br /&gt;Includes 1 parking spot located on right side of the house in front of the gate entrance to Air B&amp;B</t>
  </si>
  <si>
    <t>Walking distance from Winn Dixie supermarket, Subway, Dunkin Donuts, Beallâ€™s outlet, Big Lots, Old Heidelberg German Restaurant. Walking distance from Synder Park. (Great place for exercise, Picnic, or Disc golf.)</t>
  </si>
  <si>
    <t>https://a0.muscache.com/pictures/miso/Hosting-564387455110896754/original/50a474b1-1628-4ba3-94cb-7b053e443f55.jpeg</t>
  </si>
  <si>
    <t>https://www.airbnb.com/users/show/318551622</t>
  </si>
  <si>
    <t xml:space="preserve">I love traveling, and I love being around others who enjoy traveling. My goal is to create an atmosphere that makes the guest feel at home. I look forward to meeting you and hosting you at my place. If I can be of service to you in any way donâ€™t hesitate to ask. </t>
  </si>
  <si>
    <t>https://a0.muscache.com/im/pictures/user/011a6e2f-8902-44f3-be2b-bb4463b3ab70.jpg?aki_policy=profile_small</t>
  </si>
  <si>
    <t>https://a0.muscache.com/im/pictures/user/011a6e2f-8902-44f3-be2b-bb4463b3ab70.jpg?aki_policy=profile_x_medium</t>
  </si>
  <si>
    <t>["Toaster", "Hot water kettle", "Free washer \u2013 In building", "Laundromat nearby", "Outdoor dining area", "Coffee maker: drip coffee maker, french press", "Hammock", "Long term stays allowed", "Conditioner", "Free parking on premises", "Iron", "Beach essentials", "Central air conditioning", "Private entrance", "Coffee", "Fire extinguisher", "Central heating", "Smoke alarm", "Room-darkening shades", "Blender", "Refrigerator", "Security cameras on property", "Cooking basics", "Essentials", "Induction stove", "Keypad", "Clothing storage: closet", "Wifi", "Carbon monoxide alarm", "Baking sheet", "BBQ grill", "Extra pillows and blankets", "Cleaning products", "Hot water", "Dining table", "Self check-in", "Body soap", "43\" TV with Roku, Netflix", "First aid kit", "Kitchen", "Free dryer \u2013 In building", "Barbecue utensils", "Public or shared beach access", "Shampoo", "Microwave", "Ethernet connection", "Bed linens", "Shared backyard \u2013 Fully fenced", "Freezer", "Shower gel", "Hair dryer", "Hangers", "Dishes and silverware", "Wine glasses"]</t>
  </si>
  <si>
    <t>https://www.airbnb.com/rooms/568680645686090152</t>
  </si>
  <si>
    <t>Home in Weston Â· â˜…5.0 Â· 3 bedrooms Â· 4 beds Â· 1.5 baths</t>
  </si>
  <si>
    <t xml:space="preserve">Relax at this peaceful place to stay.&lt;br /&gt;Extra manicure landscape great for jogging, walking and outside activities- pickle ball, basketball, soccer, pool. &lt;br /&gt;&lt;br /&gt;House is a home chef's paradise with Induction stove, Adventium double oven, Weber Performer Grill and open concept kitchen.  Reclinable leather extra large sofa with flat TV/theater area, marble countertops/bar,  Bar area and formal dinning. &lt;br /&gt;&lt;br /&gt;Surf board, beach chairs, Bikes are provided for your enjoyment.&lt;br /&gt;&lt;br /&gt;&lt;b&gt;The space&lt;/b&gt;&lt;br /&gt;This home is where you want to be during your work-ation.  It is also everything you want after your day.  Either enjoying in town golf/tenis courses and parks, South Florida nearby beaches, strolling through Las Olas Boulevard in Fort Laurerdale beach or after exploring The Everglades and Miaimi.  You can unwind after a stressful day at the nearby World Class Hospitals and you'll be just 5 minutes from your appointments. Home is near famous shopping areas and the town is </t>
  </si>
  <si>
    <t>https://a0.muscache.com/pictures/e7233556-fee7-4f37-b613-66a16b15c00f.jpg</t>
  </si>
  <si>
    <t>https://www.airbnb.com/users/show/13336447</t>
  </si>
  <si>
    <t>https://a0.muscache.com/im/pictures/user/eba54580-585f-4c0a-92bb-036a24cac900.jpg?aki_policy=profile_small</t>
  </si>
  <si>
    <t>https://a0.muscache.com/im/pictures/user/eba54580-585f-4c0a-92bb-036a24cac900.jpg?aki_policy=profile_x_medium</t>
  </si>
  <si>
    <t>["Dedicated workspace", "Outdoor dining area", "TV", "Washer", "Long term stays allowed", "Coffee maker", "Shared pool", "Free parking on premises", "Exercise equipment", "Iron", "Smart lock", "Fire extinguisher", "Smoke alarm", "Refrigerator", "Luggage dropoff allowed", "Security cameras on property", "High chair", "Essentials", "Wifi", "Self check-in", "BBQ grill", "Hot water", "First aid kit", "Kitchen", "Dryer", "Shampoo", "Air conditioning", "Children\u2019s books and toys", "Hair dryer", "Hangers", "Crib", "Lake access", "Resort access"]</t>
  </si>
  <si>
    <t>https://www.airbnb.com/rooms/568681260068116722</t>
  </si>
  <si>
    <t>Home in Hollywood Â· â˜…4.84 Â· 5 bedrooms Â· 6 beds Â· 3.5 baths</t>
  </si>
  <si>
    <t>This sophisticated and contemporary 5 bedroom, 3.5 bath home is a definite gem with new furnishings throughout, tons of natural light. Has plenty of space for guests to relax and enjoy.  Located just two miles to Hollywood Beach, the location is amazing for quick beach and boardwalk access with tons of restaurants and festive nightlife.&lt;br /&gt;&lt;br /&gt;* Highlights&lt;br /&gt;* Sparkling pool (Can be heated)&lt;br /&gt;* Outdoor furniture along with pool-side loungers&lt;br /&gt;* Propane grill and dining table for 8 beneath a covered patio&lt;br /&gt;&lt;br /&gt;&lt;b&gt;The space&lt;/b&gt;&lt;br /&gt;This spacious home boasts 5.5 bedrooms and 3.5 baths.   One bed is a bunk bed off the master suite which would be ideal for little ones. Newly renovated with new furnishings, beds, and linens. The main living are has a large comfy sectional sofa with a dining area for 8 nearby.  Updated kitchen with new cabinets, back-splash, and appliances. Fenced in backyard with mature trees for your own private retreat.  Comfortable outdoor furniture a</t>
  </si>
  <si>
    <t>https://a0.muscache.com/pictures/prohost-api/Hosting-568681260068116722/original/e098c56c-e2eb-4851-91e2-07ce74d460c3.jpeg</t>
  </si>
  <si>
    <t>https://www.airbnb.com/users/show/438931379</t>
  </si>
  <si>
    <t>https://a0.muscache.com/im/pictures/user/aa87dde3-f337-402f-9ae7-4593273c9a35.jpg?aki_policy=profile_small</t>
  </si>
  <si>
    <t>https://a0.muscache.com/im/pictures/user/aa87dde3-f337-402f-9ae7-4593273c9a35.jpg?aki_policy=profile_x_medium</t>
  </si>
  <si>
    <t>["Pack \u2019n play/Travel crib", "TV", "Dishwasher", "Washer", "Coffee maker", "Stove", "Free parking on premises", "Iron", "Smart lock", "Beach essentials", "Oven", "Private entrance", "Fire extinguisher", "Smoke alarm", "Refrigerator", "Security cameras on property", "High chair", "Essentials", "Cooking basics", "Wifi", "Private pool", "Carbon monoxide alarm", "Self check-in", "BBQ grill", "Hot water", "Kitchen", "Dryer", "Microwave", "Shampoo", "Single level home", "Air conditioning", "Bed linens", "Hair dryer", "Hangers", "Dishes and silverware"]</t>
  </si>
  <si>
    <t>https://www.airbnb.com/rooms/564426817963157284</t>
  </si>
  <si>
    <t>Condo in Hallandale Beach Â· â˜…4.0 Â· 4 bedrooms Â· 5 beds Â· 3 baths</t>
  </si>
  <si>
    <t>Enjoy this spacious and gorgeous 4 bedrooms with 3 full bathrooms condo-hotel with a huge private balcony. Valet parking, pool, gym, free Wi-Fi and resort style amenities with comforts of home. Ideal for families or friends traveling together.&lt;br /&gt;The building is new construction (built in 2013) according to new building codes and guidelines.&lt;br /&gt;&lt;br /&gt;&lt;b&gt;The space&lt;/b&gt;&lt;br /&gt;This luxury apartment is located at the Beachwalk Resort at the corner of Hallandale Beach Boulevard and the Intracoastal Waterway, equidistant from Miami Beach to the south, and Ft. Lauderdale to the north.&lt;br /&gt;Nestled away at the top, with views spanning, you can enjoy direct views of the intercoastal waterways and the ocean from the huge windows and on the large balcony. It is just one easy block to the beach and minutes from the most fabulous nightlife, dining, shopping, and recreation experience. There are 4 bedrooms, that can accommodate comfortably up to 10 people. There are 3 private bathrooms and a large</t>
  </si>
  <si>
    <t>Kick off your shoes and settle in for the relaxation thatâ€™ll make your vacation yours. Whether youâ€™re all about South Florida's shopping or beaches, or maybe just have a love for the Gulfstream (hey, you wouldnâ€™t be the first), our resort can span the gap between the accommodations that feel like you while enjoying the amenities that will set you up for vacation success.</t>
  </si>
  <si>
    <t>https://a0.muscache.com/pictures/miso/Hosting-564426817963157284/original/e6bde9f3-704a-41f1-9bbd-5abd9cbb4887.jpeg</t>
  </si>
  <si>
    <t>https://www.airbnb.com/users/show/396081345</t>
  </si>
  <si>
    <t>https://a0.muscache.com/im/pictures/user/c66c94b6-ada8-4b18-a84e-d831e93828dd.jpg?aki_policy=profile_small</t>
  </si>
  <si>
    <t>https://a0.muscache.com/im/pictures/user/c66c94b6-ada8-4b18-a84e-d831e93828dd.jpg?aki_policy=profile_x_medium</t>
  </si>
  <si>
    <t>["Toaster", "Dedicated workspace", "Hot water kettle", "Dishwasher", "Bay view", "Bikes", "Long term stays allowed", "Coffee maker", "Shared outdoor pool - available all year, open specific hours, heated", "Stove", "Bathtub", "Iron", "Pack \u2019n play/Travel crib - available upon request", "Beach essentials", "Oven", "Central air conditioning", "Private entrance", "Private patio or balcony", "Smoke alarm", "Refrigerator", "Cooking basics", "Essentials", "Elevator", "Free washer \u2013 In unit", "Wifi", "Carbon monoxide alarm", "Clothing storage", "Extra pillows and blankets", "Hot water", "Dining table", "Free dryer \u2013 In unit", "Kitchen", "Beach view", "Shared gym in building", "Shampoo", "Single level home", "Outdoor furniture", "Bed linens", "Freezer", "Shower gel", "Waterfront", "Hair dryer", "Beach access", "Hangers", "Paid parking on premises", "Crib", "TV with standard cable", "Ocean view", "Pool view", "Dishes and silverware", "Wine glasses", "Resort access"]</t>
  </si>
  <si>
    <t>https://www.airbnb.com/rooms/564467827307231643</t>
  </si>
  <si>
    <t>Condo in Fort Lauderdale Â· â˜…4.95 Â· 1 bedroom Â· 1 bed Â· 1 bath</t>
  </si>
  <si>
    <t>Beautiful 1-bedroom apartment with true king-size bed.  It's a 1960's building, right at ground level, but updated.  Windows on three sides bring in light all day long.  &lt;br /&gt;&lt;br /&gt;It's right off US-1, the main north-south thoroughfare.  You'll be just far enough away that you won't hear any traffic noise, but you'll have fast access to everywhere in Fort Lauderdale -- the beach, Las Olas Blvd, Wilton Manors, and the airport.  &lt;br /&gt;&lt;br /&gt;Whole Foods and Trader Joe's and many restaurants are all close.&lt;br /&gt;&lt;br /&gt;&lt;b&gt;The space&lt;/b&gt;&lt;br /&gt;Distance from the property to the beach: &lt;br /&gt;&gt;&gt;2.0 miles -- (3.2 km) -- (57 minute walk). Most people will find this too far to walk, especially when carrying beach gear. The house manual includes detailed beach parking instructions.&lt;br /&gt;&lt;br /&gt;Babies: every unit has a crib, and a highchair is available on request.&lt;br /&gt;&lt;br /&gt;&lt;b&gt;Other things to note&lt;/b&gt;&lt;br /&gt;-Asthma, allergies, respiratory problems or hyper-sensitive to smells?  This is an old apartmen</t>
  </si>
  <si>
    <t>https://a0.muscache.com/pictures/miso/Hosting-564467827307231643/original/10ea0597-d70c-4f7f-af6b-bae6e33ed695.png</t>
  </si>
  <si>
    <t>["Toaster", "Hot water kettle", "Outdoor dining area", "Long term stays allowed", "Books and reading material", "Ceiling fan", "Free driveway parking on premises \u2013 1 space", "Lockbox", "Iron", "Beach essentials", "Oven", "Central air conditioning", "Coffee", "Fire extinguisher", "Central heating", "Smoke alarm", "Refrigerator", "Luggage dropoff allowed", "Cooking basics", "Essentials", "Standalone high chair - available upon request", "Clothing storage: closet", "Carbon monoxide alarm", "Baking sheet", "Self check-in", "Extra pillows and blankets", "White Scent Free body soap", "Cleaning products", "Hot water", "Paid washer \u2013 In building", "Board games", "Electric stove", "First aid kit", "Kitchen", "Free dryer \u2013 In building", "Pack \u2019n play/Travel crib - always at the listing", "Shampoo", "Microwave", "Single level home", "Ethernet connection", "50\" HDTV", "Bed linens", "Fast wifi \u2013 134 Mbps", "Freezer", "Outdoor furniture", "Hair dryer", "Hangers", "Patio or balcony", "Dishes and silverware", "Coffee maker: Keurig coffee machine", "Wine glasses"]</t>
  </si>
  <si>
    <t>https://www.airbnb.com/rooms/568761845971848929</t>
  </si>
  <si>
    <t>Serviced apartment in Fort Lauderdale Â· 1 bedroom Â· 1 bed Â· 1 private bath</t>
  </si>
  <si>
    <t>https://a0.muscache.com/pictures/miso/Hosting-568761845971848929/original/52c02516-3e7e-4287-840c-dc6f73086831.jpeg</t>
  </si>
  <si>
    <t>https://www.airbnb.com/users/show/198333378</t>
  </si>
  <si>
    <t>Pchiezz</t>
  </si>
  <si>
    <t>https://a0.muscache.com/im/pictures/user/c778a18f-9d9b-46b5-a4b4-76ef58df183b.jpg?aki_policy=profile_small</t>
  </si>
  <si>
    <t>https://a0.muscache.com/im/pictures/user/c778a18f-9d9b-46b5-a4b4-76ef58df183b.jpg?aki_policy=profile_x_medium</t>
  </si>
  <si>
    <t>["Pack \u2019n play/Travel crib", "Dedicated workspace", "Heating", "Outdoor dining area", "Coffee maker", "Gym", "Pets allowed", "Free parking on premises", "Lock on bedroom door", "Exercise equipment", "Central air conditioning", "Fire extinguisher", "Smoke alarm", "Refrigerator", "Security cameras on property", "City skyline view", "Free washer", "Wifi", "Carbon monoxide alarm", "BBQ grill", "First aid kit", "Kitchen", "Fire pit", "Dishes and silverware", "65\" HDTV with Fire TV, Netflix, Hulu, Amazon Prime Video", "Resort access", "Free dryer"]</t>
  </si>
  <si>
    <t>https://www.airbnb.com/rooms/568866739677287446</t>
  </si>
  <si>
    <t>Villa in Fort Lauderdale Â· â˜…4.94 Â· 4 bedrooms Â· 5 beds Â· 3.5 baths</t>
  </si>
  <si>
    <t xml:space="preserve">Where modern style meets the epitome of relaxation and comfort - Welcome to Villa Magnolia! This stunning property is the epitome of pristine design that blends into lush, tropical landscape that surrounds the heated salt water pool. A 2-story masterpiece, with features of beautiful timeless finishes that shine with sophistication in a multi level floor plan and design. Situated in a quiet neighborhood, centrally located to all of the best shopping and dining Fort Lauderdale has to offer.&lt;br /&gt;&lt;br /&gt;&lt;b&gt;The space&lt;/b&gt;&lt;br /&gt;PLEASE READ *** MINIMUM AGE TO BOOK IS 25 *** &lt;br /&gt;Primary guest must be 25 and reservation must match identification provided with verified age, and remain on-site throughout the booking dates.&lt;br /&gt;&lt;br /&gt;4 Bedrooms&lt;br /&gt;3.5 Bathrooms&lt;br /&gt;2784 square feet&lt;br /&gt;&lt;br /&gt;1st Floor Master Suite - a King size bed awaits you, with a large sliding doors that lead you out to the pool. The bathroom features a modern open shower, with a large soaking tub and double vanity. &lt;br </t>
  </si>
  <si>
    <t>The neighborhood of Poinsettia Heights, where the property is located,  is centrally located to many bars, restaurants, coffee shops, parks and shopping. It has suburban charm, and appeal. You are minutes from the beaches and Galleria Mall traveling by car, and close to many golf courses.</t>
  </si>
  <si>
    <t>https://a0.muscache.com/pictures/prohost-api/Hosting-568866739677287446/original/94a42738-4639-43c0-9a24-eaa2ac8ca76b.jpeg</t>
  </si>
  <si>
    <t>["Dedicated workspace", "TV", "Dishwasher", "Long term stays allowed", "Children\u2019s dinnerware", "Bathtub", "Free parking on premises", "Iron", "Smart lock", "Oven", "Private entrance", "Private patio or balcony", "Courtyard view", "Fire extinguisher", "Central heating", "Smoke alarm", "Room-darkening shades", "Refrigerator", "Private backyard \u2013 Fully fenced", "Luggage dropoff allowed", "Security cameras on property", "High chair", "Essentials", "Cooking basics", "Free washer \u2013 In unit", "Garden view", "Wifi", "Beekman 1802 shampoo", "Private outdoor pool - available all year, open 24 hours, heated, lap pool, saltwater", "Carbon monoxide alarm", "Self check-in", "BBQ grill", "Extra pillows and blankets", "Hot water", "Electric stove", "Free dryer \u2013 In unit", "Kitchen", "Babysitter recommendations", "Pack \u2019n play/Travel crib - always at the listing", "Microwave", "Coffee maker: drip coffee maker", "Air conditioning", "Bed linens", "Hair dryer", "Hangers", "Crib", "Dishes and silverware", "Pool view"]</t>
  </si>
  <si>
    <t>https://www.airbnb.com/rooms/564476798910789241</t>
  </si>
  <si>
    <t>Home in Fort Lauderdale Â· â˜…4.33 Â· 2 bedrooms Â· 2 beds Â· 1 private bath</t>
  </si>
  <si>
    <t>Relax and reenergize in this private and peaceful home. &lt;br /&gt;This property has all the amenities you are looking for: enjoy the warm water of the pool, enjoy the lush garden, bbq at the gazebo. Property fenced, two bedrooms one has a nice size sofa bed for two people confortable and secured</t>
  </si>
  <si>
    <t>https://a0.muscache.com/pictures/miso/Hosting-564476798910789241/original/ed66890a-1b58-43db-a455-9963fbedc42b.jpeg</t>
  </si>
  <si>
    <t>https://www.airbnb.com/users/show/445548871</t>
  </si>
  <si>
    <t>https://a0.muscache.com/im/pictures/user/538f9de7-1984-4d2a-928f-951649d62587.jpg?aki_policy=profile_small</t>
  </si>
  <si>
    <t>https://a0.muscache.com/im/pictures/user/538f9de7-1984-4d2a-928f-951649d62587.jpg?aki_policy=profile_x_medium</t>
  </si>
  <si>
    <t>["Dedicated workspace", "Outdoor dining area", "TV", "Stove", "Outdoor shower", "Free driveway parking on premises \u2013 2 spaces", "Fire extinguisher", "Central heating", "Smoke alarm", "Refrigerator", "Security cameras on property", "Essentials", "Private outdoor pool", "Wifi", "Carbon monoxide alarm", "Hot water", "First aid kit", "Kitchen", "Microwave", "Fire pit", "Air conditioning", "Hair dryer", "Dishes and silverware", "Trash compactor"]</t>
  </si>
  <si>
    <t>https://www.airbnb.com/rooms/568891613795437271</t>
  </si>
  <si>
    <t>Rental unit in Hollywood Â· â˜…4.25 Â· 1 bedroom Â· 3 beds Â· 1 bath</t>
  </si>
  <si>
    <t>Wake up in this spacious 1 bed located in a safe neighborhood surrounded by beautiful homes and quietness! Whether youâ€™re traveling here for business, vacation or just want to escape the snow, this home is located LITERALLY 4 minutes from Hollywood Beach. In just a short walk, youâ€™ll also discover Downtown Hollywood, where you can find shops &amp; restaurants. Once your evenings over, youâ€™ll find pleasure in getting a nice quiet sleep. *At this time we are ONLY accepting reservations for 30+ days"&lt;br /&gt;&lt;br /&gt;&lt;b&gt;The space&lt;/b&gt;&lt;br /&gt;Enjoy a family-friendly atmosphere inside this charming beach oasis! This space is fully equipped with every bathroom, living room and kitchen amenity needed to make your stay comfortable and convenient.&lt;br /&gt;&lt;br /&gt; Hop inside a ride share and discover some of the most popular sites and attractions...&lt;br /&gt;&lt;br /&gt;* Hollywood Beach&lt;br /&gt;*Aventura&lt;br /&gt;*Hallandale Beach&lt;br /&gt;*Sunny Isles Beach&lt;br /&gt;*Downtown Miami&lt;br /&gt;*Fort Lauderdale Airport&lt;br /&gt;&lt;br /&gt;ENJOY A NIGH</t>
  </si>
  <si>
    <t>https://a0.muscache.com/pictures/ab653a0c-f183-4806-a045-6016c6ffd2e8.jpg</t>
  </si>
  <si>
    <t>["Toaster", "Dedicated workspace", "Laundromat nearby", "TV", "Long term stays allowed", "Drying rack for clothing", "Coffee maker", "Conditioner", "Stove", "Bathtub", "Pets allowed", "Free parking on premises", "Iron", "Fire extinguisher", "Smoke alarm", "Room-darkening shades", "Refrigerator", "Cooking basics", "Essentials", "Keypad", "Wifi", "Carbon monoxide alarm", "Clothing storage", "Self check-in", "Extra pillows and blankets", "Cleaning products", "Hot water", "Body soap", "Board games", "First aid kit", "Kitchen", "Shampoo", "Air conditioning", "Outdoor furniture", "Bed linens", "Shower gel", "Beach access", "Hair dryer", "Hangers", "Dishes and silverware", "Wine glasses"]</t>
  </si>
  <si>
    <t>https://www.airbnb.com/rooms/564498162120252826</t>
  </si>
  <si>
    <t>Beautiful condo on the beach side. 1 bedrooms 1 bathroom. Close to major malls and entertainment and Hollywood boardwalk. Includes 24hr security and great gym. Heated pools.  Close to major department stores as well as fine dining. Early check-in or late check-out available for extra fee.&lt;br /&gt;&lt;br /&gt;Packages: You can receive packages, the building will charge you $7 per package.&lt;br /&gt;&lt;br /&gt;&lt;b&gt;The space&lt;/b&gt;&lt;br /&gt;Spacious apartment in one of the best beach condos in Hollywood. It has a complete kitchen in case you prefer to fix your own meals.&lt;br /&gt;&lt;br /&gt;&lt;b&gt;Guest access&lt;/b&gt;&lt;br /&gt;You will have access to the apartment and common areas with wristband.&lt;br /&gt;&lt;br /&gt;&lt;b&gt;Other things to note&lt;/b&gt;&lt;br /&gt;Welcome Package Fee:&lt;br /&gt;Cost $75.00&lt;br /&gt;Welcome fee includes one FOB, and a lanyard for the FOB. Additional FOB costs $30 each.&lt;br /&gt;&lt;br /&gt;Parking fees:&lt;br /&gt;1 week - $60.00,&lt;br /&gt;2 weeks- $80.00&lt;br /&gt;3 weeks- $100.00 &lt;br /&gt;4 weeks $125.00&lt;br /&gt;&lt;br /&gt;Packages: You can receive packages, the buildin</t>
  </si>
  <si>
    <t>https://a0.muscache.com/pictures/prohost-api/Hosting-564498162120252826/original/aedca3cb-7093-4bae-b1e3-ea2dd4e95740.jpeg</t>
  </si>
  <si>
    <t>["Toaster", "Hot water kettle", "Backyard", "Heating", "TV", "Dishwasher", "Washer", "Long term stays allowed", "Coffee maker", "Stove", "Pool", "Bathtub", "Building staff", "Gym", "Iron", "Oven", "Private entrance", "Fire extinguisher", "Smoke alarm", "Refrigerator", "Cooking basics", "Essentials", "Wifi", "Carbon monoxide alarm", "Beach access \u2013 Beachfront", "Self check-in", "Hot water", "Kitchen", "Microwave", "Shampoo", "Single level home", "Air conditioning", "Bed linens", "Waterfront", "Hair dryer", "Hangers", "Paid parking on premises", "Patio or balcony", "Dishes and silverware"]</t>
  </si>
  <si>
    <t>https://www.airbnb.com/rooms/568926218351696328</t>
  </si>
  <si>
    <t>casa particular in Davie Â· 1 bedroom Â· 1 bed Â· 1 shared bath</t>
  </si>
  <si>
    <t>This is a room in a clean comfortable apartment in a safe area.</t>
  </si>
  <si>
    <t>https://a0.muscache.com/pictures/miso/Hosting-568926218351696328/original/1b40fd22-3527-4a9e-93a1-f8ddfb65a8dd.jpeg</t>
  </si>
  <si>
    <t>https://www.airbnb.com/users/show/167733648</t>
  </si>
  <si>
    <t>I run a web development agency and a dot com.</t>
  </si>
  <si>
    <t>https://a0.muscache.com/im/pictures/user/8b175438-932b-4ed7-9f24-c353285f08d9.jpg?aki_policy=profile_small</t>
  </si>
  <si>
    <t>https://a0.muscache.com/im/pictures/user/8b175438-932b-4ed7-9f24-c353285f08d9.jpg?aki_policy=profile_x_medium</t>
  </si>
  <si>
    <t>["Free parking on premises", "Lock on bedroom door", "Air conditioning", "Exercise equipment", "Hot tub", "Wifi", "Outdoor dining area", "TV", "BBQ grill", "Washer", "Pool", "Smoke alarm", "Kitchen"]</t>
  </si>
  <si>
    <t>https://www.airbnb.com/rooms/564502993028157364</t>
  </si>
  <si>
    <t>Townhouse in Plantation Â· â˜…5.0 Â· 1 bedroom Â· 1 bed Â· 1 private bath</t>
  </si>
  <si>
    <t>Private 2nd floor room w/adjacent bathroom in a quiet townhouse community (South Florida city of Plantation). Ideal room for traveling professionals/students. Close to beaches/universities/hospitals. 30 mins to Ft. Lauderdale/Hollywood, 40 min to Miami. &lt;br /&gt;NO cooking/NO kitchen. Mini fridge/coffee maker/microwave in room. Grocery store across the street. Washer/dryer for use. &lt;br /&gt;&lt;br /&gt;Hosts (couple) lives in the house. Entrance to room is shared with hosts.&lt;br /&gt;&lt;br /&gt;You MUST read/agree to rules before booking!&lt;br /&gt;&lt;br /&gt;&lt;b&gt;The space&lt;/b&gt;&lt;br /&gt;Private room in a townhouse with adjacent private bath.  The hosts live on site. We are generally quite people, but are friendly and inviting. If you wish to be left alone we will respectfully leave you in peace. If you wish to join us in conversation or ask about the local activities will will gladly communicate with you. &lt;br /&gt;&lt;br /&gt;Room is on the second floor of the townhouse so you will have to enter  the house from the front and may e</t>
  </si>
  <si>
    <t>10 min walk/3 min drive to one of the nicest and biggest parks in south Florida, Plantation Central Park. The park has pickle ball courts, soccer fields, basket  ball courts, roller hockey courts, walking trials, lakes, restrooms, and scenic beauty. &lt;br /&gt;Close to all the best tourist spots like Ft. Lauderdale, Miami, Boca Raton, and Hollywood. &lt;br /&gt;Close to many great museums, beaches, and casinos!&lt;br /&gt;Close to many universities and hospitals for traveling students and medial professionals.</t>
  </si>
  <si>
    <t>https://a0.muscache.com/pictures/miso/Hosting-564502993028157364/original/07b7d7dc-cc97-465b-86bc-05c039f0003a.jpeg</t>
  </si>
  <si>
    <t>https://www.airbnb.com/users/show/393280245</t>
  </si>
  <si>
    <t>Your host Sara used to be a traveling medical professional! She knows whatâ€™s needed to make an Airbnb stay relaxing, comfortable, clean, and quiet for other traveling professionals and students!</t>
  </si>
  <si>
    <t>https://a0.muscache.com/im/pictures/user/User-393280245/original/aea914ad-3da3-421f-9e71-67252db245f2.jpeg?aki_policy=profile_small</t>
  </si>
  <si>
    <t>https://a0.muscache.com/im/pictures/user/User-393280245/original/aea914ad-3da3-421f-9e71-67252db245f2.jpeg?aki_policy=profile_x_medium</t>
  </si>
  <si>
    <t>["Dedicated workspace", "Free washer \u2013 In building", "Heating", "Host greets you", "Long term stays allowed", "Books and reading material", "Ceiling fan", "Lake view", "Bathtub", "Free parking on premises", "Lock on bedroom door", "Beach essentials", "Central air conditioning", "44\" TV with Roku", "Fire extinguisher", "Mini fridge", "Smoke alarm", "Clothing storage: closet and dresser", "Security cameras on property", "Essentials", "Wifi", "Carbon monoxide alarm", "Extra pillows and blankets", "Hot water", "Board games", "Free dryer \u2013 In unit", "Shared patio or balcony", "Microwave", "Outdoor furniture", "Bed linens", "Waterfront", "Shared outdoor pool - available all year, open specific hours", "Hair dryer", "Hangers", "Dishes and silverware", "Pool view", "Coffee maker: Keurig coffee machine"]</t>
  </si>
  <si>
    <t>https://www.airbnb.com/rooms/564520129444432875</t>
  </si>
  <si>
    <t>Home in Hallandale Beach Â· â˜…4.77 Â· 2 bedrooms Â· 2 beds Â· 1 bath</t>
  </si>
  <si>
    <t>Step inside this clean and calm unit, with shiny grey floors and abundant natural light. Relax on the couch, stream shows on the Sling TV, and admire eclectic artwork. Bedrooms offer comfort and style. The kitchen and dining area are fresh and inviting. Enjoy dinner on the enclosed patio with a view of the lake. Hallandale Beach offers recreation, dining, shopping, and Gulfstream Park Racing and Casino. Retail therapy awaits across the street from the beach.&lt;br /&gt;&lt;br /&gt;&lt;b&gt;The space&lt;/b&gt;&lt;br /&gt;After walking the pathway up to the unit's door, step inside and feel immediately greeted by the clean and calm ambiance of the space. The shiny grey flooring and natural light seeping through the large living room window complement the space, making it airy and bright. Eclectic artwork and decor hanging from the walls make for a fun and lively environment to relax with your group, especially on the couch in front of the Sling T.V to stream your favorite shows!  &lt;br /&gt; &lt;br /&gt;To the left of the livin</t>
  </si>
  <si>
    <t>https://a0.muscache.com/pictures/prohost-api/Hosting-564520129444432875/original/fb2b2396-1cb2-4d56-a4f6-23bdd9321b77.jpeg</t>
  </si>
  <si>
    <t>["Dedicated workspace", "Backyard", "Heating", "TV", "Dishwasher", "Washer", "Long term stays allowed", "Coffee maker", "Conditioner", "Ceiling fan", "Stove", "Bathtub", "Lockbox", "Free parking on premises", "Iron", "Oven", "Private entrance", "Fire extinguisher", "Smoke alarm", "Blender", "Refrigerator", "Cooking basics", "Essentials", "Wifi", "Carbon monoxide alarm", "Self check-in", "Extra pillows and blankets", "Hot water", "First aid kit", "Kitchen", "Dryer", "Shampoo", "Microwave", "Air conditioning", "Outdoor furniture", "Freezer", "Hair dryer", "Dishes and silverware", "Wine glasses"]</t>
  </si>
  <si>
    <t>https://www.airbnb.com/rooms/569014088044943478</t>
  </si>
  <si>
    <t>Enjoy easy access to everything from this perfectly located home base less than 3 minutes to Ft LauderdaleBeach, Las Olas, Riverfront ,Wilton Manors 10 minutes to Ft Lauderdale Airport.&lt;br /&gt;&lt;br /&gt;&lt;b&gt;The space&lt;/b&gt;&lt;br /&gt;The prefect studio. Everything for you comfort. Less than 3 miles to the beach Las  Olas, Gallaria Mall and downtown. 15mins to the Airport&lt;br /&gt;&lt;br /&gt;&lt;b&gt;Guest access&lt;/b&gt;&lt;br /&gt;The back yard is a shared space.&lt;br /&gt;&lt;br /&gt;&lt;b&gt;Other things to note&lt;/b&gt;&lt;br /&gt;My sure you go down to the beach</t>
  </si>
  <si>
    <t>A sunny state neighbor. Birds chirping. You can sell the ocean in the air</t>
  </si>
  <si>
    <t>https://a0.muscache.com/pictures/miso/Hosting-569014088044943478/original/5969b93c-25d5-48a0-8ce4-af09a507c4bc.jpeg</t>
  </si>
  <si>
    <t>https://www.airbnb.com/users/show/69552828</t>
  </si>
  <si>
    <t>Shelly-Ann</t>
  </si>
  <si>
    <t>https://a0.muscache.com/im/pictures/user/d8f2f80a-0f6b-4d7f-a41c-bfadcf0238b5.jpg?aki_policy=profile_small</t>
  </si>
  <si>
    <t>https://a0.muscache.com/im/pictures/user/d8f2f80a-0f6b-4d7f-a41c-bfadcf0238b5.jpg?aki_policy=profile_x_medium</t>
  </si>
  <si>
    <t>["Dedicated workspace", "Laundromat nearby", "Outdoor dining area", "Conditioner", "Ceiling fan", "Bathtub", "Free parking on premises", "Iron", "Fire extinguisher", "Smoke alarm", "Refrigerator", "Cooking basics", "Essentials", "Wifi", "Carbon monoxide alarm", "BBQ grill", "Extra pillows and blankets", "Hot water", "Electric stove", "Dining table", "Body soap", "Kitchen", "Barbecue utensils", "Shampoo", "Microwave", "Coffee maker: drip coffee maker", "Single level home", "Air conditioning", "Bed linens", "Shared backyard \u2013 Fully fenced", "Heating - split type ductless system", "Hair dryer", "Hangers", "27\" HDTV", "Patio or balcony", "Dishes and silverware", "Baking sheet"]</t>
  </si>
  <si>
    <t>https://www.airbnb.com/rooms/569028099008275012</t>
  </si>
  <si>
    <t>Guesthouse in Fort Lauderdale Â· â˜…4.13 Â· 2 bedrooms Â· 3 beds Â· 2 baths</t>
  </si>
  <si>
    <t>Located on a huge lot.Out door dinning great neighborhood less than 3 miles to the beach&lt;br /&gt;&lt;br /&gt;&lt;b&gt;The space&lt;/b&gt;&lt;br /&gt;Newly renovated 2/2 with kitchen . Just what you need for a getaway&lt;br /&gt;&lt;br /&gt;&lt;b&gt;Guest access&lt;/b&gt;&lt;br /&gt;The back yard is a shared space&lt;br /&gt;&lt;br /&gt;&lt;b&gt;Other things to note&lt;/b&gt;&lt;br /&gt;Make sure you make it down to the beach</t>
  </si>
  <si>
    <t>Upscale neighborhood. Nice and quiet</t>
  </si>
  <si>
    <t>https://a0.muscache.com/pictures/miso/Hosting-569028099008275012/original/f41d29bd-01c8-476f-a14a-d64b2d862311.jpeg</t>
  </si>
  <si>
    <t>["Toaster", "Dedicated workspace", "Laundromat nearby", "Outdoor dining area", "TV", "Long term stays allowed", "Coffee maker", "Conditioner", "Ceiling fan", "Bathtub", "Lockbox", "Pets allowed", "Free parking on premises", "Iron", "Oven", "Private entrance", "Fire extinguisher", "Smoke alarm", "Refrigerator", "Private backyard \u2013 Fully fenced", "Clothing storage: closet and dresser", "Luggage dropoff allowed", "Cooking basics", "Essentials", "Garden view", "Wifi", "Carbon monoxide alarm", "Self check-in", "Extra pillows and blankets", "Cleaning products", "Hot water", "Electric stove", "Dining table", "Body soap", "Kitchen", "Barbecue utensils", "Shampoo", "Microwave", "Single level home", "Air conditioning", "Outdoor furniture", "Bed linens", "Freezer", "Heating - split type ductless system", "Shower gel", "Beach access", "Hair dryer", "Hangers", "Patio or balcony", "Dishes and silverware", "Baking sheet"]</t>
  </si>
  <si>
    <t>https://www.airbnb.com/rooms/564527913539911739</t>
  </si>
  <si>
    <t>Home in Davie Â· â˜…5.0 Â· 2 bedrooms Â· 2 beds Â· 2 baths</t>
  </si>
  <si>
    <t>The Octagon Oasis is a perfect getaway in the heart of South Florida. This amazing hand built home is nestled within a bamboo forest, and provides the tranquil escape you have been looking for all while only minutes away from the Hard Rock Hotel, Ft. Lauderdale Beach, and other South Florida offerings. Please do not inquire for hosting gatherings at this location. &lt;br /&gt;&lt;br /&gt;FLL airport- 10 min drive &lt;br /&gt;Hard Rock casino- 5 min drive &lt;br /&gt;Fort Lauderdale Beach-15 min drive &lt;br /&gt;Sawgrass Mills Mall-15 min drive&lt;br /&gt;&lt;br /&gt;&lt;b&gt;The space&lt;/b&gt;&lt;br /&gt;The Octagon Oasis is a two bedroom, two full bathroom home. It provides a spacious living room, and dining area where you can enjoy cooked meals from the fully equipped kitchen.&lt;br /&gt;&lt;br /&gt;You can also enjoy nature and outdoor living spaces. Sit on the wrap around porch, grill up a meal on the grill, dine under the oversized Chickee hut, warm up by the fire pit, hangout in the hammocks, or play a round of corn hole. &lt;br /&gt;&lt;br /&gt;Being so close</t>
  </si>
  <si>
    <t>Located in a residential neighborhood. Home is setback on 2 3/4 acres, which provides a secluded feeling. Home has a private access road.</t>
  </si>
  <si>
    <t>https://a0.muscache.com/pictures/909d14dd-275a-4472-bb9c-064a045a8895.jpg</t>
  </si>
  <si>
    <t>https://www.airbnb.com/users/show/117355413</t>
  </si>
  <si>
    <t xml:space="preserve">Hey!  My name is Brian and I was born and raised in sunny south Florida. I want to welcome you to my property and thank you for choosing to stay here. I am the proud owner and operator of this property as well as BLT Lawncare and Landscape Design. I enjoy boating, fishing, and traveling. I hope your stay here at the Octagon Oasis will bring you a relaxing and peaceful stay all while exploring and experiencing everything South Florida has to offer. </t>
  </si>
  <si>
    <t>https://a0.muscache.com/im/pictures/user/59699c2f-c2b3-4bef-95bb-1649069a1651.jpg?aki_policy=profile_small</t>
  </si>
  <si>
    <t>https://a0.muscache.com/im/pictures/user/59699c2f-c2b3-4bef-95bb-1649069a1651.jpg?aki_policy=profile_x_medium</t>
  </si>
  <si>
    <t>["Toaster", "Dedicated workspace", "Hot water kettle", "Laundromat nearby", "Outdoor dining area", "BBQ grill: gas", "Dishwasher", "Hammock", "Long term stays allowed", "Conditioner", "Lake view", "Ceiling fan", "Bathtub", "65\" HDTV with Amazon Prime Video, Disney+, HBO Max, Hulu, Netflix", "Iron", "Oven", "Central air conditioning", "Lake access", "Coffee", "Private entrance", "Private patio or balcony", "Fire extinguisher", "Stainless steel gas stove", "Central heating", "Smoke alarm", "Room-darkening shades", "Blender", "Refrigerator", "Private backyard \u2013 Fully fenced", "Clothing storage: closet and dresser", "Security cameras on property", "Cooking basics", "Essentials", "Free washer \u2013 In unit", "Garden view", "Wifi", "Keypad", "Carbon monoxide alarm", "Coffee maker: drip coffee maker, Keurig coffee machine", "Baking sheet", "Extra pillows and blankets", "Cleaning products", "Hot water", "Dining table", "Free driveway parking on premises \u2013 5 spaces", "Body soap", "Self check-in", "Free dryer \u2013 In unit", "First aid kit", "Kitchen", "Barbecue utensils", "Public or shared beach access", "Shampoo", "Microwave", "Fire pit", "Outdoor furniture", "Bed linens", "Freezer", "Shower gel", "Waterfront", "Hair dryer", "Hangers", "Dishes and silverware", "Wine glasses"]</t>
  </si>
  <si>
    <t>https://www.airbnb.com/rooms/569336649842229926</t>
  </si>
  <si>
    <t>Townhouse in Pompano Beach Â· 3 bedrooms Â· 5 beds Â· 2.5 baths</t>
  </si>
  <si>
    <t>https://a0.muscache.com/pictures/5939dad9-9337-4675-96d2-52b1bf9e204a.jpg</t>
  </si>
  <si>
    <t>https://www.airbnb.com/users/show/189093931</t>
  </si>
  <si>
    <t>https://a0.muscache.com/im/pictures/user/ddc0c232-a349-4f7d-8040-fc63f989f6ee.jpg?aki_policy=profile_small</t>
  </si>
  <si>
    <t>https://a0.muscache.com/im/pictures/user/ddc0c232-a349-4f7d-8040-fc63f989f6ee.jpg?aki_policy=profile_x_medium</t>
  </si>
  <si>
    <t>["Free parking on premises", "Free washer \u2013 In unit", "Wifi", "Central air conditioning", "TV", "Carbon monoxide alarm", "BBQ grill", "Fire extinguisher", "Smoke alarm", "Kitchen", "Security cameras on property"]</t>
  </si>
  <si>
    <t>https://www.airbnb.com/rooms/565096353332052654</t>
  </si>
  <si>
    <t>Located in the Heart of Hollywood Close to boardwalk, Restaurants, and bars, The Costa Hollywood Beach Resort offers 750 sqft, fully equipped kitchen, Dish washer, Washer and dryer, Dining area, 2 flat-screen TV,  private bathroom, Living room area with sofa bed, master bdrm and private balcony. Daily housekeeping is not included&lt;br /&gt;&lt;br /&gt;Resort Fee $28/nt: &lt;br /&gt;Access to gym open 24/7, pool access, beach access with two chairs and towels, wifi and in room cable tv.&lt;br /&gt;&lt;br /&gt;Valet Parking Is $28/nt</t>
  </si>
  <si>
    <t>https://a0.muscache.com/pictures/dcb98b04-3fe4-42c0-a20d-0045cbf704ed.jpg</t>
  </si>
  <si>
    <t>https://www.airbnb.com/users/show/445673229</t>
  </si>
  <si>
    <t>Grigori</t>
  </si>
  <si>
    <t>["Cooking basics", "Air conditioning", "Exercise equipment", "Dedicated workspace", "Wifi", "TV", "Hair dryer", "Carbon monoxide alarm", "Shared hot tub", "Paid parking on premises", "Washer", "Fire extinguisher", "Pool", "Smoke alarm", "Kitchen", "Refrigerator"]</t>
  </si>
  <si>
    <t>https://www.airbnb.com/rooms/565110128920317900</t>
  </si>
  <si>
    <t>Home in Sunrise Â· â˜…4.95 Â· 2 bedrooms Â· 3 beds Â· 1 bath</t>
  </si>
  <si>
    <t>Welcome to your home located in the middle of everything from Sawgrass Mall, Broward Mall, Hard Rock Cafe Casino, Sunrise Beach, Fort Lauderdale Beach, and many nice restaurants like Benihana, Carrabas, Crafty Crab and etc located 15 mins or less away</t>
  </si>
  <si>
    <t>https://a0.muscache.com/pictures/miso/Hosting-565110128920317900/original/ff18f187-38af-4077-83cb-56ad332a1881.jpeg</t>
  </si>
  <si>
    <t>https://www.airbnb.com/users/show/445677533</t>
  </si>
  <si>
    <t>Welcome to Charmaine's Place, we are delighted that you have decided to visit us. On behalf of our team we are asking that occupancy be limited to registered guests only. Also, please take a moment to observe HOUSE RULES and important Information.</t>
  </si>
  <si>
    <t>https://a0.muscache.com/im/pictures/user/c54cb0df-77a3-4bb3-9a2b-7e93585d9500.jpg?aki_policy=profile_small</t>
  </si>
  <si>
    <t>https://a0.muscache.com/im/pictures/user/c54cb0df-77a3-4bb3-9a2b-7e93585d9500.jpg?aki_policy=profile_x_medium</t>
  </si>
  <si>
    <t>["Paid dryer \u2013 In building", "Dedicated workspace", "Outdoor dining area", "Dishwasher", "Hammock", "Ceiling fan", "Bathtub", "Free parking on premises", "Iron", "TV with premium cable, Roku, DVD player, standard cable, Disney+, HBO Max, Netflix", "Central air conditioning", "Indoor fireplace: wood-burning", "Coffee", "Private patio or balcony", "Fire extinguisher", "Kitchen Aid refrigerator", "Central heating", "Smoke alarm", "Blender", "Children\u2019s books and toys for ages 0-2 years old, 2-5 years old, and 5-10 years old", "Cooking basics", "Essentials", "Folding or convertible high chair - always at the listing", "Wifi", "BBQ grill", "Hot water", "Paid washer \u2013 In building", "First aid kit", "Kitchen", "Barbecue utensils", "Kitchen Aid oven", "Pack \u2019n play/Travel crib - always at the listing", "Microwave", "Fire pit", "Outdoor furniture", "Bed linens", "Freezer", "Hair dryer", "Dishes and silverware"]</t>
  </si>
  <si>
    <t>https://www.airbnb.com/rooms/565136527542914472</t>
  </si>
  <si>
    <t>WE CAN ACCOMMODATE UP TO 6 GUESTS (max. 2 adults + 4 kids ). This 815 sq. ft. unit has 1 bedroom, 1 full bath and is located on the 4th floor. The apartment also has a big living room, dining room, a full kitchen (with all appliances), a walk-in closet and a very nice balcony.The balcony has a lovely city and intercostal view. There are two full-size beds and a double sofa-bed in the living room; a crib and an air mattress are available, if needed.&lt;br /&gt;&lt;br /&gt;&lt;b&gt;The space&lt;/b&gt;&lt;br /&gt;The condo has all you need to spend a great vacation. Need more? The building has a large pool from where you can have direct access to the quiet beaches ( you don't even have to cross the street to lay down on the sand!). You can also enjoy the gym and walk around the gardens. Laundry facilities are located on each floor, and there's also a mini-market where you can get a variety of cold and hot foods and drinks. They also delivered food to the apartment or to the pool, super convenient!</t>
  </si>
  <si>
    <t>https://a0.muscache.com/pictures/miso/Hosting-565136527542914472/original/0bcf4d04-03a4-4bd6-a6ba-908408901ba6.jpeg</t>
  </si>
  <si>
    <t>["Sun loungers", "Paid dryer \u2013 In building", "Toaster", "Hot water kettle", "Backyard", "Heating", "TV", "Dishwasher", "Stove", "Bathtub", "Iron", "Beach essentials", "Oven", "Shared outdoor pool - available all year, heated", "Private patio or balcony", "Window guards", "Fire extinguisher", "Safe", "Smoke alarm", "Room-darkening shades", "Blender", "Refrigerator", "High chair", "Essentials", "Cooking basics", "Elevator", "Wifi", "EV charger", "Baking sheet", "Clothing storage", "Beach access \u2013 Beachfront", "Extra pillows and blankets", "Hot water", "Dining table", "Paid washer \u2013 In building", "Kitchen", "Shared gym in building", "Pack \u2019n play/Travel crib - always at the listing", "Microwave", "Coffee maker: drip coffee maker", "Single level home", "Air conditioning", "Bed linens", "Freezer", "Waterfront", "Hair dryer", "Hangers", "Paid parking on premises", "Dishes and silverware", "Wine glasses", "Bidet"]</t>
  </si>
  <si>
    <t>https://www.airbnb.com/rooms/569420430190723539</t>
  </si>
  <si>
    <t>Relax with the whole family at this peaceful place to stay. The pictures represent the quality of the resort only, the pictures are not the actual room. The rooms are assigned to our guests at the time of check-in by the front desk.</t>
  </si>
  <si>
    <t>https://www.airbnb.com/rooms/569428984018475547</t>
  </si>
  <si>
    <t>Villa in Plantation Â· â˜…4.97 Â· 8 bedrooms Â· 10 beds Â· 6 baths</t>
  </si>
  <si>
    <t>HEATED POOL INCLUDED IN THE PRICE!&lt;br /&gt;&lt;br /&gt;Feel like a VIP with our dedicated concierge who is always on call to help you with any extra services or reservations you may need such as a yacht, night club, restaurants, private chef, massage therapist etc.&lt;br /&gt;&lt;br /&gt;Located within an affluent neighborhood in leafy Plantation is this stunning mansion estate giving you the ultimate in luxury living.&lt;br /&gt;&lt;br /&gt;&lt;b&gt;The space&lt;/b&gt;&lt;br /&gt;Spread over 8000sqft the home features a modern open concept design with a fully equipped chefâ€™s kitchen, 8 generous bedrooms, 5 lavish bathrooms, a cinema, games room and your own private outdoor paradise.&lt;br /&gt;Live the high life just minutes from top golf courses, exclusive shopping, endless dining options and the happening Hard Rock Casino just 15 mins away.&lt;br /&gt;&lt;br /&gt;Make your way inside this grand mansion and feel instantly at home with bright, sun-filled rooms, soft designer furnishings, floor to ceiling windows, gorgeous chandelier lighting and a spac</t>
  </si>
  <si>
    <t>https://a0.muscache.com/pictures/prohost-api/Hosting-569428984018475547/original/5e0606f7-e1c7-4681-a21c-68690b285e2a.jpeg</t>
  </si>
  <si>
    <t>["Pack \u2019n play/Travel crib", "Dedicated workspace", "Hot water kettle", "Backyard", "Heating", "TV", "Dishwasher", "Washer", "Long term stays allowed", "Coffee maker", "Stove", "Children\u2019s dinnerware", "Bathtub", "Pets allowed", "Free parking on premises", "Iron", "Oven", "Private entrance", "Fire extinguisher", "Smoke alarm", "Room-darkening shades", "Refrigerator", "Security cameras on property", "High chair", "Essentials", "Cooking basics", "Wifi", "Private pool", "Carbon monoxide alarm", "BBQ grill", "Extra pillows and blankets", "Hot water", "First aid kit", "Kitchen", "Dryer", "Shampoo", "Microwave", "Air conditioning", "Bed linens", "Children\u2019s books and toys", "Hair dryer", "Hangers", "Patio or balcony", "Crib", "Dishes and silverware"]</t>
  </si>
  <si>
    <t>https://www.airbnb.com/rooms/565173443565599366</t>
  </si>
  <si>
    <t>Rental unit in Lauderdale-by-the-Sea Â· â˜…4.41 Â· Studio Â· 2 beds Â· 1 bath</t>
  </si>
  <si>
    <t>LOCATION, LOCATION, LOCATION!!!&lt;br /&gt;This cosy hotel style  double queen studio located only 1/2 block away from the beach is the perfect place to stay in the quaint town of Lauderdale by the Sea. The apartment has a coastal dÃ©cor, two comfortable queen size beds, mini-fridge, microwave and coffee maker. A smart TV, and Wi-Fi to keep you connected. Walk out into our lovely pool to soak up the son, walk to the beach, restaurants, and shopping. Parking is free right in front of the building.&lt;br /&gt;&lt;br /&gt;&lt;b&gt;The space&lt;/b&gt;&lt;br /&gt;Our standard double queen studio apartment is beautiful, cosy, and perfect for those coming in a larger group, couples with kids, friends, and co-workers. They are decorated with a lovely coastal feel to them, and while they may be small they are fully equipped with everything needed for an awesome stay. The two comfortable queen size beds will guarantee a night of rest and great sleep. The room has a smart TV with cable access to relax and unwind at night, Free Wi-Fi</t>
  </si>
  <si>
    <t>https://a0.muscache.com/pictures/d1bc0c21-6b52-4e7a-ac31-7a6b724638ea.jpg</t>
  </si>
  <si>
    <t>["Sun loungers", "Paid dryer \u2013 In building", "Brand varies shampoo", "Long term stays allowed", "Ceiling fan", "Outdoor shower", "Iron", "42\" HDTV with Roku", "Smart lock", "Fire extinguisher", "Mini fridge", "Smoke alarm", "Brand varies conditioner", "Security cameras on property", "Essentials", "Wifi", "Self check-in", "BBQ grill", "Hot water", "Paid washer \u2013 In building", "Microwave", "Coffee maker: drip coffee maker", "Bed linens", "Shower gel", "Window AC unit", "Hair dryer", "Shared outdoor pool - available all year, open specific hours", "Hangers", "Pool view", "Free parking garage on premises \u2013 1 space"]</t>
  </si>
  <si>
    <t>https://www.airbnb.com/rooms/565262382742452996</t>
  </si>
  <si>
    <t>Nestled between the beach &amp; Intracoastal, Seaside Ranch is a newly renovated 4 bedroom / 3 bathroom home in Dolphin Isles, a top residential neighborhood on beautiful Lauderdale Beach. The beach, along with the best oceanside dining, is easy 4-5 min walk.  House is designed for both vacation mode &amp; live/work (desks, TVs, Wright memory foam mattresses in each bedroom). Enjoy multiple outdoor living areas, a rarity in Fort Lauderdale. Heated pool in front yard &amp; tranquil secret garden in the back.&lt;br /&gt;&lt;br /&gt;&lt;b&gt;The space&lt;/b&gt;&lt;br /&gt;Seaside Ranch is the ownerâ€™s home away from home. Spend time by the pool, basking in all day sun, or on the other side of the house, relax in the tranquil secret garden. The garden is perfect for morning coffee or dining al fresco. Inside the home youâ€™ll find bright and spacious open floor plan with beautiful views of lush tropical landscaping.  The home is equipped with everything you may desire including high speed internet, free Wi-Fi, Netflix, beach gear, ba</t>
  </si>
  <si>
    <t>Dolphin Isles, within Lauderdale Beach, is short 15 minute car ride from Fort Lauderdale International Airport.  Itâ€™s safe, residential location ensures minimal beach crowds compared to the more crowded areas within Fort Lauderdale.  Some of the best restaurants are within walking distance, including multiple Oceanside restaurants such as Dune by LT (Fort Lauderdaleâ€™s first Michelin star chef), Ocean 2000, and the Sand Bar Grill. On the Intracoastal side, walk to Maestros, Shooters, or Bokamperâ€™s to dine while watching boats pass by.  If youâ€™re looking to get on the water, catch the water taxi (10 minute walk from home) and head to other featured Fort Lauderdale destinations like Las Olas, or go as far as Miami or Palm Beach. If nature activities are of interest, visit the Everglades for an airboat trip (~45 min drive), or walk to Huge Taylor Birch State Park (within 10 min).  There you can rent a canoe, paddle along a freshwater lagoon, fish, hike, bike, picnic, or simply relax on the</t>
  </si>
  <si>
    <t>https://a0.muscache.com/pictures/miso/Hosting-565262382742452996/original/c3c9417e-c841-4b86-b9b6-f5e09337f23d.jpeg</t>
  </si>
  <si>
    <t>https://www.airbnb.com/users/show/367326523</t>
  </si>
  <si>
    <t>https://a0.muscache.com/im/pictures/user/dca2a4b1-1bb6-47e9-b7a0-bbbd322e35a7.jpg?aki_policy=profile_small</t>
  </si>
  <si>
    <t>https://a0.muscache.com/im/pictures/user/dca2a4b1-1bb6-47e9-b7a0-bbbd322e35a7.jpg?aki_policy=profile_x_medium</t>
  </si>
  <si>
    <t>["Toaster", "Pack \u2019n play/Travel crib", "Dedicated workspace", "Hot water kettle", "Outdoor dining area", "Private outdoor pool - available all year, open 24 hours, heated, pool toys", "Dishwasher", "Long term stays allowed", "Books and reading material", "Coffee maker", "Children\u2019s dinnerware", "Lockbox", "Free parking on premises", "Iron", "Beach essentials", "Oven", "Central air conditioning", "Private entrance", "Coffee", "Private patio or balcony", "Fire extinguisher", "Central heating", "Smoke alarm", "Room-darkening shades", "Blender", "Refrigerator", "Private backyard \u2013 Fully fenced", "Clothing storage: closet and dresser", "High chair", "Essentials", "Cooking basics", "Free washer \u2013 In unit", "Garden view", "Wifi", "Carbon monoxide alarm", "Baking sheet", "BBQ grill", "Extra pillows and blankets", "Cleaning products", "Hot water", "Electric stove", "Dining table", "Board games", "Self check-in", "Free dryer \u2013 In unit", "First aid kit", "Kitchen", "Barbecue utensils", "Shampoo", "Microwave", "Single level home", "Outdoor furniture", "Bed linens", "Children\u2019s books and toys", "Freezer", "HDTV with Netflix", "Window AC unit", "Hair dryer", "Beach access", "Hangers", "Crib", "Dishes and silverware", "Pool view", "Wine glasses"]</t>
  </si>
  <si>
    <t>https://www.airbnb.com/rooms/570859663125954119</t>
  </si>
  <si>
    <t>You'll have a great time at this comfortable place to stay. The pictures represent the quality of the resort only, the pictures are not the actual room. The rooms are assigned to our guests at the time of check-in by the front desk.</t>
  </si>
  <si>
    <t>https://www.airbnb.com/rooms/569460052634392743</t>
  </si>
  <si>
    <t>Home in Lauderhill Â· â˜…4.86 Â· 1 bedroom Â· 1 bed Â· 1 private bath</t>
  </si>
  <si>
    <t xml:space="preserve">Salutes future guests,&lt;br /&gt;&lt;br /&gt;I am thrilled you are fascinated by our beloved private room, Grandeur Homey Master Suite with a private entrance. &lt;br /&gt;&lt;br /&gt;This Chef-d'oeuvre has its own large master bath with an outside shower and personal door to the pool area and courtyard patio. There's a grill and a nice seating area in the pool area as well.&lt;br /&gt;&lt;br /&gt;This Suite Private Room includes:&lt;br /&gt;+ Safe neighbourhood with surveillance around the property.&lt;br /&gt;+ Onsite, secured parking for 1-2 vehicles and more delight perks.&lt;br /&gt;&lt;br /&gt;&lt;b&gt;The space&lt;/b&gt;&lt;br /&gt;This Chef-d'oeuvre has its own large master bath with an outside shower and personal door to the pool area and courtyard patio. There's a grill and a nice seating area in the pool area as well.&lt;br /&gt;&lt;br /&gt;This Suite Private Room includes:&lt;br /&gt;+ Safe neighbourhood with surveillance around the property.&lt;br /&gt;+ Onsite, secured parking for 1-2 vehicles&lt;br /&gt;+ Nearby to Fort-Lauderdale beaches (approximately 8 miles-car) Sawgrass </t>
  </si>
  <si>
    <t>A safe neighbourhood based on Lauderhill, Florida with surveillance around the premises.</t>
  </si>
  <si>
    <t>https://a0.muscache.com/pictures/miso/Hosting-569460052634392743/original/03300ad4-5ce2-42ee-972d-f031796f50fc.jpeg</t>
  </si>
  <si>
    <t>https://www.airbnb.com/users/show/326653469</t>
  </si>
  <si>
    <t>Megan</t>
  </si>
  <si>
    <t>Salutes future guests,
I am thrilled to welcome all of my guests around the globe to my beloved home. It's just the kind of place where you would want to stay if you were visiting Lauderhill, Florida! It's a safe, spacious, and glorifying place. I enjoy meeting interesting, creative, and passionate individuals from near and far sharing our love of Florida with them -- the history, food, art, music, and more. My family and I are relaxed and welcoming. Staying with us is like staying with family and friends. 
Aside from English, I understand Spanish.
I would be delighted to have you as a guest and ensure that you have a wonderful and meaningful stay.
DURING YOUR STAY:
I'm at intervals available to answer questions or promptly resolve any issues you may encounter.</t>
  </si>
  <si>
    <t>https://a0.muscache.com/im/pictures/user/3a4c1249-a0d3-4c35-b658-5b417dc13003.jpg?aki_policy=profile_small</t>
  </si>
  <si>
    <t>https://a0.muscache.com/im/pictures/user/3a4c1249-a0d3-4c35-b658-5b417dc13003.jpg?aki_policy=profile_x_medium</t>
  </si>
  <si>
    <t>["Dedicated workspace", "Hot water kettle", "Outdoor dining area", "Rice maker", "Host greets you", "Hammock", "Drying rack for clothing", "Ceiling fan", "Shared pool", "Free street parking", "Lockbox", "50\" HDTV with Amazon Prime Video", "Outdoor shower", "Free parking on premises", "Baby bath", "Exercise equipment", "Tea tree shampoo", "Iron", "Clothing storage: wardrobe and dresser", "Lock on bedroom door", "Beach essentials", "AC - split type ductless system", "Private entrance", "Private patio or balcony", "Fire extinguisher", "Mini fridge", "Alba conditioner", "Smoke alarm", "Room-darkening shades", "Refrigerator", "Private backyard \u2013 Fully fenced", "Luggage dropoff allowed", "Security cameras on property", "Essentials", "Wifi", "Carbon monoxide alarm", "Self check-in", "BBQ grill", "Extra pillows and blankets", "Cleaning products", "Hot water", "Body soap", "Board games", "First aid kit", "Dryer", "Public or shared beach access", "Microwave", "Single level home", "Ethernet connection", "Outdoor furniture", "Bed linens", "Children\u2019s books and toys", "Shower gel", "Hair dryer", "Hangers", "Dishes and silverware", "Pool view", "Wine glasses"]</t>
  </si>
  <si>
    <t>https://www.airbnb.com/rooms/570906974569619453</t>
  </si>
  <si>
    <t>Home in Hallandale Beach Â· â˜…4.42 Â· 1 bedroom Â· 1 bed Â· 1 private bath</t>
  </si>
  <si>
    <t>Located in Central area close to stores, groceries, banks, public transportaitons, malls, restaurants and most importantly not far from the beach</t>
  </si>
  <si>
    <t>https://a0.muscache.com/pictures/miso/Hosting-570906974569619453/original/4b7f01f3-8a78-4f2c-bbea-83398c5760a7.jpeg</t>
  </si>
  <si>
    <t>["Free parking on premises", "Air conditioning", "Fire extinguisher", "Smoke alarm", "Kitchen", "Refrigerator"]</t>
  </si>
  <si>
    <t>https://www.airbnb.com/rooms/570974137975174686</t>
  </si>
  <si>
    <t>Home in Margate Â· â˜…4.90 Â· 3 bedrooms Â· 4 beds Â· 1 bath</t>
  </si>
  <si>
    <t>Come recharge in this lovely sunkissed home tucked away in Pompano.&lt;br /&gt;Visit Florida without the craziness &lt;br /&gt;Relax with the whole family at this peaceful home to stay&lt;br /&gt;You will be within 3 mins of  multiple  shopping mall and restaurants ( perfect for a foodie, like I) &lt;br /&gt;Within 7 miles of Pompano beach&lt;br /&gt;Within 2 miles of Seminole Casino....</t>
  </si>
  <si>
    <t>quiet family oriented neighborhood,&lt;br /&gt;quiet time starts at 9 pm</t>
  </si>
  <si>
    <t>https://a0.muscache.com/pictures/8b350a1f-78b7-478d-8ba7-676b32cd406a.jpg</t>
  </si>
  <si>
    <t>https://www.airbnb.com/users/show/404474785</t>
  </si>
  <si>
    <t>What is there to say about me?
I'm awesome! 
I love a good outdoor adventure.
Exploring the world one airbnb at a time</t>
  </si>
  <si>
    <t>https://a0.muscache.com/im/pictures/user/59d7c446-f3ef-43c8-844f-eb4be4fddd32.jpg?aki_policy=profile_small</t>
  </si>
  <si>
    <t>https://a0.muscache.com/im/pictures/user/59d7c446-f3ef-43c8-844f-eb4be4fddd32.jpg?aki_policy=profile_x_medium</t>
  </si>
  <si>
    <t>["Hot water kettle", "Laundromat nearby", "Outdoor dining area", "TV", "Stainless steel oven", "Long term stays allowed", "Free street parking", "Free driveway parking on premises \u2013 2 spaces", "Iron", "Portable fans", "Private entrance", "Fire extinguisher", "Mini fridge", "Safe", "Smoke alarm", "Central heating", "Refrigerator", "Security cameras on property", "Cooking basics", "Essentials", "Keypad", "Clothing storage: closet", "Wifi", "Private backyard", "Paid parking off premises", "Suave body soap", "Carbon monoxide alarm", "Self check-in", "BBQ grill", "Extra pillows and blankets", "Cleaning products", "Hot water", "Electric stove", "Dining table", "Board games", "First aid kit", "Kitchen", "Barbecue utensils", "Suave conditioner", "Microwave", "Single level home", "Air conditioning", "Outdoor furniture", "Bed linens", "Freezer", "Shower gel", "Hair dryer", "Hangers", "Dishes and silverware", "Suave shampoo"]</t>
  </si>
  <si>
    <t>https://www.airbnb.com/rooms/569479351345457279</t>
  </si>
  <si>
    <t>Condo in Fort Lauderdale Â· â˜…4.67 Â· 2 bedrooms Â· 3 beds Â· 2 baths</t>
  </si>
  <si>
    <t>AMENITY AND PARKING FEES ARE NOT INCLUDED; PLEASE READ THE DESCRIPTION AND HOUSE RULES BEFORE BOOKING.&lt;br /&gt;&lt;br /&gt;Enjoy the tranquil beauty of the Fort Lauderdale Residences in a 2 bedroom suite with access to all standard amenities and internet for up to 5 devices.&lt;br /&gt;&lt;br /&gt;&lt;b&gt;The space&lt;/b&gt;&lt;br /&gt;AMENITY &amp; PARKING FEE NOT INCLUDED IN BOOKING PRICE. Please read the details below:&lt;br /&gt;&lt;br /&gt;This private owners suite has all the luxuries of a standard hotel room with the added features of a pullout sleeper sofa, a stackable washer and dryer, and a full kitchen. Nine-foot floor-to-ceiling sliding glass doors lead to a private balcony with a table, chairs, and lounge furniture. This unit is the perfect escape in the ultimate location on the Fort Lauderdale Beach strip. Sitting directly on A1A and across the street from the beach, the hotel is right in the heart of beachfront shops, dining, and nightlife. Please note that the entire building, including the exterior balconies, are non-smok</t>
  </si>
  <si>
    <t>https://a0.muscache.com/pictures/prohost-api/Hosting-569479351345457279/original/244ca9e7-c552-4e30-b259-d0dca15bc0e2.jpeg</t>
  </si>
  <si>
    <t>["Sun loungers", "Pack \u2019n play/Travel crib", "Dedicated workspace", "Backyard", "TV", "Dishwasher", "Shared hot tub", "Bikes", "Long term stays allowed", "Coffee maker", "Public or shared beach access \u2013 Beachfront", "Paid resort access", "Conditioner", "Stove", "Bathtub", "Building staff", "Iron", "Paid street parking off premises", "Beach essentials", "Oven", "Central air conditioning", "Private patio or balcony", "Fire extinguisher", "Central heating", "Smoke alarm", "Room-darkening shades", "Refrigerator", "Luggage dropoff allowed", "Cooking basics", "Essentials", "Elevator", "City skyline view", "Free washer \u2013 In unit", "Wifi", "Carbon monoxide alarm", "Self check-in", "Extra pillows and blankets", "Hot water", "Dining table", "Body soap", "Free dryer \u2013 In unit", "First aid kit", "Kitchen", "Beach view", "Shared pool - available all year", "Shared gym in building", "Shampoo", "Microwave", "Bed linens", "Freezer", "Canal view", "Sea view", "Hair dryer", "Hangers", "Dishes and silverware", "Ocean view"]</t>
  </si>
  <si>
    <t>https://www.airbnb.com/rooms/571043103082546714</t>
  </si>
  <si>
    <t>Condo in Pompano Beach Â· â˜…4.93 Â· 1 bedroom Â· 2 beds Â· 1 bath</t>
  </si>
  <si>
    <t>Steps to the Sand. Adorable 1 bedroom bungalow.Bright corner unit located on the ground floor, very easy to access and no one above you.&lt;br /&gt;Lovely complex with on site laundry, heated pool and BBQs.&lt;br /&gt;Feel the ocean breeze from your front door, enjoy a nice walk on the beach or visit one of the great restaurants that will be around you.&lt;br /&gt;Renovated, cozy &amp; professionally cleaned,  it comes fully furnished and equipped for all your needs including a new CENTRAL A/C ,WIFI, parking, beach chairs &amp; more.&lt;br /&gt;&lt;br /&gt;&lt;b&gt;The space&lt;/b&gt;&lt;br /&gt;This well maintained property is just a few steps away to one of the most beautiful beaches in Florida.&lt;br /&gt;&lt;br /&gt;&lt;b&gt;Guest access&lt;/b&gt;&lt;br /&gt;Entire apartment&lt;br /&gt;&lt;br /&gt;&lt;b&gt;Other things to note&lt;/b&gt;&lt;br /&gt;Free rides from the apartment courtesy of Pompano Circuit.&lt;br /&gt;&lt;br /&gt;The Pompano Circuit, is an environmentally-friendly, electric public transportation option that transports riders through service areas which include: Pompano Beachfront, Fishing Pie</t>
  </si>
  <si>
    <t>Pompano Beach is a very nice quiet beach town. The beach is not crowded and kept very clean. The water is so clear that you can spot the marine life (including sea turtles) right from shore. Lifeguards are on duty year-round at this public beach, and there are plenty of facilities on offer. Just a great place to relax and enjoy the beach.&lt;br /&gt;&lt;br /&gt;Also Home of a brand-new fishing pier (opened in late 2019) that is both beautiful and functional. There are very good restaurants, parks and tourist attractions in the area and of course a beautiful BEACH 3 minutes straight shot walk from the apartment.</t>
  </si>
  <si>
    <t>https://a0.muscache.com/pictures/78c355d9-013b-4357-a417-f9a9e1f316a6.jpg</t>
  </si>
  <si>
    <t>https://www.airbnb.com/users/show/437903824</t>
  </si>
  <si>
    <t>Tereines</t>
  </si>
  <si>
    <t>https://a0.muscache.com/im/pictures/user/86f05717-eadf-4b21-8131-d85ab9f1ae3c.jpg?aki_policy=profile_small</t>
  </si>
  <si>
    <t>https://a0.muscache.com/im/pictures/user/86f05717-eadf-4b21-8131-d85ab9f1ae3c.jpg?aki_policy=profile_x_medium</t>
  </si>
  <si>
    <t>["Paid folding or convertible high chair - available upon request", "Sun loungers", "Paid dryer \u2013 In building", "Toaster", "Pack \u2019n play/Travel crib", "Dedicated workspace", "Stainless steel electric stove", "Hot water kettle", "Laundromat nearby", "Outdoor dining area", "Dishwasher", "Long term stays allowed", "Drying rack for clothing", "Coffee maker", "Conditioner", "Ceiling fan", "Bathtub", "Free street parking", "Paid parking lot off premises", "Outdoor shower", "Free parking on premises", "Iron", "Portable fans", "Beach essentials", "Oven", "Central air conditioning", "Coffee", "Fast wifi \u2013 237 Mbps", "Courtyard view", "Fire extinguisher", "Cleaning available during stay", "Smoke alarm", "Mosquito net", "Room-darkening shades", "Refrigerator", "Blender", "Clothing storage: closet and dresser", "Security cameras on property", "Shared outdoor pool - available all year, open specific hours, heated, pool toys", "Cooking basics", "Essentials", "Luggage dropoff allowed", "Garden view", "Keypad", "Carbon monoxide alarm", "Self check-in", "BBQ grill", "Extra pillows and blankets", "Cleaning products", "Hot water", "Paid washer \u2013 In building", "Dining table", "Body soap", "Board games", "First aid kit", "Shared backyard \u2013 Not fully fenced", "Kitchen", "Barbecue utensils", "Public or shared beach access", "Shampoo", "Microwave", "Single level home", "Outdoor furniture", "Bed linens", "Children\u2019s books and toys", "Freezer", "Waterfront", "Hair dryer", "Hangers", "Dishes and silverware", "TV with standard cable", "Wine glasses"]</t>
  </si>
  <si>
    <t>https://www.airbnb.com/rooms/569609777309362193</t>
  </si>
  <si>
    <t>Fun and hip renovated small private studio apartment in a small apartment building. We are located walking distance from the Downtown Circle (about 2 blocks), Once you arrive at circle, you will find restaurants, hotels, shopping and nightlife. The city of hHollywood also provides a free electric shuttle service called "Sun Shuttle" from Young circle to the beach or other areas of Hollywood FREE and at request.&lt;br /&gt;&lt;br /&gt;&lt;b&gt;The space&lt;/b&gt;&lt;br /&gt;Small private studio apartment, these units were designed by a luxury interior designer, all the art is custom and one of a kind. The kitchen is very complete which includes 2 heat cooking induction burners, a microwave, a fridge, freezer, toaster oven, a griddle grill and a Nespresso coffee machine! Pots / Pans &amp; cookware included, the unit features a Queen size bed. The TV has A Fire TV which includes Netflix and YouTube! no shared spaces except for the backyard, hallways and lobby of the building. The apartments are in an older building, one f</t>
  </si>
  <si>
    <t>https://a0.muscache.com/pictures/miso/Hosting-569609777309362193/original/1324f9d4-a51c-419a-b454-d8c8ce565027.jpeg</t>
  </si>
  <si>
    <t>["Cooking basics", "Essentials", "Bed linens", "Wifi", "Central air conditioning", "TV", "Carbon monoxide alarm", "Dishes and silverware", "Fire extinguisher", "Mini fridge", "Smoke alarm", "Kitchen", "Security cameras on property", "Microwave"]</t>
  </si>
  <si>
    <t>https://www.airbnb.com/rooms/571065515756303116</t>
  </si>
  <si>
    <t>casa particular in Plantation Â· â˜…4.67 Â· 1 bedroom Â· 2 beds Â· 1 private bath</t>
  </si>
  <si>
    <t>You'll have a great time at this comfortable place to stay with access to an amazing pool. Ft.Lauderdale beach and Hard Rock casino are super close as well as many malls and stores.&lt;br /&gt;&lt;br /&gt;&lt;b&gt;Other things to note&lt;/b&gt;&lt;br /&gt;All snacks , coffee , hot chocolate, oak Mel and drinks are totally complementary to ours guests with no xtra cost &lt;br /&gt;Also we provide toothpaste, toothbrush,razors , gel amd more for the guest who doesnâ€™t want to carry that in the plane we offer for free :)&lt;br /&gt;And more</t>
  </si>
  <si>
    <t>https://a0.muscache.com/pictures/cb9e4ac1-65b2-488e-80e0-00d66c935cdb.jpg</t>
  </si>
  <si>
    <t>https://www.airbnb.com/users/show/160175734</t>
  </si>
  <si>
    <t xml:space="preserve">Im Carmen from  ! </t>
  </si>
  <si>
    <t>https://a0.muscache.com/im/pictures/user/65e71655-01ff-4de0-aaae-27536d4848e6.jpg?aki_policy=profile_small</t>
  </si>
  <si>
    <t>https://a0.muscache.com/im/pictures/user/65e71655-01ff-4de0-aaae-27536d4848e6.jpg?aki_policy=profile_x_medium</t>
  </si>
  <si>
    <t>["Dedicated workspace", "Laundromat nearby", "Bikes", "Long term stays allowed", "Drying rack for clothing", "Conditioner", "Ceiling fan", "Free street parking", "Free driveway parking on premises \u2013 1 space", "Lock on bedroom door", "Iron", "Portable fans", "Lake access", "Central air conditioning", "Private entrance", "Coffee", "Private patio or balcony", "Fire extinguisher", "Mini fridge", "Safe", "Central heating", "Room-darkening shades", "Smoke alarm", "Blender", "Private backyard \u2013 Fully fenced", "Luggage dropoff allowed", "Security cameras on property", "Essentials", "Sound system", "Garden view", "Wifi", "Carbon monoxide alarm", "Shared gym nearby", "Smoking allowed", "Extra pillows and blankets", "Hot water", "Body soap", "55\" HDTV with HBO Max", "First aid kit", "Babysitter recommendations", "Public or shared beach access", "Shampoo", "Microwave", "Single level home", "Fire pit", "Park view", "Ethernet connection", "Bed linens", "Outdoor furniture", "Freezer", "EV charger - level 1", "Shower gel", "Hair dryer", "Hangers", "Pool view", "Coffee maker: Keurig coffee machine", "Wine glasses"]</t>
  </si>
  <si>
    <t>https://www.airbnb.com/rooms/569617449575144609</t>
  </si>
  <si>
    <t>Home in Sunrise Â· â˜…4.85 Â· 1 bedroom Â· 2 beds Â· 1 bath</t>
  </si>
  <si>
    <t>Apartment with private entrance, parking, 1 bedroom with a queen bed, living room with a queen sofa sleeper for up to two additional guests, kitchen, and bathroom. The apartment is an OPEN SPACE concept, the bedroom does not have a door; however, it is separate from the living room where the other two guests may sleep using the sofa sleeper.&lt;br /&gt;&lt;br /&gt;&lt;b&gt;The space&lt;/b&gt;&lt;br /&gt;The apartment is an open space concept. Please see the pictures and kindly read the description area.</t>
  </si>
  <si>
    <t>Near Sawgrass Mall and FLA Live Arena.</t>
  </si>
  <si>
    <t>https://a0.muscache.com/pictures/2b71ce5a-70d9-4f7a-bb35-9b2c55f191bf.jpg</t>
  </si>
  <si>
    <t>https://www.airbnb.com/users/show/207199732</t>
  </si>
  <si>
    <t>Erich</t>
  </si>
  <si>
    <t>https://a0.muscache.com/im/pictures/user/5369529b-7cd2-4806-b04e-d4e7318e0c92.jpg?aki_policy=profile_small</t>
  </si>
  <si>
    <t>https://a0.muscache.com/im/pictures/user/5369529b-7cd2-4806-b04e-d4e7318e0c92.jpg?aki_policy=profile_x_medium</t>
  </si>
  <si>
    <t>["Toaster", "Dedicated workspace", "Laundromat nearby", "Rice maker", "Long term stays allowed", "Books and reading material", "Conditioner", "Free street parking", "Free parking on premises", "Iron", "Portable fans", "Central air conditioning", "Private entrance", "Coffee", "Private patio or balcony", "Fire extinguisher", "32\" HDTV with Netflix", "Central heating", "Smoke alarm", "Safe", "Room-darkening shades", "Refrigerator", "Private backyard \u2013 Fully fenced", "Luggage dropoff allowed", "Security cameras on property", "Cooking basics", "Essentials", "Keypad", "Clothing storage: closet", "Wifi", "Carbon monoxide alarm", "Self check-in", "Dining table", "Cleaning products", "Hot water", "Body soap", "First aid kit", "Kitchen", "Shampoo", "Microwave", "Single level home", "Outdoor furniture", "Shower gel", "Window AC unit", "Hair dryer", "Hangers", "Dishes and silverware", "Coffee maker: Keurig coffee machine", "Trash compactor"]</t>
  </si>
  <si>
    <t>https://www.airbnb.com/rooms/571255268555210671</t>
  </si>
  <si>
    <t>https://a0.muscache.com/pictures/miso/Hosting-571255268555210671/original/2d3696fd-4e67-4509-88f7-be0e5e899880.jpeg</t>
  </si>
  <si>
    <t>["Sun loungers", "Dedicated workspace", "Laundromat nearby", "Outdoor dining area", "Bikes", "Hammock", "Long term stays allowed", "Drying rack for clothing", "Books and reading material", "Ceiling fan", "Bathtub", "Free street parking", "Lock on bedroom door", "Iron", "Portable fans", "Smart lock", "Beach essentials", "Central air conditioning", "Private entrance", "Coffee", "Courtyard view", "Exercise equipment: free weights, yoga mat", "Fire extinguisher", "Mini fridge", "Central heating", "Smoke alarm", "Room-darkening shades", "Mosquito net", "Refrigerator", "Luggage dropoff allowed", "Security cameras on property", "Essentials", "Home Brand shampoo", "Garden view", "Clothing storage: closet", "55\" HDTV", "Wifi", "Paid parking off premises", "Kayak", "Carbon monoxide alarm", "Self check-in", "BBQ grill", "Extra pillows and blankets", "Cleaning products", "Hot water", "Dining table", "Private gym nearby", "Board games", "First aid kit", "Barbecue utensils", "Shared hot tub - available all year, open 24 hours", "Shared patio or balcony", "Shared pool - available all year, open 24 hours", "Microwave", "Single level home", "Fire pit", "Outdoor furniture", "Free residential garage on premises \u2013 1 space", "Bed linens", "Shared backyard \u2013 Fully fenced", "Shower gel", "Beach access", "Hair dryer", "Home Brand conditioner", "Home Brand body soap", "Hangers", "Pool view", "Wine glasses", "Indoor fireplace", "Bose Bluetooth sound system"]</t>
  </si>
  <si>
    <t>https://www.airbnb.com/rooms/571597237855483809</t>
  </si>
  <si>
    <t>Rental unit in Hollywood Â· â˜…4.67 Â· 1 bedroom Â· 2 beds Â· 2 baths</t>
  </si>
  <si>
    <t>An amaz 1 bed . 2 bath on floor 33th. The apartment has an unbeliable night view beyond Hard Rock. The bedroom has king size bed , sec box&lt;br /&gt;Glass windows in the living room with the possibility of accomodating  on a queen size sofa bed Fully equipped integrated kitchen Washer and Dryer inside the unit. An enourmes balcony to enjoy your meals.&lt;br /&gt;The unit offer valet parking ,gym , beach , pools , &lt;br /&gt;Close Wall Mart&lt;br /&gt;&lt;br /&gt;7 days &lt;br /&gt; Parking $ 15   &lt;br /&gt;Resort fee $ 25&lt;br /&gt;1 -6 days &lt;br /&gt;Parking $ 33&lt;br /&gt;Resort  Fees $35&lt;br /&gt;&lt;br /&gt;&lt;b&gt;The space&lt;/b&gt;&lt;br /&gt;Reagrding parking and resort fees ask me if I have some days free to offer 2023</t>
  </si>
  <si>
    <t>Close from Wall Mart   15th minutes from Aventura Mall</t>
  </si>
  <si>
    <t>https://a0.muscache.com/pictures/miso/Hosting-571597237855483809/original/b6e466ac-76ac-4d13-9d71-fd5ffc38e6ec.jpeg</t>
  </si>
  <si>
    <t>["HDTV", "Pack \u2019n play/Travel crib", "Dedicated workspace", "Outdoor dining area", "Shared hot tub", "Long term stays allowed", "Conditioner", "Lockbox", "Gym", "Iron", "Paid valet parking on premises", "Central air conditioning", "Private patio or balcony", "Safe", "Central heating", "Luggage dropoff allowed", "Cooking basics", "Essentials", "Elevator", "City skyline view", "Free washer \u2013 In unit", "Wifi", "Self check-in", "Clothing storage", "Extra pillows and blankets", "Cleaning products", "Hot water", "Body soap", "Kitchen", "Shampoo", "Shared outdoor pool - available all year, open specific hours, infinity, lap pool", "Outdoor furniture", "Bed linens", "Canal view", "Hair dryer", "Hangers", "Dishes and silverware", "Free dryer"]</t>
  </si>
  <si>
    <t>https://www.airbnb.com/rooms/571647060199182859</t>
  </si>
  <si>
    <t>Rental unit in Fort Lauderdale Â· â˜…4.20 Â· 1 bedroom Â· 1 bed Â· 1 bath</t>
  </si>
  <si>
    <t>Summer Sale | 40-70% discounts | Beach 6min | Downtown 4min&lt;br /&gt;&lt;br /&gt;- 6 min to the beach; 4 min Downton/Las Olas; 5 min to the Wilton Drive&lt;br /&gt;- Studio apartment with private bathroom, mini fridge and microwave included. &lt;br /&gt;- 1 double bed&lt;br /&gt;- The maximum authorized for occupancy in this studio are 2 person. Children between the ages of 2-13 are exempt from occupancy, but not from payment..&lt;br /&gt;- 1 free parking spot&lt;br /&gt;- Super-fast internet&lt;br /&gt;- Self check-in&lt;br /&gt;- Shared COIN Laundry on-site, high chair, and playpen are al</t>
  </si>
  <si>
    <t>https://a0.muscache.com/pictures/prohost-api/Hosting-571647060199182859/original/6865d0d6-a2ba-404b-81fd-07a1aff63279.png</t>
  </si>
  <si>
    <t>https://www.airbnb.com/rooms/571658792778874823</t>
  </si>
  <si>
    <t>Divertite con toda la familia en este alojamiento con estilo a metros de la playa.&lt;br /&gt;Wallmart a 100 metros. &lt;br /&gt;Lugar familiar muy tranquilo.&lt;br /&gt;&lt;br /&gt;&lt;b&gt;The space&lt;/b&gt;&lt;br /&gt;Dos dormitorios con dos baÃ±os con ducha&lt;br /&gt;Cocina para 6 personas.&lt;br /&gt;Una cama king y dos queen.&lt;br /&gt;Living con sofa cama.&lt;br /&gt;&lt;br /&gt;&lt;b&gt;Guest access&lt;/b&gt;&lt;br /&gt;La playa queda cruzando la Avenida. Tiene Parking y servicio de playa</t>
  </si>
  <si>
    <t>https://a0.muscache.com/pictures/miso/Hosting-571658792778874823/original/fd3aa6f8-b9bd-4990-b3fe-bdcc3295feb3.jpeg</t>
  </si>
  <si>
    <t>["Dedicated workspace", "Heating", "Outdoor dining area", "TV", "Shared hot tub", "Washer", "Shared pool", "Gym", "Outdoor shower", "Free parking on premises", "Exercise equipment", "Iron", "Private entrance", "Fire extinguisher", "Smoke alarm", "Refrigerator", "Cooking basics", "Essentials", "Keypad", "Wifi", "Carbon monoxide alarm", "Beach access \u2013 Beachfront", "Self check-in", "Kitchen", "Dryer", "Air conditioning", "Outdoor furniture", "Hair dryer", "Hangers"]</t>
  </si>
  <si>
    <t>https://www.airbnb.com/rooms/571678870756701211</t>
  </si>
  <si>
    <t>Home in Pompano Beach Â· â˜…4.85 Â· 4 bedrooms Â· 6 beds Â· 3 baths</t>
  </si>
  <si>
    <t>Welcome to Royal Pompano - Perfect home for big families gatherings for vacation getaway.  This house is equipped with King and queen size beds, high speed internet, foozeball table. Perfectly located in between the mall area and the beach life/Pier area. It offers 4  bedrooms, 2 fully equipped kitchens and 3 full bathrooms. Everything you need to feel right at home for a quiet and relaxing getaway. Along with an amazing backyard BBQ/Pool/bar area/outdoor table and lounge /Basketball net!&lt;br /&gt;&lt;br /&gt;&lt;b&gt;The space&lt;/b&gt;&lt;br /&gt;Come stay with us! We provide just about everything you need except your clothes. Bed linens, beach and shower towels, shampoo, conditioner, body wash, coffee and a tons of stuff for the beach including football, beach chairs, beach bag, frisbee, basketball, etc. You will also have access to a clothes iron with iron board, washer, dryer with washing products and laundry baskets.&lt;br /&gt;&lt;br /&gt;* This house is very SPACIOUS! It offers 2 full kitchens, 2 dinning area and 2 l</t>
  </si>
  <si>
    <t>Quiet and Family-friendly neighbourhood. Walking distance to restaurants and shopping mall. Last then 1.5 miles to the beach and boardwalk. &lt;br /&gt;&lt;br /&gt;Pompano Beach area is known for its beaches, marinas and offshore coral reef, plus numerous wrecks and other dive sites. The long Pompano Beach Pier stretches into the Atlantic Ocean. North, along the shore, the 1900s Hillsboro Lighthouse guards the Hillsboro Inlet, an entrance to the Intracoastal Waterway. Perfect for a day of fishing or water-sports, a stroll on the boardwalk at sunset or to enjoy some quality family time at the wonderful beaches. The perfect vacation getaway!&lt;br /&gt;&lt;br /&gt;Over 3 miles of public beach access with white sandy beaches, thereâ€™s tons of fun to be had in the Florida sun or head downtown to the Creative Arts District and explore a rotating art exhibit and so much more. A little something for everybody to enjoy their vacation.</t>
  </si>
  <si>
    <t>https://a0.muscache.com/pictures/miso/Hosting-571678870756701211/original/71ea376b-b055-4d43-b8f0-cf9ae1fdf1ce.jpeg</t>
  </si>
  <si>
    <t>["Toaster", "Pack \u2019n play/Travel crib", "Stainless steel electric stove", "Hot water kettle", "Heating", "Outdoor dining area", "Dishwasher", "Golf course view", "Long term stays allowed", "Conditioner", "Ceiling fan", "Children\u2019s dinnerware", "Free street parking", "Free parking on premises", "Iron", "Smart lock", "Beach essentials", "Oven", "Central air conditioning", "Private entrance", "Coffee", "Private patio or balcony", "Fire extinguisher", "Marina view", "Private outdoor pool - available all year, open 24 hours, pool toys", "Smoke alarm", "Room-darkening shades", "Refrigerator", "Private backyard \u2013 Fully fenced", "Security cameras on property", "High chair", "Essentials", "Cooking basics", "Free washer \u2013 In unit", "Wifi", "Carbon monoxide alarm", "Clothing storage", "Baking sheet", "Extra pillows and blankets", "Cleaning products", "Hot water", "Dining table", "BBQ grill", "Body soap", "Board games", "Free dryer \u2013 In unit", "First aid kit", "Kitchen", "Beach view", "Barbecue utensils", "HDTV with Apple TV", "Shampoo", "Microwave", "Single level home", "Park view", "Outdoor furniture", "Bed linens", "Children\u2019s books and toys", "Freezer", "Self check-in", "Shower gel", "Beach access", "Hair dryer", "Hangers", "Dishes and silverware", "Ocean view", "Pool view", "Coffee maker: Keurig coffee machine", "Wine glasses", "Resort access"]</t>
  </si>
  <si>
    <t>https://www.airbnb.com/rooms/569622619825773332</t>
  </si>
  <si>
    <t>Fun and hip renovated small private studio apartment in a small apartment building. We are located walking distance from the Downtown Circle (about 2 blocks), Once you arrive at circle, you will find restaurants, hotels, shopping and nightlife. The city of Hollywood also provides a free electric shuttle service called "Sun Shuttle" from Young circle to the beach or other areas of Hollywood FREE and at request.'ll have a great time at this comfortable place to stay.&lt;br /&gt;&lt;br /&gt;&lt;b&gt;The space&lt;/b&gt;&lt;br /&gt;Small private studio apartment, these units were designed by a luxury interior designer, all the art is custom and one of a kind. The kitchen is very complete which includes 2 heat cooking induction burners, a microwave, a fridge, freezer, toaster oven, a griddle grill and a Nespresso coffee machine! Pots / Pans &amp; cookware included, the unit features a Queen size bed. The TV has A Fire TV which includes Netflix and YouTube! no shared spaces except for the backyard, hallways and lobby of the b</t>
  </si>
  <si>
    <t>["Cooking basics", "Essentials", "Air conditioning", "Bed linens", "Wifi", "TV", "Carbon monoxide alarm", "Dishes and silverware", "Fire extinguisher", "Mini fridge", "Smoke alarm", "Kitchen", "Security cameras on property", "Microwave"]</t>
  </si>
  <si>
    <t>https://www.airbnb.com/rooms/571685678726637188</t>
  </si>
  <si>
    <t>Home in Pompano Beach Â· â˜…5.0 Â· 4 bedrooms Â· 6 beds Â· 3 baths</t>
  </si>
  <si>
    <t>'Sage by the Sea' is a 4 bedroom, 3 bathroom house designed to give families and groups of friends a great Florida vacation, with comfy, stylish rooms and a private backyard oasis that you won't want to leave.  &lt;br /&gt;&lt;br /&gt;Designed with the environment in mind, this house is perfect for guests who care for the planet.&lt;br /&gt;&lt;br /&gt;&lt;b&gt;The space&lt;/b&gt;&lt;br /&gt;The house comfortably sleeps up to 8 people including kids/teenagers, and 1 infant, equipped with: &lt;br /&gt;1 king bed, 2 queen beds, 1 daybeds, 2 trundle beds, and 1 pack-n-play. &lt;br /&gt;&lt;br /&gt;Living room: The comfy and stylish living room with a sectional, 2 accent chairs and a big Smart TV with a soundbar is perfect to relax and watch a movie after a day of fun in the sun. &lt;br /&gt;&lt;br /&gt;Master bedroom: This bedroom is a big in-law suite with total independence from the rest of the house, it is equipped with: &lt;br /&gt;-King bed with an eco-friendly mattress (Awara mattress). &lt;br /&gt;-An electric height adjustable desk so that you can get some work d</t>
  </si>
  <si>
    <t>This home is located in a beautiful and quiet neighborhood just 1 mile from the beach. This neighborhood is filled with intercoastal canals lined with multi million dollar homes with quiet walkable streets. The neighborhood has speed bumps keeping traffic to a minimum and provides a very safe spot for you and your guests. Getting to Pompano Beaches World Famous Fishing Pier only requires two turns and less than a mile to the dedicated parking lot. Pompano Beach offers fine dining, some of South Florida's cleanest and most beautiful beaches and a bustling night life. There is truly something for everyone. Pompano Beach offers free downtown transit on the Pompano Ride Circuit and has miles of beautifully manicured beaches. Being just a short drive to Ft. Lauderdale or Miami provides the best of both worlds, access to some of South Florida's largest destination cities but a slower lower traffic location for your accommodations.</t>
  </si>
  <si>
    <t>https://a0.muscache.com/pictures/prohost-api/Hosting-571685678726637188/original/91b3c7ef-ecf7-4e36-85c2-ebbf89b9e9e3.jpeg</t>
  </si>
  <si>
    <t>https://www.airbnb.com/users/show/70403280</t>
  </si>
  <si>
    <t>https://a0.muscache.com/im/pictures/user/9a2a7c04-bfd5-4bce-8afc-0c7ca61dc1b5.jpg?aki_policy=profile_small</t>
  </si>
  <si>
    <t>https://a0.muscache.com/im/pictures/user/9a2a7c04-bfd5-4bce-8afc-0c7ca61dc1b5.jpg?aki_policy=profile_x_medium</t>
  </si>
  <si>
    <t>["Toaster", "Pack \u2019n play/Travel crib", "Dedicated workspace", "Hot water kettle", "Heating", "Laundromat nearby", "TV", "Dishwasher", "Outdoor dining area", "Washer", "Coffee maker", "Conditioner", "Ceiling fan", "Stove", "Children\u2019s dinnerware", "Pets allowed", "Outdoor shower", "Iron", "Beach essentials", "Oven", "Private entrance", "Coffee", "Private patio or balcony", "Fire extinguisher", "Mini fridge", "Outdoor kitchen", "Smoke alarm", "Room-darkening shades", "Blender", "Refrigerator", "Private backyard \u2013 Fully fenced", "Security cameras on property", "Cooking basics", "Essentials", "Garden view", "Wifi", "Keypad", "Carbon monoxide alarm", "Clothing storage", "Baking sheet", "Extra pillows and blankets", "Cleaning products", "Hot water", "Dining table", "BBQ grill", "Body soap", "Board games", "First aid kit", "Kitchen", "Dryer", "Barbecue utensils", "Shampoo", "Microwave", "Single level home", "Fire pit", "Air conditioning", "Outdoor furniture", "Bed linens", "Children\u2019s books and toys", "Freezer", "Self check-in", "Shower gel", "Hair dryer", "Hangers", "Dishes and silverware", "Wine glasses"]</t>
  </si>
  <si>
    <t>https://www.airbnb.com/rooms/571833315086416639</t>
  </si>
  <si>
    <t>Rental unit in Fort Lauderdale Â· â˜…3.33 Â· 2 bedrooms Â· 5 beds Â· 2 baths</t>
  </si>
  <si>
    <t>Summer Sale | 40-70% discounts | Beach 6min | Downtown 4min&lt;br /&gt;&lt;br /&gt;- 6 min to the beach; 4 min Downton/Las Olas; 5 min to the Wilton Drive&lt;br /&gt;- Cozy 2 Bedroom 2 bathroom apartment, split into two apartments. Perfect for guests that want their own space, but still want to be together.&lt;br /&gt;- 4 double-size beds, 1 double-size sleeper sofa, 1 full size air matress&lt;br /&gt;-The maximum authorized for occupancy in this apartment are 6 person. Children between the ages of 2-13 are exempt from occupancy, but not from paymen</t>
  </si>
  <si>
    <t>https://a0.muscache.com/pictures/prohost-api/Hosting-571833315086416639/original/cb0971e3-8bde-41d4-86d6-f7fcc5336887.png</t>
  </si>
  <si>
    <t>https://www.airbnb.com/rooms/571833336991580130</t>
  </si>
  <si>
    <t>Rental unit in Fort Lauderdale Â· 3 bedrooms Â· 7 beds Â· 3 baths</t>
  </si>
  <si>
    <t>Summer Sale | 40-70% discounts | Beach 6min | Downtown 4min&lt;br /&gt;&lt;br /&gt;- 6 min to the beach; 4 min Downton/Las Olas; 5 min to the Wilton Drive&lt;br /&gt;- Cozy 3 Bedrooms, 3 bathrooms apartment, split set up, entire building. Perfect for guests that want their own space, but still want to be together.&lt;br /&gt;-The maximum authorized for occupancy in these apartments are 8 person. Children between the ages of 2-13 are exempt from occupancy, but not from payment.&lt;br /&gt;- 5 double-size beds, 1 double-size sleeper sofa, 1 full size</t>
  </si>
  <si>
    <t>https://a0.muscache.com/pictures/prohost-api/Hosting-571833336991580130/original/9f8d1fc5-04b7-4af0-bc64-f2cc630fc7b3.png</t>
  </si>
  <si>
    <t>["Toaster", "Hot water kettle", "Laundromat nearby", "TV", "Washer", "Coffee maker", "Stove", "Pets allowed", "Free parking on premises", "Iron", "Smart lock", "Oven", "Smoke alarm", "Blender", "Refrigerator", "High chair", "Cooking basics", "City skyline view", "Wifi", "Self check-in", "Kitchen", "Microwave", "Air conditioning", "Hair dryer", "Crib", "Dishes and silverware"]</t>
  </si>
  <si>
    <t>https://www.airbnb.com/rooms/571833358805079194</t>
  </si>
  <si>
    <t>Rental unit in Fort Lauderdale Â· 6 bedrooms Â· 12 beds Â· 6 baths</t>
  </si>
  <si>
    <t>Summer Sale | 40-70% discounts | Beach 6min | Downtown 4min&lt;br /&gt;&lt;br /&gt;- 6 min to the beach; 4 min Downton/Las Olas; 5 min to the Wilton Drive&lt;br /&gt;- Each building has 2 apartments with one bedroom each and 1 studio with bathroom, split set up, one next to each other. Perfect for guests that want their own space, but still want to be in one location&lt;br /&gt;- 10 double-size beds, 2 double-size sleeper sofa, 2 full size air mattresses, 2 twin size air mattresses&lt;br /&gt;- The maximum authorized for occupancy it's 16 people. It</t>
  </si>
  <si>
    <t>https://a0.muscache.com/pictures/prohost-api/Hosting-571833358805079194/original/43491bec-9d10-478d-b76c-93d9b82feff2.png</t>
  </si>
  <si>
    <t>["Toaster", "Dedicated workspace", "Hot water kettle", "Heating", "Laundromat nearby", "TV", "Washer", "Coffee maker", "Stove", "Pets allowed", "Free parking on premises", "Iron", "Smart lock", "Oven", "Smoke alarm", "Blender", "Refrigerator", "High chair", "Essentials", "Cooking basics", "City skyline view", "Wifi", "Self check-in", "Kitchen", "Dryer", "Microwave", "Shampoo", "Air conditioning", "Bed linens", "Hair dryer", "Crib", "Dishes and silverware"]</t>
  </si>
  <si>
    <t>https://www.airbnb.com/rooms/571868798007563966</t>
  </si>
  <si>
    <t>This modern, sun-drenched  house offers a tranquil residential vibe alongside quick, easy access to the downtown areas. Admire the crisp, contemporary dÃ©cor of the open-plan living space and take in the peaceful surroundings from the cute terrace.&lt;br /&gt;&lt;br /&gt;&lt;b&gt;The space&lt;/b&gt;&lt;br /&gt;Please enjoy a tour of the property here: https://youtu.be/akHnfYdOImc&lt;br /&gt;&lt;br /&gt;&lt;b&gt;Guest access&lt;/b&gt;&lt;br /&gt;Door code</t>
  </si>
  <si>
    <t>https://a0.muscache.com/pictures/prohost-api/Hosting-571868798007563966/original/5111410d-39fd-48ae-b0e1-452a2e967c46.jpeg</t>
  </si>
  <si>
    <t>https://www.airbnb.com/users/show/447138827</t>
  </si>
  <si>
    <t>Jodney</t>
  </si>
  <si>
    <t>https://a0.muscache.com/im/pictures/user/User-447138827/original/b17612f8-12e3-4e21-a767-d9c2729215b7.jpeg?aki_policy=profile_small</t>
  </si>
  <si>
    <t>https://a0.muscache.com/im/pictures/user/User-447138827/original/b17612f8-12e3-4e21-a767-d9c2729215b7.jpeg?aki_policy=profile_x_medium</t>
  </si>
  <si>
    <t>["Heating", "Laundromat nearby", "Dishwasher", "70\" HDTV with Fire TV", "Coffee maker", "Conditioner", "Ceiling fan", "Pool table", "Pets allowed", "Free parking on premises", "Iron", "Smart lock", "Oven", "Central air conditioning", "Private patio or balcony", "Coffee", "Fire extinguisher", "Smoke alarm", "Blender", "Refrigerator", "Private backyard \u2013 Fully fenced", "Security cameras on property", "Cooking basics", "Essentials", "Free washer \u2013 In unit", "Clothing storage: closet", "Wifi", "Private pool", "Carbon monoxide alarm", "Self check-in", "BBQ grill", "Extra pillows and blankets", "Hot water", "Dining table", "First aid kit", "Kitchen", "Free dryer \u2013 In building", "Shampoo", "Microwave", "Ethernet connection", "Bed linens", "Freezer", "Shower gel", "Hair dryer", "Hangers", "Crib", "Dishes and silverware", "Wine glasses", "Bidet"]</t>
  </si>
  <si>
    <t>https://www.airbnb.com/rooms/569649016987381488</t>
  </si>
  <si>
    <t>Home in Tamarac Â· â˜…4.91 Â· 1 bedroom Â· 1 bed Â· 1 shared bath</t>
  </si>
  <si>
    <t>Kick back and relax in this calm, stylish, and recently renovated private bedroom w/queen size bed, beautiful lake and garden view, while enjoying South Florida. Our room comes with Netflix, wifi, and so many more amenities.&lt;br /&gt;&lt;br /&gt;The property is located in a quiet and well kept neighborhood, in the beautiful city of Tamarac, FL. It's a perfect getaway for tourist. We are close to so many attractions, restaurants, shopping centers and so many more. Come see for yourself. You won't regret your stay.&lt;br /&gt;&lt;br /&gt;&lt;b&gt;The space&lt;/b&gt;&lt;br /&gt;Flexible check-in after 2PM&lt;br /&gt;&lt;br /&gt;Near by airports: Ft Lauderdale Airport (approximately 20 mins), Ft Lauderdale Executive Airport (approximately 10 mins), Miami International Airport (approximately 35-40 mins)&lt;br /&gt;&lt;br /&gt;Near by Fast food &amp; Restaurants: Chick-Fil-A, McDonald's, Burger King, Denny's, Checkers, Dunkin Donut, Starbucks, Papa John, Pollo Tropical, Chipotle, Applebee's,  Hook &amp; Reel Cajun Seafood, Chow Time Asian buffet, Zen Garden Cafe</t>
  </si>
  <si>
    <t>Very Quiet, well kept neighborhood, great locations for tourist, lots of restaurants, and stores are nearby within walking distance.&lt;br /&gt;&lt;br /&gt;Nearby cities are Miami, South Beach, Fort Lauderdale, Sawgrass, Coral Springs, Davie, Southwest Ranch, Weston, Lauderhill, Boca Raton, North Lauderdale, Plantation, Sunrise, Margate, Coconut Creek and many more.</t>
  </si>
  <si>
    <t>https://a0.muscache.com/pictures/miso/Hosting-569649016987381488/original/1e7c4b25-f2ba-4f95-911d-aee89030db60.jpeg</t>
  </si>
  <si>
    <t>https://www.airbnb.com/users/show/446701981</t>
  </si>
  <si>
    <t>Hello, our names are Reginald and Sandra. We are glad you choose us to be your host. We welcome you into our home and hope you enjoy your stay.</t>
  </si>
  <si>
    <t>https://a0.muscache.com/im/pictures/user/a80295f3-f27f-4a70-98d0-cb83f4af1e8c.jpg?aki_policy=profile_small</t>
  </si>
  <si>
    <t>https://a0.muscache.com/im/pictures/user/a80295f3-f27f-4a70-98d0-cb83f4af1e8c.jpg?aki_policy=profile_x_medium</t>
  </si>
  <si>
    <t>["Toaster", "Dedicated workspace", "Free washer \u2013 In building", "Outdoor dining area", "Coffee maker", "Ceiling fan", "Lake view", "Shared outdoor pool - available all year, open specific hours, olympic-sized", "Bathtub", "Free street parking", "Free parking on premises", "Lock on bedroom door", "Iron", "Central air conditioning", "Coffee", "Mini fridge", "Smoke alarm", "Blender", "Security cameras on property", "Essentials", "Garden view", "Wifi", "Keypad", "Carbon monoxide alarm", "Self check-in", "Extra pillows and blankets", "Hot water", "Shared backyard \u2013 Not fully fenced", "First aid kit", "Free dryer \u2013 In building", "Shared patio or balcony", "Shampoo", "Microwave", "Single level home", "Outdoor furniture", "Bed linens", "Canal view", "Shower gel", "Waterfront", "Beach access", "55\" HDTV with Amazon Prime Video, Netflix, Roku"]</t>
  </si>
  <si>
    <t>https://www.airbnb.com/rooms/571878986349253747</t>
  </si>
  <si>
    <t>Rental unit in Fort Lauderdale Â· 3 bedrooms Â· 4 beds Â· 3.5 baths</t>
  </si>
  <si>
    <t>This beautiful private townhome is located in Victoria Park, one of Fort Lauderdaleâ€™s prime locations. With 2500sq.ft., this large suite accommodates 6 people comfortably, with 3 bedrooms and an additional loft space, and 3.5 bathrooms. &lt;br /&gt;Beautifully kept &amp; well-appointed corner home in sought-after Victoria Park. Close to Las Olas, downtown, lots of shops, great restaurants &amp; beautiful Fort Lauderdale beach.&lt;br /&gt;&lt;br /&gt;License#: VR-22030007&lt;br /&gt;&lt;br /&gt;&lt;b&gt;The space&lt;/b&gt;&lt;br /&gt;The Master bedroom suite has 2 Queen-size beds, a full 4-piece ensuite bathroom with a deep soaker bathtub and separate shower, and a balcony overlooking the backyard. The second bedroom has 1 Queen-size bed and a 3-piece ensuite bathroom with a shower and the third bedroom has 1 Queen-size bed 4-piece shower/tub combo and there is an additional powder room on the main floor - all include toiletries, hairdryer, scale, and towels. The loft space is fully furnished, with a pull-out trundle bed that sleeps two addi</t>
  </si>
  <si>
    <t>https://a0.muscache.com/pictures/miso/Hosting-571878986349253747/original/e809b659-1ab8-4090-a061-122574653df3.jpeg</t>
  </si>
  <si>
    <t>["Dedicated workspace", "Stainless steel electric stove", "Hot water kettle", "Heating", "Dishwasher", "Drying rack for clothing", "Conditioner", "Ceiling fan", "Bathtub", "55\" TV with standard cable", "Indoor fireplace: electric", "Free driveway parking on premises \u2013 2 spaces", "Iron", "Oven", "Central air conditioning", "Private patio or balcony", "Coffee", "Fire extinguisher", "Safe", "Smoke alarm", "Blender", "Refrigerator", "Clothing storage: closet and dresser", "Security cameras on property", "Cooking basics", "Essentials", "Free washer \u2013 In unit", "Wifi", "Carbon monoxide alarm", "Extra pillows and blankets", "Hot water", "Dining table", "Body soap", "Free dryer \u2013 In unit", "Kitchen", "Private hot tub", "Public or shared beach access", "Pack \u2019n play/Travel crib - always at the listing", "Ping pong table", "Shampoo", "Microwave", "Outdoor furniture", "Bed linens", "Freezer", "Shower gel", "Hair dryer", "Hangers", "Dishes and silverware", "Coffee maker: Keurig coffee machine", "Wine glasses"]</t>
  </si>
  <si>
    <t>https://www.airbnb.com/rooms/571930546483409002</t>
  </si>
  <si>
    <t>Spacious 1/1 with fully stocked kitchen and large backyard. Great location only steps away from the beach &amp; all Lauderdale-by-the-Sea has to offer. Within minutes from the grocery store, restaurants, bars, night life, pier &amp; just a quick 20 minutes away from the airport.&lt;br /&gt;&lt;br /&gt;Everything you need:&lt;br /&gt;- WI-FI &lt;br /&gt;- Free parking&lt;br /&gt;- Fully equipped kitchen&lt;br /&gt;- Smart TV&lt;br /&gt;- All basic necessities (linens and towels)&lt;br /&gt; -Shampoo, conditioner &amp; body soap&lt;br /&gt;- washer &amp; dryer (located outside)&lt;br /&gt;- 1 queen bed &amp; 1 futon couch&lt;br /&gt;&lt;br /&gt;&lt;b&gt;The space&lt;/b&gt;&lt;br /&gt;We provide bath towels, beach towels, beach chairs &amp; cooler as well as linens for both the queen size bed and the sofa bed. There is a 65â€ TV in the living room and a 55â€ TV in the bedroom-both are smart TVs ready for all your streaming needs.&lt;br /&gt;&lt;br /&gt;&lt;b&gt;Guest access&lt;/b&gt;&lt;br /&gt;There is a BBQ grill and seating / dinning area in the courtyard for guests to enjoy.&lt;br /&gt;&lt;br /&gt;There is also a coin operated laundry faci</t>
  </si>
  <si>
    <t xml:space="preserve">Lauderdale-By-The-Sea this relaxing casual town has the breezy atmosphere of a seaside village, mid-century architecture, and lowrise-only development reflecting the charming style of Old Florida.&lt;br /&gt;&lt;br /&gt;The beach is the heart of things to do and see in Lauderdale-By-The-Sea.  Anglins Fishing Pier is a top attraction open 24 hours a day featuring a bait shop, cafe, and occasional live music performance.  &lt;br /&gt;&lt;br /&gt;Public parks and oceanfront spaces are favorites for visitors and locals alike. El Prado's Park is the areas most popular beachfront park and the beach pavilion is another restful spot for people watching with a restful view.  Lined with Adirondack chairs and boat benches, you can sit and take it easy between beach activities or shopping in Anglins square.&lt;br /&gt;&lt;br /&gt;LBTS is Florida's Beach Diving Capital.  Just 100 yards from the beach is the first reef of a three-tiered natural coral reef system.  This proximity means visitors can swim out from shore to go snorkeling </t>
  </si>
  <si>
    <t>https://a0.muscache.com/pictures/4ad55e1a-e34c-4eb0-9c94-dbe0fdbd7b50.jpg</t>
  </si>
  <si>
    <t>https://www.airbnb.com/users/show/173108644</t>
  </si>
  <si>
    <t>https://a0.muscache.com/im/pictures/user/7b183680-bebb-4976-94be-90946dc900c1.jpg?aki_policy=profile_small</t>
  </si>
  <si>
    <t>https://a0.muscache.com/im/pictures/user/7b183680-bebb-4976-94be-90946dc900c1.jpg?aki_policy=profile_x_medium</t>
  </si>
  <si>
    <t>["Paid dryer \u2013 In building", "Toaster", "Hot water kettle", "Outdoor dining area", "TV", "Hammock", "Drying rack for clothing", "Books and reading material", "Coffee maker", "Conditioner", "Ceiling fan", "Stove", "Free street parking", "Free parking on premises", "Iron", "Beach essentials", "Oven", "Private entrance", "Coffee", "Fire extinguisher", "Central heating", "Smoke alarm", "Refrigerator", "Clothing storage: closet and dresser", "Cooking basics", "Essentials", "Keypad", "Wifi", "Private backyard \u2013 Not fully fenced", "Carbon monoxide alarm", "Baking sheet", "BBQ grill", "Extra pillows and blankets", "Hot water", "Dining table", "Paid washer \u2013 In building", "Self check-in", "Body soap", "First aid kit", "Kitchen", "Barbecue utensils", "Shared patio or balcony", "Public or shared beach access", "Shampoo", "Microwave", "Single level home", "Air conditioning", "Outdoor furniture", "Bed linens", "Freezer", "Hair dryer", "Hangers", "Dishes and silverware", "Wine glasses"]</t>
  </si>
  <si>
    <t>https://www.airbnb.com/rooms/571979115061186132</t>
  </si>
  <si>
    <t>Two-bedroom suite with balcony. Ample living area with great amenities and a  beautiful kitchen.  Fully equipped with fridge/dishwasher. Two bathrooms with beautiful finishes perfect for a family.  Steps away from the beach, we have complimentary beach chairs ready for you.  Escape to an intimate retreat where you can relax, laugh, eat, play and dream Miami style ! Complimentary WiFi available.&lt;br /&gt;&lt;br /&gt;&lt;b&gt;The space&lt;/b&gt;&lt;br /&gt;Beautiful modern two bedroom apartment on the beach.&lt;br /&gt;&lt;br /&gt;&lt;b&gt;Guest access&lt;/b&gt;&lt;br /&gt;Access to beautiful amenities, gym, outdoor pool, activity room. Please take note that a fee is charged at check in by the Sian resort- access fob fee 30$ per couple.&lt;br /&gt;&lt;br /&gt;&lt;b&gt;Other things to note&lt;/b&gt;&lt;br /&gt;Please take note that the Sian resort/building charges a 30$ fee for a fob to access building, payable at check in. Each two adults, must purchase a fob cost: 30$.</t>
  </si>
  <si>
    <t>https://a0.muscache.com/pictures/6e03b78e-730c-41ed-9236-f2667be404da.jpg</t>
  </si>
  <si>
    <t>https://www.airbnb.com/users/show/115964201</t>
  </si>
  <si>
    <t>https://a0.muscache.com/im/pictures/user/585d6872-eb20-48ef-b328-eaeed40473b7.jpg?aki_policy=profile_small</t>
  </si>
  <si>
    <t>https://a0.muscache.com/im/pictures/user/585d6872-eb20-48ef-b328-eaeed40473b7.jpg?aki_policy=profile_x_medium</t>
  </si>
  <si>
    <t>["Paid dryer \u2013 In building", "Toaster", "Dedicated workspace", "Hot water kettle", "Laundromat nearby", "Dishwasher", "75\" HDTV with premium cable, Netflix, standard cable", "Long term stays allowed", "Public or shared beach access \u2013 Beachfront", "Conditioner", "Children\u2019s dinnerware", "Shared pool", "Free street parking", "Pool table", "Outdoor shower", "Baby bath", "Resort view", "Iron", "Exercise equipment", "Paid valet parking on premises", "Smart lock", "Oven", "Central air conditioning", "Private patio or balcony", "Fire extinguisher", "Safe", "Smoke alarm", "Mosquito net", "Refrigerator", "High chair", "Essentials", "Cooking basics", "Elevator", "Carbon monoxide alarm", "Self check-in", "Extra pillows and blankets", "Cleaning products", "Hot water", "Paid washer \u2013 In building", "Electric stove", "Body soap", "Dining table", "First aid kit", "Shared backyard \u2013 Not fully fenced", "Kitchen", "Shampoo", "Pack \u2019n play/Travel crib - always at the listing", "Microwave", "Ethernet connection", "Outdoor furniture", "Freezer", "Shower gel", "Hair dryer", "Private gym in building", "Hangers", "Crib", "Dishes and silverware", "Coffee maker: Keurig coffee machine", "Wine glasses", "Resort access", "Fast wifi \u2013 344 Mbps"]</t>
  </si>
  <si>
    <t>https://www.airbnb.com/rooms/569653396404901210</t>
  </si>
  <si>
    <t>Cottage in Dania Beach Â· â˜…4.68 Â· 1 bedroom Â· 2 beds Â· 1 bath</t>
  </si>
  <si>
    <t>We welcome you to stay at this humble and private cottage. It has a minimalist feel and is perfect for a traveler looking for a simple and affordable stay.&lt;br /&gt;&lt;br /&gt;Free parking, secured entry, a yard, and is surrounded by a 6 foot privacy fence. Up to 3 Persons could rest here.&lt;br /&gt;&lt;br /&gt;Full Kitchen, dining table, &amp; a dedicated workspace. There is a closet with plenty of room for storage.&lt;br /&gt;&lt;br /&gt;Minutes from the Beaches, Fort Lauderdale Int'l Airport, Hard Rock Casino, Dania Pointe, Dania Casino, etc. &lt;br /&gt;&lt;br /&gt;Good Value!</t>
  </si>
  <si>
    <t>https://a0.muscache.com/pictures/43ec7fd6-99ab-4585-884c-9fb811cc01d6.jpg</t>
  </si>
  <si>
    <t>["Dedicated workspace", "Backyard", "Laundromat nearby", "TV", "Long term stays allowed", "Coffee maker", "Conditioner", "Stove", "Bathtub", "Free parking on premises", "Oven", "Private entrance", "Coffee", "Fire extinguisher", "Cleaning available during stay", "Smoke alarm", "Room-darkening shades", "Refrigerator", "Cooking basics", "Essentials", "Keypad", "Wifi", "Carbon monoxide alarm", "Clothing storage", "Self check-in", "Dining table", "Hot water", "Body soap", "First aid kit", "Kitchen", "Public or shared beach access", "Shampoo", "Microwave", "Single level home", "Air conditioning", "Ethernet connection", "Bed linens", "Freezer", "Shower gel", "Hair dryer", "Hangers", "Patio or balcony", "Dishes and silverware"]</t>
  </si>
  <si>
    <t>https://www.airbnb.com/rooms/569794276289946043</t>
  </si>
  <si>
    <t>Rental unit in Oakland Park Â· â˜…4.80 Â· 1 bedroom Â· 3 beds Â· 1 bath</t>
  </si>
  <si>
    <t>Sit back, relax, and enjoy your time in paradise. Only minutes from Ft. Lauderdale Beach, Funky&lt;br /&gt;Buddha, and more, this Florida Retreat is the perfect place to stay in town. The 1/1 triplex&lt;br /&gt;sleeps 3 and is equipped with everything for your serene getaway. Start your day with a cup of&lt;br /&gt;coffee on the front patio, followed by a relaxing day at the beach or shopping at Saw Grass&lt;br /&gt;Mills. Finish it off enjoying a breathtaking sunset at Fort Lauderdale By The Sea or bar hopping&lt;br /&gt;along N Dixie Hwy.&lt;br /&gt;&lt;br /&gt;&lt;b&gt;The space&lt;/b&gt;&lt;br /&gt;This triplex apartment is bright, airy, and immediately comfortable. The interiors have been recently renovated, with nothing else needing to be done, except move-in. Enjoying a brilliant location, within minutes of Fort Lauderdale, this secure home with plenty of natural light is an exceptional place to stay.&lt;br /&gt;&lt;br /&gt;The welcoming and warm living area has a TV, providing the ideal place to come together and enjoy some quality time. The bedroo</t>
  </si>
  <si>
    <t>Nice and spacious 1 Bedroom 1 Bath in in the heart of Oakland Park, walking distance to major retails stores, 2 minutes' drive to Coral Ridge Mall, about 10 minutes' drive to Oakland Park beaches, less than 12 miles to the Hard Rock Cafe, about 25 minutes' drive to South Beach Miami or Aventura Mall.&lt;br /&gt;the whole family can stay because next door there are 2 lovely 2 beds 1 bath all in the same building each has their own entrance. kitchen and living room</t>
  </si>
  <si>
    <t>https://a0.muscache.com/pictures/1bbe3452-704c-49ed-86e1-11b98b839926.jpg</t>
  </si>
  <si>
    <t>["Dedicated workspace", "Stainless steel oven", "Bathtub", "Free street parking", "Pets allowed", "Free parking on premises", "Iron", "Smart lock", "Central air conditioning", "Private entrance", "Fire extinguisher", "Cleaning available during stay", "Central heating", "Smoke alarm", "GE stainless steel electric stove", "Refrigerator", "Private backyard \u2013 Fully fenced", "Security cameras on property", "Cooking basics", "Essentials", "Wifi", "Self check-in", "Extra pillows and blankets", "Hot water", "Kitchen", "Microwave", "Single level home", "Coffee maker: drip coffee maker", "Ethernet connection", "Bed linens", "Hair dryer", "Hangers", "Dishes and silverware", "52\" HDTV with Fire TV"]</t>
  </si>
  <si>
    <t>https://www.airbnb.com/rooms/572315560882733379</t>
  </si>
  <si>
    <t>https://a0.muscache.com/pictures/prohost-api/Hosting-572315560882733379/original/d62d388e-85e1-4c40-8fda-1d9d0647b266.jpeg</t>
  </si>
  <si>
    <t>["Toaster", "Pack \u2019n play/Travel crib", "Hot water kettle", "Shared hot tub", "Dishwasher", "Conditioner", "Stove", "Shared pool", "Building staff", "Iron", "Beach essentials", "Oven", "Central air conditioning", "Private patio or balcony", "Fire extinguisher", "Smoke alarm", "Refrigerator", "Cooking basics", "Essentials", "Elevator", "Free washer \u2013 In unit", "Clothing storage: closet", "Wifi", "Carbon monoxide alarm", "Self check-in", "Extra pillows and blankets", "Hot water", "Dining table", "First aid kit", "Free dryer \u2013 In unit", "Kitchen", "Shared gym in building", "Shampoo", "Microwave", "Coffee maker: drip coffee maker", "Bed linens", "Freezer", "Shower gel", "Beach access", "Hair dryer", "Hangers", "Paid parking on premises", "Dishes and silverware", "TV with standard cable", "Ocean view"]</t>
  </si>
  <si>
    <t>https://www.airbnb.com/rooms/572341589781304056</t>
  </si>
  <si>
    <t>Villa in Pompano Beach Â· â˜…4.76 Â· 3 bedrooms Â· 3 beds Â· 2 baths</t>
  </si>
  <si>
    <t>Great getaway minute to the beach located this pool Home with Outdoor BBQ&lt;br /&gt;Modern design with smart Tv's and powerful Wifi Internet.&lt;br /&gt;Perfect for single business travelers, couples, families or friends up to 12 Guests. Many separate beautiful spaces to rest and relax. You can fish in the canal, book a boat ride or just seat back and relax.&lt;br /&gt;&lt;br /&gt;NO SMOKING inside home!! Peaceful home to relax, NOT party home! in this calm, stylish space.&lt;br /&gt;&lt;br /&gt;&lt;b&gt;Guest access&lt;/b&gt;&lt;br /&gt;Full Access to the entire property completely private.</t>
  </si>
  <si>
    <t>https://a0.muscache.com/pictures/9d0faa83-a0e5-48c9-bbb1-60bd7de93e70.jpg</t>
  </si>
  <si>
    <t>https://www.airbnb.com/users/show/15106065</t>
  </si>
  <si>
    <t>Udi</t>
  </si>
  <si>
    <t>https://a0.muscache.com/im/users/15106065/profile_pic/1433524735/original.jpg?aki_policy=profile_small</t>
  </si>
  <si>
    <t>https://a0.muscache.com/im/users/15106065/profile_pic/1433524735/original.jpg?aki_policy=profile_x_medium</t>
  </si>
  <si>
    <t>["Toaster", "HDTV", "Hot water kettle", "Outdoor dining area", "Dishwasher", "Washer", "Long term stays allowed", "Coffee maker", "Ceiling fan", "Bathtub", "Outdoor shower", "Crib - always at the listing", "Free parking on premises", "Iron", "Boat slip", "Oven", "Central air conditioning", "Private patio or balcony", "Coffee", "Fire extinguisher", "Central heating", "Smoke alarm", "Blender", "Refrigerator", "Security cameras on property", "Cooking basics", "Essentials", "Induction stove", "Keypad", "Clothing storage: closet", "Wifi", "Private pool", "Private backyard \u2013 Not fully fenced", "Carbon monoxide alarm", "Self check-in", "BBQ grill", "Dining table", "Cleaning products", "Hot water", "Body soap", "Board games", "Free dryer \u2013 In unit", "First aid kit", "Kitchen", "Public or shared beach access", "Shampoo", "Microwave", "Single level home", "Outdoor furniture", "Bed linens", "Freezer", "Canal view", "Shower gel", "Hair dryer", "Waterfront", "Hangers", "Dishes and silverware", "Wine glasses", "Bidet"]</t>
  </si>
  <si>
    <t>https://www.airbnb.com/rooms/570065285594965497</t>
  </si>
  <si>
    <t>Guesthouse in Hallandale Beach Â· â˜…4.99 Â· 1 bedroom Â· 2 beds Â· 1 bath</t>
  </si>
  <si>
    <t>Our private &amp; cozy Hallandale Guesthouse is centrally located near all main attractions and comes equip with everything needed to enjoy your visit in So. FL. Working &amp; traveling? Take advantage of our workspace, rolling desk chair, surge protectors, smart lamps &amp; FAST wifi. Hassel-free private parking &amp; entrance, keyless keypad for self checkin. Fully stocked kitchen and coffee bar for meal preppers and caffeine drinkers. Nearby Beaches, Ft Lauderdale Airport, Hard Rock, Gulfstream Park &amp; more.&lt;br /&gt;&lt;br /&gt;&lt;b&gt;The space&lt;/b&gt;&lt;br /&gt;We take pride in making sure the Guesthouse is squeaky clean and disinfected for your comfort and safety. The guesthouse has two queen sized memory foam + gel mattress' with two different pillow types - Gusseted and Gel pillows. All pillows and mattress's are spill and critter proof so you can sleep in peace! The first bed is in the bedroom, while the second sleeping area is in the living room where you can pullout the ever-so comfy sofa bed. (This is not your gr</t>
  </si>
  <si>
    <t>Guesthouse is located in a quiet and safe residential neighborhood, blocks from I-95, Hallandale Beach Blvd, US1, and Dixie HWY, and only minutes from the beach and other major attractions, grocery stores and shopping centers.&lt;br /&gt;The neighborhood has two city parks and there is a YMCA only minutes away.</t>
  </si>
  <si>
    <t>https://a0.muscache.com/pictures/miso/Hosting-570065285594965497/original/2b92361e-57c3-417c-8e39-760d7a78f1b1.jpeg</t>
  </si>
  <si>
    <t>https://www.airbnb.com/users/show/51260657</t>
  </si>
  <si>
    <t>https://a0.muscache.com/im/pictures/user/5d5ed157-2e5f-40ba-a78c-6a26a5d4d26e.jpg?aki_policy=profile_small</t>
  </si>
  <si>
    <t>https://a0.muscache.com/im/pictures/user/5d5ed157-2e5f-40ba-a78c-6a26a5d4d26e.jpg?aki_policy=profile_x_medium</t>
  </si>
  <si>
    <t>["Toaster", "Dedicated workspace", "Hot water kettle", "Laundromat nearby", "Outdoor dining area", "Rice maker", "Long term stays allowed", "Books and reading material", "Conditioner", "Ceiling fan", "Stove", "Free parking on premises", "Iron", "Beach essentials", "Oven", "Private entrance", "Coffee", "Private patio or balcony", "Exercise equipment: yoga mat", "Fire extinguisher", "Smoke alarm", "Room-darkening shades", "Refrigerator", "Clothing storage: closet and dresser", "Security cameras on property", "Cooking basics", "Essentials", "Keypad", "Wifi", "Carbon monoxide alarm", "Baking sheet", "Self check-in", "Extra pillows and blankets", "Cleaning products", "Hot water", "Shared backyard \u2013 Not fully fenced", "Body soap", "Board games", "First aid kit", "Kitchen", "Shampoo", "Microwave", "Coffee maker: drip coffee maker", "Single level home", "Air conditioning", "Outdoor furniture", "Bed linens", "42\" HDTV with Netflix, standard cable", "Freezer", "Shower gel", "Hair dryer", "Hangers", "Dishes and silverware", "Wine glasses"]</t>
  </si>
  <si>
    <t>https://www.airbnb.com/rooms/570177512952398372</t>
  </si>
  <si>
    <t>Home in Deerfield Beach Â· â˜…4.54 Â· 4 bedrooms Â· 5 beds Â· 2.5 baths</t>
  </si>
  <si>
    <t>Your next Sunshine State escape awaits at this 4-bedroom, 2.5-bath vacation rental! Spend days soaking up the sun at Deerfield Beach or head over to The Cove and shop till you drop, as both spots are under 4 miles away. If youâ€™re not one for the sand, take a dip in the saltwater pool or play a game of cornhole with the kids. Your furry friend will have plenty of room to explore the fenced backyard. Enjoy an oceanside meal or stay home and have a barbeque using the gas grill. The choice is yours!&lt;br /&gt;&lt;br /&gt;&lt;b&gt;The space&lt;/b&gt;&lt;br /&gt;Central Location | Single-Story Home | Family Friendly | In-Unit Laundry&lt;br /&gt;&lt;br /&gt;Make a splash when you book this well-appointed Deerfield Beach home, perfect for family retreats or group getaways seeking a private respite with access to the areaâ€™s most popular beaches.&lt;br /&gt;&lt;br /&gt;Bedroom 1: King Bed | Bedroom 2: Queen Bed | Bedroom 3: Queen Bed | Bedroom 4: Twin Bed, Twin Trundle&lt;br /&gt;&lt;br /&gt;INDOOR LIVING: 5 Smart TVs, 6-person dining table, ceiling fans, boa</t>
  </si>
  <si>
    <t>LOCAL ATTRACTIONS: The Cove (2.5 miles), Deerfield Beach International Fishing Pier (3.4 miles), Sugar Sand Park (5.4 miles), Gumbo Limbo Nature Center (6.2 miles), Butterfly World (6.3 miles), Fern Forest Nature Center (10.5 miles)&lt;br /&gt;BEACHES: Deerfield Beach (3.3 miles), Boca Raton Beach (4.2 miles), Pompano Beach (4.4 miles), Fort Lauderdale Beach (13.4 miles), Dania Beach (22.0 miles)&lt;br /&gt;TEE OFF: Boca Raton Golf Club (4.1 miles), Deer Creek Golf Club (4.2 miles), Palm Aire Country Club - Palms Course (8.1 miles), Carolina Club Golf Course (9.3 miles), Osprey Point Golf Course (13.8 miles)&lt;br /&gt;AIRPORTS: Fort Lauderdale-Hollywood International Airport (21.0 miles), Palm Beach International Airport (30.8 miles)</t>
  </si>
  <si>
    <t>https://a0.muscache.com/pictures/prohost-api/Hosting-570177512952398372/original/0d2e4229-1705-4e5a-bab4-76bc5b4e8263.jpeg</t>
  </si>
  <si>
    <t>["Toaster", "Dedicated workspace", "Heating", "TV", "Dishwasher", "Washer", "Coffee maker", "Ceiling fan", "Pool", "Bathtub", "Pets allowed", "Free parking on premises", "Iron", "Oven", "Private entrance", "Fire extinguisher", "Smoke alarm", "Refrigerator", "Cooking basics", "Essentials", "Keypad", "Wifi", "Carbon monoxide alarm", "Clothing storage", "Self check-in", "First aid kit", "Kitchen", "Shampoo", "Microwave", "Air conditioning", "Bed linens", "Hair dryer", "Hangers", "Patio or balcony", "Dishes and silverware"]</t>
  </si>
  <si>
    <t>https://www.airbnb.com/rooms/572343870969625406</t>
  </si>
  <si>
    <t>Rental unit in Oakland Park Â· â˜…4.90 Â· 2 bedrooms Â· 3 beds Â· 1 bath</t>
  </si>
  <si>
    <t xml:space="preserve">comfortable 2-bedroom apartment has everything you need for your Oakland Park FL trip.  sleeps 5 and contains all the essentials for your serene getaway. Start your day with a cup of coffee, followed a day at Ft. Lauderdale Beach or shopping at Saw Grass Mills. Finish it off enjoying a&lt;br /&gt;breathtaking sunset on the beach, or bar hopping along Dixie Hwy with a mandatory stop at Funky Buddha. Perfect for a week vacation or extended stay, make this year-round Florida sanctuary your next destination.&lt;br /&gt;&lt;br /&gt;&lt;b&gt;The space&lt;/b&gt;&lt;br /&gt;This triplex apartment is bright, airy, and immediately comfortable. The interiors have been recently renovated, with nothing else needing to be done, except move-in. Enjoying a brilliant location, within minutes of Fort Lauderdale, this secure home with plenty of natural light is an exceptional place to stay.&lt;br /&gt;&lt;br /&gt;The welcoming and warm living area has a TV, providing the ideal place to come together and enjoy some quality time. The bedrooms are cozy, </t>
  </si>
  <si>
    <t>Central AC in the unit&lt;br /&gt;Walking distance to Crunch Fitness, Bravo Supermarket, Dollar Tree, Restaurante Las&lt;br /&gt;Chonitas, and many other local restaurants.&lt;br /&gt;5 minutes to various bars such as Funky Buddha, Tenth Level Tavern, Rebel Wine Bar,&lt;br /&gt;Drynk Bar &amp; Lounge, and many more.&lt;br /&gt;15 minutes to numerous beaches and trails: Secret Woods Nature Trail Center, Fort&lt;br /&gt;Lauderdale by the Sea, Lauderdale Beach, and others.&lt;br /&gt;20 minutes to the Hard Rock Hotel and Casino, Pompano Beach, and 15th St. Fisheries.&lt;br /&gt;30 minutes to the Sawgrass Mills Mall, Hard Rock Stadium, and Bluefoot Pirate&lt;br /&gt;Adventure&lt;br /&gt;to our health care travelers we not too far from  &lt;br /&gt;Local Hospitals:&lt;br /&gt;Holy Cross Hospital 10 min&lt;br /&gt;Plantation General Hospital 17 minutes&lt;br /&gt;Broward Health Medical Center 20 minutes&lt;br /&gt;Memorial Hospital Pembroke 25 minutes</t>
  </si>
  <si>
    <t>https://a0.muscache.com/pictures/prohost-api/Hosting-572343870969625406/original/f131b8a8-943e-45aa-8e4d-b35ca08069b0.png</t>
  </si>
  <si>
    <t>["Whirlpool  stainless steel stove", "Dedicated workspace", "Stainless steel oven", "Bathtub", "Free street parking", "Free parking on premises \u2013 5 spaces", "Pets allowed", "Iron", "Smart lock", "Central air conditioning", "Private entrance", "Private patio or balcony", "Fire extinguisher", "Cleaning available during stay", "Central heating", "Smoke alarm", "Room-darkening shades", "Security cameras on property", "Cooking basics", "Essentials", "Free washer \u2013 In unit", "Wifi", "Self check-in", "Extra pillows and blankets", "Hot water", "Free dryer \u2013 In unit", "Kitchen", "Microwave", "Single level home", "Coffee maker: drip coffee maker", "Ethernet connection", "Bed linens", "Hair dryer", "Hangers", "Dishes and silverware", "52\" HDTV with Fire TV", "Whirlpool  refrigerator"]</t>
  </si>
  <si>
    <t>https://www.airbnb.com/rooms/570228049162028088</t>
  </si>
  <si>
    <t>Rental unit in Wilton Manors Â· â˜…4.80 Â· 1 bedroom Â· 1 bed Â· 1 bath</t>
  </si>
  <si>
    <t>Enjoy a stylish experience at this centrally-located place in heart of Wilton Manors and within walking distance to Wilton Drive. Gorgeous spacious 1 bedroom &amp; 1 fully remodeled modern bathroom. Sleek kitchen with all the needed kitchenware for a perfectly cooked meal. The apartment is set up with lots of ambiance lighting for a unique experience. Just 15 Min. to the renowned Fort Lauderdale Beach and Las Olas Blvd. Available within walking distance of restaurants, bars, lounges, supermarkets.</t>
  </si>
  <si>
    <t>https://a0.muscache.com/pictures/miso/Hosting-570228049162028088/original/9c996a0a-9fad-4f88-bb0b-06b24bbaec55.jpeg</t>
  </si>
  <si>
    <t>["Toaster", "Free washer \u2013 In building", "Laundromat nearby", "Dishwasher", "Long term stays allowed", "Conditioner", "Stove", "Free street parking", "Free parking on premises", "Iron", "Portable fans", "Beach essentials", "Oven", "Central air conditioning", "Private entrance", "Coffee", "Private patio or balcony", "Fire extinguisher", "Central heating", "Smoke alarm", "Room-darkening shades", "Blender", "Refrigerator", "Security cameras on property", "Cooking basics", "Essentials", "Keypad", "Clothing storage: closet", "55\" HDTV", "Wifi", "Baking sheet", "Self check-in", "Extra pillows and blankets", "Cleaning products", "Hot water", "Dining table", "Body soap", "First aid kit", "Kitchen", "Free dryer \u2013 In building", "Shampoo", "Microwave", "Coffee maker: drip coffee maker", "Single level home", "Outdoor furniture", "Bed linens", "Freezer", "Shower gel", "Hair dryer", "Hangers", "Dishes and silverware", "Trash compactor", "Wine glasses"]</t>
  </si>
  <si>
    <t>https://www.airbnb.com/rooms/572348065326598651</t>
  </si>
  <si>
    <t>The whole group will be comfortable in this spacious and unique space.&lt;br /&gt;&lt;br /&gt;&lt;b&gt;The space&lt;/b&gt;&lt;br /&gt;Lots of space for everyone, inside and out. Home features 4 bedrooms 3 bathrooms 2 of the bedrooms have ensuite bathrooms. Large queen size sofa bed and an extra twin size bed. Master bedroom has 2 queen beds. Hall bedroom has one full bed. 3rd bedroom has one full size bed and the detached office has a sofa/ convertible twin-size sofa bed. House sleeps 12&lt;br /&gt;&lt;br /&gt;&lt;b&gt;Guest access&lt;/b&gt;&lt;br /&gt;Great area for biking and walking&lt;br /&gt;Bus line is a half a block&lt;br /&gt;Lyft and Uber&lt;br /&gt;Free Parking for 8 vehicles on the property &lt;br /&gt;3 miles to the beaches&lt;br /&gt;1 mile to Wilton Drive.&lt;br /&gt;4 miles to Ft. Lauderdale Riverwalk&lt;br /&gt;3.3 miles to The Wharf Ft. Lauderdale&lt;br /&gt;&lt;br /&gt;&lt;b&gt;Other things to note&lt;/b&gt;&lt;br /&gt;There's a $500 REFUNDABLE SECURITY DEPOSIT for all reservations without 5 reviews. You must be at least 30 years old to rent this property. There is a $500 deposit for any type of p</t>
  </si>
  <si>
    <t>Wilton Manors area. 1.3 miles from Wilton Dr.</t>
  </si>
  <si>
    <t>https://a0.muscache.com/pictures/miso/Hosting-572348065326598651/original/c725d1b9-abc4-40ad-8a30-4ca86284a393.jpeg</t>
  </si>
  <si>
    <t>["Toaster", "Changing table", "Pack \u2019n play/Travel crib", "Dedicated workspace", "Heating", "Laundromat nearby", "Outdoor dining area", "Dishwasher", "Long term stays allowed", "Drying rack for clothing", "Books and reading material", "Coffee maker", "Conditioner", "Ceiling fan", "Pocket wifi", "Stove", "Private hot tub - available all year, open 24 hours", "Bathtub", "Free street parking", "Pets allowed", "Free parking on premises", "Iron", "Portable fans", "Smart lock", "Beach essentials", "Oven", "Central air conditioning", "Private entrance", "Coffee", "Private patio or balcony", "Fire extinguisher", "Mini fridge", "Cleaning available during stay", "Smoking allowed", "Smoke alarm", "Room-darkening shades", "Blender", "Refrigerator", "Private backyard \u2013 Fully fenced", "Luggage dropoff allowed", "Security cameras on property", "High chair", "Essentials", "Cooking basics", "Free washer \u2013 In unit", "Wifi", "Carbon monoxide alarm", "Clothing storage", "Baking sheet", "Extra pillows and blankets", "Cleaning products", "Hot water", "Dining table", "BBQ grill", "Body soap", "Board games", "Free dryer \u2013 In unit", "First aid kit", "Kitchen", "Barbecue utensils", "Babysitter recommendations", "Shampoo", "Microwave", "Single level home", "Ethernet connection", "Outdoor furniture", "Bed linens", "Freezer", "Self check-in", "Shower gel", "Hair dryer", "Hangers", "Crib", "TV with standard cable", "Dishes and silverware", "Trash compactor", "Wine glasses"]</t>
  </si>
  <si>
    <t>https://www.airbnb.com/rooms/572532793494088732</t>
  </si>
  <si>
    <t>Private studio apartment, these units were designed by a luxury interior designer, these are small 150 square foot units but very functional, they include small kitchenettes with induction cooktops, mini fridge, microwaves, Nespresso machine, Flat screen TV's with Netlfix and Youtube and your private full bathroom.&lt;br /&gt;&lt;br /&gt;&lt;b&gt;The space&lt;/b&gt;&lt;br /&gt;Custom private studio in a small older Spanish apartment building, the inside of the building and apartments are all renovated, this unit is one floor up from the ground level with approximately 16 stairs going up, no elevator. These custom units have 3D Panel walls, a functional kitchenette with pans, pots, silverware, utensils, mini fridge and microwave. Units are approximately 155 square feet each and have jalousie windows which allow for air flow.&lt;br /&gt;&lt;br /&gt;&lt;b&gt;Guest access&lt;/b&gt;&lt;br /&gt;The city provides a $1 shuttle service which will pick you up from the building and take you around Hollywood, you can walk to downtown hollywood ( approximat</t>
  </si>
  <si>
    <t>This property is located about 3 blocks walking distance to young circle, which has supermarkets, restaurants, nightlife, and bars. Its off of Fillmore street and US1. Property is close to beach (7 minutes driving approximately), Hard Rock Casino ( 15 minutes driving approximately). The city of Hollywood provides a shuttle that picks you up at the building for a fee of $1 and will take you around Hollywood, its called the Sun Shuttle, we are not affiliated with this but it removes the need for a vehicle.</t>
  </si>
  <si>
    <t>https://a0.muscache.com/pictures/miso/Hosting-572532793494088732/original/026ee78d-44be-4923-85ef-e83466874ef5.jpeg</t>
  </si>
  <si>
    <t>https://www.airbnb.com/users/show/378599719</t>
  </si>
  <si>
    <t>i have an apartment building that i am trying to convert into an airbnb hotel!</t>
  </si>
  <si>
    <t>https://a0.muscache.com/im/pictures/user/b186e326-0914-466b-b0de-a18bfb86b6d9.jpg?aki_policy=profile_small</t>
  </si>
  <si>
    <t>https://a0.muscache.com/im/pictures/user/b186e326-0914-466b-b0de-a18bfb86b6d9.jpg?aki_policy=profile_x_medium</t>
  </si>
  <si>
    <t>["Cooking basics", "Essentials", "Air conditioning", "Clothing storage: closet", "Bed linens", "Wifi", "TV", "Coffee maker: Nespresso", "Carbon monoxide alarm", "Dishes and silverware", "Fire extinguisher", "Mini fridge", "Wine glasses", "Smoke alarm", "Kitchen", "Free street parking", "Security cameras on property", "Microwave"]</t>
  </si>
  <si>
    <t>https://www.airbnb.com/rooms/570275432603694063</t>
  </si>
  <si>
    <t>Guest suite in Hollywood Â· 1 bedroom Â· 1 bed Â· 1 private bath</t>
  </si>
  <si>
    <t>1 very private  1 Bedroom Apartment  full bath 55 in TV with Roku&lt;br /&gt;coffee Machine dining table for two,  private entrance one parking spot in front (shared pool on premises , coin operated laundry room on premises)</t>
  </si>
  <si>
    <t>A block from Hollywood BLVD</t>
  </si>
  <si>
    <t>https://a0.muscache.com/pictures/miso/Hosting-570275432603694063/original/5ef390b3-aba5-4b08-a9e6-134c66655d64.jpeg</t>
  </si>
  <si>
    <t>https://www.airbnb.com/users/show/446821063</t>
  </si>
  <si>
    <t>["Paid dryer \u2013 In building", "Dedicated workspace", "Laundromat nearby", "Drying rack for clothing", "Ceiling fan", "Free driveway parking on premises \u2013 1 space", "Lock on bedroom door", "Pack \u2019n play/Travel crib - available upon request", "Portable fans", "Central air conditioning", "Fire extinguisher", "Mini fridge", "Cleaning available during stay", "Central heating", "Smoke alarm", "Room-darkening shades", "Security cameras on property", "Essentials", "Wifi", "Carbon monoxide alarm", "Brand shampoo", "Extra pillows and blankets", "Hot water", "Paid washer \u2013 In building", "Liquid body soap", "Public or shared beach access", "Coffee maker: drip coffee maker", "45\" HDTV", "Bed linens", "Shared outdoor pool - available all year, open specific hours", "Hair dryer", "Hangers", "Wine glasses"]</t>
  </si>
  <si>
    <t>https://www.airbnb.com/rooms/570337264350951919</t>
  </si>
  <si>
    <t>Villa in Hollywood Â· â˜…4.22 Â· 7 bedrooms Â· 8 beds Â· 5 baths</t>
  </si>
  <si>
    <t>Welcome to the luxury 7/5 bedroom home in Hollywood. Fully furnished, equipped kitchen, bedding and towels, cable TV, Wi-Fi, pool, backyard, outside grill, billiard room, mini golf, sauna. Excellent Hollywood location close to the beach, marinas, golf clubs, shopping and dining! &lt;br /&gt;&lt;br /&gt;-Please note parties are not allowed here no exceptions. In any case the police would shut the party down.&lt;br /&gt;&lt;br /&gt;-Our property is clean and safe and is ready for our guests arrival.&lt;br /&gt;&lt;br /&gt;&lt;b&gt;The space&lt;/b&gt;&lt;br /&gt;Hi, I'm here to make sure you have the best stay in Hollywood/Ft. Lauderdale/Miami/Dania Beach as possible. Looking to make this trip special? Let me know and I can help you get the most out of the hidden gems that most tourists don't see. &lt;br /&gt;&lt;br /&gt;This 6 bedrooms, 5 bathrooms and approx. 4,000 sqft, home is centrally located around South Floridaâ€™s famous beaches! This property is in Hollywood and it's 5-7 min from Hollywood beach, 20 min from Ft. Lauderdale Beach, and FLL Airport</t>
  </si>
  <si>
    <t>This property is in Hollywood and it's 5-7 min from Hollywood beach, 20 min from Ft. Lauderdale Beach, and FLL Airport, and about 35 minutes to South Beach. Itâ€™s very close to the Seminole Hard Rock Casino (about 11 minutes) and itâ€™s also close to the Dania Casino (about 10 minutes). This property is centrally located, closed to highways and very easy to access.</t>
  </si>
  <si>
    <t>https://a0.muscache.com/pictures/miso/Hosting-570337264350951919/original/c2810c48-de23-45bb-969d-ca21e1697c0a.jpeg</t>
  </si>
  <si>
    <t>https://www.airbnb.com/users/show/14782895</t>
  </si>
  <si>
    <t>https://a0.muscache.com/im/pictures/user/a7fa5927-6b0b-4476-a063-b55bcad75dbe.jpg?aki_policy=profile_small</t>
  </si>
  <si>
    <t>https://a0.muscache.com/im/pictures/user/a7fa5927-6b0b-4476-a063-b55bcad75dbe.jpg?aki_policy=profile_x_medium</t>
  </si>
  <si>
    <t>["Pack \u2019n play/Travel crib", "Dedicated workspace", "Hot water kettle", "Private sauna", "Dishwasher", "Long term stays allowed", "Coffee maker", "Conditioner", "Ceiling fan", "Lockbox", "Pool table", "Pets allowed", "Free parking on premises", "Oven", "Central air conditioning", "Private entrance", "Private patio or balcony", "Fire extinguisher", "Cleaning available during stay", "Central heating", "Smoke alarm", "Mosquito net", "Refrigerator", "Private backyard \u2013 Fully fenced", "Security cameras on property", "High chair", "Essentials", "Cooking basics", "Free washer \u2013 In unit", "Wifi", "Private pool", "Self check-in", "BBQ grill", "Dining table", "Cleaning products", "Hot water", "Electric stove", "Free dryer \u2013 In unit", "Clothing storage: closet, wardrobe, and dresser", "Kitchen", "Shampoo", "Microwave", "Single level home", "Fire pit", "Bed linens", "Children\u2019s books and toys", "Freezer", "Shower gel", "Hangers", "HDTV with Disney+, Hulu, Netflix, Roku, Amazon Prime Video", "Crib", "Dishes and silverware", "Pool view", "Wine glasses"]</t>
  </si>
  <si>
    <t>https://www.airbnb.com/rooms/570366128870473877</t>
  </si>
  <si>
    <t>Beautiful modern and renovated 2 bedroom 2 bathroom home in an excellent desirable location. This home is only 3 minutes drive from Hard Rock Casino, close to all of Florida beaches and many more. &lt;br /&gt;&lt;br /&gt;This home is clean and stylish 2 bed 2 bath with fully equipped kitchen that would make you feel like home. Our living room sofa is very spacious and is used as one sleep. &lt;br /&gt;&lt;br /&gt;We provide high speed internet, Netflix on the house and plenty of free private parking available  in front of the home.&lt;br /&gt;&lt;br /&gt;&lt;b&gt;The space&lt;/b&gt;&lt;br /&gt;Each bedroom has a 50 inch smart TV &lt;br /&gt;Living room has 65 inch smart TV&lt;br /&gt;Each room has a queen size bed with super comfortable mattresses.&lt;br /&gt;The master bedroom has walk in closet as well as itâ€™s own bathroom/shower. &lt;br /&gt;You have plenty of space to place all your belongings to make your stay as comfortable as possible. &lt;br /&gt;Though we donâ€™t have a specific designated work space, the dinning area can be used as work space for those wanting</t>
  </si>
  <si>
    <t>This beautiful home is close to:&lt;br /&gt;&lt;br /&gt;âœˆï¸ FLL Airport- 1o minutes drive&lt;br /&gt;ðŸŽ° Hard Rock Casino- 3 minutes drive&lt;br /&gt;ðŸ Dania Beach- 12 minutes drive &lt;br /&gt;ðŸ›’ Publix Supermarket- 5 minutes drive&lt;br /&gt;ðŸ§‘â€âš•ï¸ Urgent Care- 4 minutes drive&lt;br /&gt;ðŸ› Sawgrass Mills Mall- 18 minutes drive&lt;br /&gt;&lt;br /&gt;This home is located in a very desirable area. Dollar tree, dollar general, subway, Irish pub, cuban cafe, greek restaurant, nails and spa, Walgreens, fish market, steakhouse, Wendys, Dunkin Donuts and much more located minutes from home. &lt;br /&gt;&lt;br /&gt;Feel free to ask for any recommendations!</t>
  </si>
  <si>
    <t>https://a0.muscache.com/pictures/miso/Hosting-570366128870473877/original/06a7fdcd-e0bc-4486-8d13-22a873de72d1.jpeg</t>
  </si>
  <si>
    <t>https://www.airbnb.com/users/show/21959278</t>
  </si>
  <si>
    <t>Lorrine</t>
  </si>
  <si>
    <t>https://a0.muscache.com/im/pictures/user/ac49acc4-9b9d-4a29-b2ed-84cccffbd47b.jpg?aki_policy=profile_small</t>
  </si>
  <si>
    <t>https://a0.muscache.com/im/pictures/user/ac49acc4-9b9d-4a29-b2ed-84cccffbd47b.jpg?aki_policy=profile_x_medium</t>
  </si>
  <si>
    <t>["Toaster", "Hot water kettle", "Samsung refrigerator", "Laundromat nearby", "Long term stays allowed", "Coffee maker", "Conditioner", "Ceiling fan", "65\" HDTV with Netflix", "Children\u2019s dinnerware", "Stove", "Bathtub", "Free street parking", "Pets allowed", "Free parking on premises", "Iron", "Portable fans", "Oven", "Central air conditioning", "Private entrance", "Coffee", "Fire extinguisher", "Central heating", "Room-darkening shades", "Blender", "Clothing storage: closet and dresser", "Security cameras on property", "Cooking basics", "Essentials", "Free washer \u2013 In unit", "Wifi", "Private backyard \u2013 Not fully fenced", "Baking sheet", "Extra pillows and blankets", "Cleaning products", "Hot water", "Dining table", "Body soap", "Free dryer \u2013 In unit", "First aid kit", "Kitchen", "Shared patio or balcony", "Shampoo", "Microwave", "Ethernet connection", "Outdoor furniture", "Bed linens", "Freezer", "Shower gel", "Hair dryer", "Hangers", "Dishes and silverware", "Wine glasses"]</t>
  </si>
  <si>
    <t>https://www.airbnb.com/rooms/572571249431372112</t>
  </si>
  <si>
    <t xml:space="preserve">Indulge in luxury with this stunning 3-bed Penthouse w/ King Bed, a private balcony and sweeping skyline views. Located 1 block from the Beach and steps away from shops, restaurants and nightlife. We offer a complete array of hotel-like amenities including 2 rooftop pools one with its own restaurant &amp; bar on-site. Other amenities include a state-of-the-art health club, sauna, billiard, &amp; theatre rooms, 24-hour security and valet parking. Conveniently located near FLL International Airport.&lt;br /&gt;&lt;br /&gt;&lt;b&gt;The space&lt;/b&gt;&lt;br /&gt;Welcome Home! This 3-bed Penthouse w/ King Bed offers high ceilings and floor-to-ceiling windows providing a generous sense of space for expansive living. The center of the action is truly an understatement. This Penthouse is truly the definition of convenience offering In-Unit Laundry, High-Speed WiFi access, and Two Smart TVs, one in the bedroom and living room. Block out shade in the primary bedroom for those who like to sleep in. Always professionally cleaned and </t>
  </si>
  <si>
    <t>Great location! 1 block from the central beach, shops, nightlife, and dining. Las Olas is just a quick Uber drive away (4-8  min approx).</t>
  </si>
  <si>
    <t>https://a0.muscache.com/pictures/miso/Hosting-572571249431372112/original/dd11e06b-068d-4917-9ec8-13760b57b9da.jpeg</t>
  </si>
  <si>
    <t>https://www.airbnb.com/users/show/427692382</t>
  </si>
  <si>
    <t>Welcome, Beach &amp; Pool Lovers!!! Fort Lauderdale offers the perfect escape from your daily hustle and bustle and allows you to reboot. A week's getaway to the sunshine state is all I need to help me refocus and recharge. There are times I am working from the beach or poolside and it does not really feel like work if you know what I mean. Everything just feels better in Fort Lauderdale!</t>
  </si>
  <si>
    <t>https://a0.muscache.com/im/pictures/user/23377514-2b6a-47b8-92f6-255ba58fde36.jpg?aki_policy=profile_small</t>
  </si>
  <si>
    <t>https://a0.muscache.com/im/pictures/user/23377514-2b6a-47b8-92f6-255ba58fde36.jpg?aki_policy=profile_x_medium</t>
  </si>
  <si>
    <t>["Sun loungers", "Toaster", "Dedicated workspace", "Hot water kettle", "Outdoor dining area", "Rice maker", "Dishwasher", "Bay view", "EV charger - level 2", "Stainless steel oven", "Books and reading material", "Long term stays allowed", "Dove - Sensitive Liquid Soap body soap", "Pantene  shampoo", "Pool table", "Pantene  conditioner", "Exercise equipment", "Iron", "Smart lock", "Beach essentials", "Central air conditioning", "Private patio or balcony", "Coffee", "Shared outdoor pool - lap pool, rooftop, saltwater", "Fire extinguisher", "Safe", "Central heating", "Clothing storage: walk-in closet, wardrobe, and dresser", "Room-darkening shades", "Smoke alarm", "Blender", "Outdoor kitchen", "Security cameras on property", "Luggage dropoff allowed", "Cooking basics", "Essentials", "Elevator", "City skyline view", "Free washer \u2013 In unit", "Wifi", "Carbon monoxide alarm", "Baking sheet", "BBQ grill", "Extra pillows and blankets", "Cleaning products", "Hot water", "Dining table", "Shared sauna", "Board games", "Self check-in", "Free dryer \u2013 In unit", "First aid kit", "Kitchen", "Public or shared beach access", "Jenn-Air stainless steel electric stove", "Microwave", "Shared gym in building", "Single level home", "Outdoor furniture", "Bed linens", "Paid valet parking on premises \u2013 2 spaces", "Jenn Air refrigerator", "Freezer", "Shower gel", "Hair dryer", "Hangers", "Dishes and silverware", "Ocean view", "43\" HDTV with Netflix", "Coffee maker: Keurig coffee machine", "Trash compactor", "Wine glasses"]</t>
  </si>
  <si>
    <t>https://www.airbnb.com/rooms/570411614934110464</t>
  </si>
  <si>
    <t>Vacation home in Pompano Beach Â· 1 bedroom Â· 2 beds Â· 1 bath</t>
  </si>
  <si>
    <t>Relax with the whole family at this peaceful pa A lovely 1 bedroom or studio vacation home. Two bed and 1 bath.</t>
  </si>
  <si>
    <t>https://a0.muscache.com/pictures/f2559422-c1cd-471d-b63c-2e2518015c22.jpg</t>
  </si>
  <si>
    <t>https://www.airbnb.com/users/show/33131055</t>
  </si>
  <si>
    <t>https://a0.muscache.com/im/pictures/user/40b93a56-9c0b-457c-a9a0-bff4f0c5063f.jpg?aki_policy=profile_small</t>
  </si>
  <si>
    <t>https://a0.muscache.com/im/pictures/user/40b93a56-9c0b-457c-a9a0-bff4f0c5063f.jpg?aki_policy=profile_x_medium</t>
  </si>
  <si>
    <t>["Hot water kettle", "Dishwasher", "Coffee maker", "Pool", "Iron", "Oven", "Central air conditioning", "Central heating", "Smoke alarm", "Safe", "Blender", "Refrigerator", "Clothing storage: closet and dresser", "Essentials", "Free washer", "Carbon monoxide alarm", "Dining table", "Hot water", "Free dryer \u2013 In unit", "Kitchen", "Microwave", "Hot tub", "Bed linens", "Freezer", "Hair dryer", "Hangers", "Dishes and silverware"]</t>
  </si>
  <si>
    <t>https://www.airbnb.com/rooms/570426367226034578</t>
  </si>
  <si>
    <t>Home in Pompano Beach Â· â˜…4.94 Â· 4 bedrooms Â· 5 beds Â· 2 baths</t>
  </si>
  <si>
    <t>Your family will be close to everything when you stay at this centrally-located comfy and colorful traditional Florida home. Complete with all of your needs anticipated, and comfortable for up to 8 guest, we are ready for you to be our guest in sunny Florida. &lt;br /&gt;&lt;br /&gt;-20 mins  from FLL Airport &lt;br /&gt;-3 miles from Pompano Beach Pier&lt;br /&gt;-5 mins from the 1-95 granting you instant access to Miami, Fort Lauderdale, Boca Raton, West Palm Beach, etcâ€¦&lt;br /&gt;- 2 min Walk to large park&lt;br /&gt;&lt;br /&gt;&lt;b&gt;The space&lt;/b&gt;&lt;br /&gt;701 Air is a 4 bedroom and 2 bathroom home located in beautiful Pompano Beach.  The home is located at the end of a quite street, walking distance to a large park. &lt;br /&gt;&lt;br /&gt;You enter the home and you are in the great room with  living area to the right with 60inch smart TV and kitchen and dining to the left. Right off the Kitchen is the master bedroom complete with King size bed with under bed storage, smart TV,  laundry closet, walk in closet, and on -suite bathroom with s</t>
  </si>
  <si>
    <t>Established in the 1960's , this Friendly Neighborhood is home to a diverse array of  original  property owners and heirs, young new families, Northerners turned Floridians ( Like myself)  and some Caribbean and South American  roots.  This neighborhood is super close to the I-95 and only 3 miles from the beach. There is a huge park is eyes sight of the house, great for relaxing and exercise. Complete one lap around the park, then count your mile!</t>
  </si>
  <si>
    <t>https://a0.muscache.com/pictures/miso/Hosting-570426367226034578/original/a61ce401-e44e-4631-8fd9-4dbaad561d44.jpeg</t>
  </si>
  <si>
    <t>https://www.airbnb.com/users/show/434679657</t>
  </si>
  <si>
    <t>https://a0.muscache.com/im/pictures/user/b9428639-8196-4687-82e9-0cf115bfa039.jpg?aki_policy=profile_small</t>
  </si>
  <si>
    <t>https://a0.muscache.com/im/pictures/user/b9428639-8196-4687-82e9-0cf115bfa039.jpg?aki_policy=profile_x_medium</t>
  </si>
  <si>
    <t>["Toaster", "Pack \u2019n play/Travel crib", "Dedicated workspace", "Stainless steel electric stove", "Hot water kettle", "Backyard", "Outdoor dining area", "Dishwasher", "HDTV with Netflix, Roku", "Stainless steel oven", "Long term stays allowed", "Ceiling fan", "Children\u2019s dinnerware", "Bathtub", "Free street parking", "Lockbox", "Free parking on premises", "Iron", "Central air conditioning", "AC - split type ductless system", "Coffee", "Private patio or balcony", "Fire extinguisher", "Central heating", "Smoke alarm", "Room-darkening shades", "Blender", "Refrigerator", "Luggage dropoff allowed", "High chair", "Essentials", "Cooking basics", "Free washer \u2013 In unit", "Clothing storage: closet", "Wifi", "Carbon monoxide alarm", "Baking sheet", "BBQ grill", "Extra pillows and blankets", "Cleaning products", "Hot water", "Dining table", "Self check-in", "Free dryer \u2013 In unit", "First aid kit", "Kitchen", "Barbecue utensils", "Public or shared beach access", "Microwave", "Single level home", "Coffee maker: drip coffee maker", "Fire pit", "Outdoor furniture", "Bed linens", "Children\u2019s books and toys", "Freezer", "Hair dryer", "Hangers", "Dishes and silverware", "Wine glasses"]</t>
  </si>
  <si>
    <t>https://www.airbnb.com/rooms/572575877186327214</t>
  </si>
  <si>
    <t>Private studio apartment, these units were designed by a luxury interior designer, these are small 150 square foot units but very functional, the include small kitchenettes with induction cooktops, microwaves, Nespresso machine, Flat screen TV's with Netlfix and Youtube and your private full bathroom.&lt;br /&gt;&lt;br /&gt;&lt;b&gt;The space&lt;/b&gt;&lt;br /&gt;Custom private studio in a small older Spanish apartment building, the inside of the building and apartments are all renovated, this unit is one floor up from the ground level with approximately 16 stairs going up. These custom units have 3 Panel walls, a functional kitchenette with pans, pots, silverware, utensils, mini fridge and microwave. Units are approximately 155 square feet each, with jalousie windows with built in air flow.&lt;br /&gt;&lt;br /&gt;&lt;b&gt;Guest access&lt;/b&gt;&lt;br /&gt;The city provides a $1 shuttle service which will pick you up from the building and take you around Hollywood, you can walk to downtown hollywood ( approximately 3 blocks over) where there ar</t>
  </si>
  <si>
    <t>https://a0.muscache.com/pictures/miso/Hosting-572575877186327214/original/437fc26f-1e1f-43ab-a5ec-517312eb060f.jpeg</t>
  </si>
  <si>
    <t>["Cooking basics", "Essentials", "Air conditioning", "Wifi", "Carbon monoxide alarm", "Dishes and silverware", "Fire extinguisher", "Mini fridge", "Coffee maker", "Smoke alarm", "Kitchen", "Security cameras on property", "Microwave"]</t>
  </si>
  <si>
    <t>https://www.airbnb.com/rooms/572652661018866632</t>
  </si>
  <si>
    <t>Home in Fort Lauderdale Â· â˜…4.76 Â· 2 bedrooms Â· 4 beds Â· 2 baths</t>
  </si>
  <si>
    <t xml:space="preserve">Two bedroom home with stunning pool and open concept floorplan&lt;br /&gt;&lt;br /&gt;&lt;b&gt;The space&lt;/b&gt;&lt;br /&gt;The sunshine is aplenty and floods into this happy home. The villa is situated in Imperial point and centrally located to all that Fort Lauderdale has to offer. The gorgeous backyard has 2 covered areas for sitting and gazing upon the sparkling pool. Large sliding glass doors and open floorplan make the common area feel connected to the exterior. Its the perfect backdrop for your trip to Fort Lauderdale. &lt;br /&gt;&lt;br /&gt;BEDROOM 1: PRIMARY BEDROOM&lt;br /&gt;1 Queen Bed (Sleeps 2)&lt;br /&gt;TV features: Basic Cable&lt;br /&gt;&lt;br /&gt;BEDROOM 2: &lt;br /&gt;1 Queen Bed (Sleeps 2)&lt;br /&gt;&lt;br /&gt;KITCHEN:&lt;br /&gt;Refrigerator&lt;br /&gt;Stovetop&lt;br /&gt;Oven&lt;br /&gt;Microwave&lt;br /&gt;Dishwasher&lt;br /&gt;Silverware&lt;br /&gt;Dishes and glasses&lt;br /&gt;Pots and pans&lt;br /&gt;Coffee maker&lt;br /&gt;Cookware /Glassware&lt;br /&gt;Silverware for maximum occupancy&lt;br /&gt;&lt;br /&gt;EXTERIOR:&lt;br /&gt;Pool&lt;br /&gt;BBQ grill (propane provided)&lt;br /&gt;Outdoor patio seating area&lt;br /&gt;Dining table </t>
  </si>
  <si>
    <t>Look no further for a location in the center of all South Florida has to offer. The Villa is conveniently located in the heart of Fort Lauderdale between Miami and the Palm Beaches. We are a close distance to all major highways and only a short drive to Fort Lauderdale International Airport. This beautiful home is located in the Fort Lauderdale subdivision of Coral Ridge bordering Lauderdale Beach to the east. The ocean and beaches are just a few minutes away and Las Olas Boulevard (famed for its food, shopping, and entertainment) is a short drive away. In every direction, you will find dining, shopping, activities, and entertainment. &lt;br /&gt;&lt;br /&gt;Fort Lauderdale, dubbed the â€œVenice of America,â€ is the yachting capital of the world. The city offers easy access to many marinas where you can charter and rent boats. If eco-tourism is your interest visit Everglades National Park where you can view the wildlife (and feed marshmallows to alligators). Seminole Hard Rock Casino, where you can e</t>
  </si>
  <si>
    <t>https://a0.muscache.com/pictures/prohost-api/Hosting-572652661018866632/original/b76191e9-bb07-4d67-99c2-ad2e2e5ff1b1.jpeg</t>
  </si>
  <si>
    <t>["Pack \u2019n play/Travel crib", "Backyard", "Heating", "TV", "Dishwasher", "Washer", "Coffee maker", "Stove", "Pool", "Lockbox", "Free parking on premises", "Iron", "Oven", "Fire extinguisher", "Smoke alarm", "Refrigerator", "Cooking basics", "Essentials", "Wifi", "Carbon monoxide alarm", "Self check-in", "BBQ grill", "Extra pillows and blankets", "Hot water", "First aid kit", "Kitchen", "Dryer", "Shampoo", "Microwave", "Air conditioning", "Bed linens", "Hair dryer", "Hangers", "Patio or balcony", "Dishes and silverware"]</t>
  </si>
  <si>
    <t>https://www.airbnb.com/rooms/570492831051475915</t>
  </si>
  <si>
    <t>Serviced apartment in Fort Lauderdale Â· â˜…4.75 Â· 2 bedrooms Â· 2 beds Â· 1 bath</t>
  </si>
  <si>
    <t>This stylist 2-bedroom is just a block from Wilton Manors (aka Island City) and 5 min drive to Wilton Drive (aka "The Drive".&lt;br /&gt;&lt;br /&gt;Newly Renovated large 2 bedrooms each with 13 inch comfy king beds and work space for desk and large closest space. &lt;br /&gt;It's  a perfect place to enjoy the company of friends or simply get away from it all.</t>
  </si>
  <si>
    <t>Located in Fort Lauderdale&lt;br /&gt;&lt;br /&gt;Fort Lauderdale Hollywood Airport : 5.4 miles/15 mins drive&lt;br /&gt;Miami International Airport : 32 miles/35 mins drive&lt;br /&gt;Fort Lauderdale Beach : 2.2 miles/10 mins drive</t>
  </si>
  <si>
    <t>https://a0.muscache.com/pictures/prohost-api/Hosting-570492831051475915/original/6c4844af-eef0-40ea-93c0-bf7c97848c44.jpeg</t>
  </si>
  <si>
    <t>["Cooking basics", "Free parking on premises", "Air conditioning", "Iron", "Dedicated workspace", "Wifi", "Keypad", "Heating", "TV", "Hair dryer", "Carbon monoxide alarm", "Self check-in", "Washer", "Fire extinguisher", "First aid kit", "Smoke alarm", "Kitchen", "Refrigerator"]</t>
  </si>
  <si>
    <t>https://www.airbnb.com/rooms/573059987706097667</t>
  </si>
  <si>
    <t>Home in Hollywood Â· â˜…4.90 Â· 4 bedrooms Â· 4 beds Â· 3 baths</t>
  </si>
  <si>
    <t>HEATED POOL INCLUDED IN THE PRICE!&lt;br /&gt;Experience Hollywood, FL, by visiting this elegant and spacious home nestled right in the heart of the city only 2 miles away from the beach and the boardwalk. Explore numerous attractions and venture to Miami with ease.&lt;br /&gt;A new home with a clean, modern feel that will provide comfort after a day at the beach or a night on the town!&lt;br /&gt;âœ” 4 Comfortable BRs&lt;br /&gt;âœ” Jacuzzi&lt;br /&gt;âœ” Fully Equipped Kitchen&lt;br /&gt;âœ” BBQ&lt;br /&gt;âœ” Smart TVs with Roku&lt;br /&gt;âœ” Free Parking - 2 Spaces Maximum&lt;br /&gt;See more below!&lt;br /&gt;&lt;br /&gt;&lt;b&gt;The space&lt;/b&gt;&lt;br /&gt;A blend of comfort, luxury, style, and convenience greets you as soon as you step inside. While decorating this inviting retreat, we worked hard to create a feeling of home away from home for you. &lt;br /&gt;&lt;br /&gt;The living area is designed as an open concept space, successfully combining a modern living room, a cozy dining area, and a fully equipped kitchen. Large backyard doors allow for plenty of natural light to illum</t>
  </si>
  <si>
    <t>https://a0.muscache.com/pictures/prohost-api/Hosting-573059987706097667/original/259e475c-b707-4ec0-b1b9-900004e397b4.jpeg</t>
  </si>
  <si>
    <t>["Dedicated workspace", "Hot water kettle", "Heating", "TV", "Dishwasher", "Washer", "Long term stays allowed", "Coffee maker", "Stove", "Children\u2019s dinnerware", "Bathtub", "Pets allowed", "Free parking on premises", "Iron", "Pack \u2019n play/Travel crib - available upon request", "Oven", "Private entrance", "Private patio or balcony", "Fire extinguisher", "Smoke alarm", "Room-darkening shades", "Refrigerator", "Security cameras on property", "High chair", "Essentials", "Cooking basics", "Keypad", "Wifi", "Private pool", "Carbon monoxide alarm", "Self check-in", "BBQ grill", "Extra pillows and blankets", "Hot water", "First aid kit", "Kitchen", "Dryer", "Private hot tub", "Shampoo", "Microwave", "Air conditioning", "Bed linens", "Hair dryer", "Hangers", "Crib", "Dishes and silverware"]</t>
  </si>
  <si>
    <t>https://www.airbnb.com/rooms/573090801869944120</t>
  </si>
  <si>
    <t>Welcome to Casa Flamingo! Enjoy a stylish experience at this centrally-located, 3-bedroom, 2-bath vacation rental with a large outside entertaining deck!  Be sure to say hello to our neighborhood peacocks.&lt;br /&gt;&lt;br /&gt;Perfect for those looking for a relaxing getaway, this home features a beautifully designed interior, a lush outdoor space, and conveniently located near Ft. Lauderdale Beach,  Las Olas, Wilton Manors, FLL, and an abundance of amazing restaurants. Ask us for a recommendation!&lt;br /&gt;&lt;br /&gt;&lt;b&gt;The space&lt;/b&gt;&lt;br /&gt;To ensure an easy check-in, all of our units are equipped with smart locks giving each guest access by entering unique reservation pin codes. For safety reasons, we do not provide detailed entry instructions until the morning of your check-in. There are two designated parking spots.&lt;br /&gt;&lt;br /&gt;This listing provides the following amenities with every reservation without exception:&lt;br /&gt;&lt;br /&gt;â˜… Shampoo&lt;br /&gt;â˜… Conditioner &lt;br /&gt;â˜… Body soap&lt;br /&gt;â˜… Coffee grounds &lt;br /&gt;â˜… Su</t>
  </si>
  <si>
    <t>This quiet residential area, perfect for a relaxing time with the family, is located between the Fort Lauderdale International Airport, downtown Fort Lauderdale and Las Olas Beach! You are just a short drive or Uber ride away from Dania Beach and Sawgrass Mills Shopping Center.&lt;br /&gt;&lt;br /&gt;If you are a cookie lover, you can't leave Fort Lauderdale without trying Blueprint Cookies.</t>
  </si>
  <si>
    <t>https://a0.muscache.com/pictures/miso/Hosting-573090801869944120/original/6abd14a6-cbd6-4692-af62-f6a288ceaf9c.jpeg</t>
  </si>
  <si>
    <t>["Toaster", "Dedicated workspace", "Stainless steel electric stove", "Hot water kettle", "Heating", "Laundromat nearby", "Outdoor dining area", "Dishwasher", "Stainless steel oven", "Long term stays allowed", "Crib - available upon request", "Conditioner", "Free street parking", "Pets allowed", "Free driveway parking on premises \u2013 2 spaces", "Iron", "Pack \u2019n play/Travel crib - available upon request", "Smart lock", "Central air conditioning", "HDTV with Roku", "Coffee", "Private entrance", "Private patio or balcony", "Fire extinguisher", "High chair - available upon request", "Smoke alarm", "Room-darkening shades", "Refrigerator", "Private backyard \u2013 Fully fenced", "Security cameras on property", "Cooking basics", "Essentials", "Free washer \u2013 In unit", "Clothing storage: closet", "Wifi", "Baking sheet", "Self check-in", "Extra pillows and blankets", "Hot water", "Dining table", "Body soap", "Board games", "Free dryer \u2013 In unit", "First aid kit", "Kitchen", "Shampoo", "Microwave", "Outdoor furniture", "Bed linens", "Freezer", "Shower gel", "Hair dryer", "Hangers", "Dishes and silverware", "Coffee maker: french press", "Trash compactor", "Wine glasses"]</t>
  </si>
  <si>
    <t>https://www.airbnb.com/rooms/570506989194879752</t>
  </si>
  <si>
    <t>Rental unit in Pompano Beach Â· â˜…4.95 Â· Studio Â· 1 bed Â· 1 bath</t>
  </si>
  <si>
    <t>Kick back and relax in this calm and cozy space, walking distance from the Beach and the Pompano Pier.&lt;br /&gt;&lt;br /&gt;&lt;b&gt;The space&lt;/b&gt;&lt;br /&gt;Hi there! Thanks for stopping by the Beach House!&lt;br /&gt;&lt;br /&gt;The Beach House (built in 1957) is a Family Owned and Operated Multi-Unit Rental located just steps from Beautiful and Sunny Pompano Beach in South Florida! &lt;br /&gt;&lt;br /&gt;We are located about 800 feet (a 5 minute walk) from the nearest beach access and just a mile south from the Pompano Pier and Fishing Village.&lt;br /&gt;&lt;br /&gt;There are restaurants, shops, and plenty of activities in the area including Wave Runner &amp; Boat Rentals, Bike Rentals, Surf Lessons, Paddle Boarding, Snorkeling, Scuba Diving, and so much more!&lt;br /&gt;Live music also plays every weekend at the surrounding restaurants around both nearby Piers. &lt;br /&gt;&lt;br /&gt;We offer Studio and 1-Bedroom Apartments, with Cable, WiFi (shared network), and Roku Devices, a shared coin laundry facility, grill and patio area, and free parking (including</t>
  </si>
  <si>
    <t>https://a0.muscache.com/pictures/miso/Hosting-570506989194879752/original/6d261b9d-da9f-45cd-b158-bafb28d88824.jpeg</t>
  </si>
  <si>
    <t>https://www.airbnb.com/users/show/446867174</t>
  </si>
  <si>
    <t>Helen</t>
  </si>
  <si>
    <t>Hi there! Thanks for stopping by the Beach House!
The Beach House (built in 1957) is a Family Owned and Operated Multi-Unit Rental located just steps from Beautiful and Sunny Pompano Beach in South Florida! 
We are located about 800 feet (a 5 minute walk) from the nearest beach access and just a mile south from the Pompano Pier and Fishing Village.
There are restaurants, shops, and plenty of activities in the area including Wave Runner &amp; Boat Rentals, Bike Rentals, Surf Lessons, Paddle Boarding, Snorkeling, Scuba Diving, and so much more!
Live music also plays every weekend at the surrounding restaurants around both nearby Piers. 
We offer Studio and 1-Bedroom Apartments, with Cable, WiFi, and Roku Devices, a shared coin laundry facility, grill and patio area, and free parking (including additional guest parking and covered bicycle parking)
Our property is fully fenced in with a shared lawn and courtyard space and a variety of tropical foliage throughout the landscaping.
We like to keep things easy-going and we prefer to give all of our guests as much privacy as possible so that everyone feels like they are at their very own private Beach House.
That said, if you ever need anything at all during your stay, we are always	nearby and available to assist you right away!
We are happy to offer Self Check-in/out so that your stay is as easy and relaxing as possible!
Please always be mindful of others and respect the privacy and comfort of the other guests/residents on the property. 
No large parties or events. 
(More information provided upon inquiry request or booking) 
Let us know if you have any questions at all. 
We would love the opportunity to host your next short-term or long-term stay!</t>
  </si>
  <si>
    <t>https://a0.muscache.com/im/pictures/user/58c3dfe1-8234-4351-af71-0c7c84ac10cb.jpg?aki_policy=profile_small</t>
  </si>
  <si>
    <t>https://a0.muscache.com/im/pictures/user/58c3dfe1-8234-4351-af71-0c7c84ac10cb.jpg?aki_policy=profile_x_medium</t>
  </si>
  <si>
    <t>["Paid dryer \u2013 In building", "Toaster", "Dedicated workspace", "Laundromat nearby", "Outdoor dining area", "BBQ grill: gas", "Portable heater", "Books and reading material", "Ceiling fan", "Clothing storage: walk-in closet, closet, and dresser", "45\" HDTV with Roku, standard cable", "Free parking on premises", "Iron", "Beach essentials", "Private entrance", "Coffee", "Courtyard view", "Fire extinguisher", "Smoke alarm", "Room-darkening shades", "Refrigerator", "Eco Botanics shampoo", "Security cameras on property", "Cooking basics", "Essentials", "Garden view", "Eco Botanics conditioner", "Wifi", "Keypad", "Self check-in", "Extra pillows and blankets", "Cleaning products", "Hot water", "Paid washer \u2013 In building", "Dining table", "First aid kit", "Kitchen", "Barbecue utensils", "Shared patio or balcony", "Microwave", "Single level home", "Coffee maker: drip coffee maker", "Air conditioning", "Outdoor furniture", "Bed linens", "Shared backyard \u2013 Fully fenced", "Freezer", "Shower gel", "KitchenAid convection/toaster over oven", "Hair dryer", "Beach access", "Hangers", "Eco Botanics body soap", "Dishes and silverware", "Baking sheet"]</t>
  </si>
  <si>
    <t>https://www.airbnb.com/rooms/573099750962375781</t>
  </si>
  <si>
    <t>Home in Fort Lauderdale Â· â˜…4.68 Â· 5 bedrooms Â· 6 beds Â· 3 baths</t>
  </si>
  <si>
    <t>Luxury 5 bedroom home located less than 2 miles from Florida's beautiful Lauderdale-By-The-Sea beach! You'll find excellent dining within walking distance. Enjoy swimming, sunning, and grilling in your own private backyard! Grab a beach cruiser and bike down to the oceanfront or spend your evening enjoying live entertainment by the sand!&lt;br /&gt;&lt;br /&gt;&lt;b&gt;The space&lt;/b&gt;&lt;br /&gt;Private, secluded backyard is perfect for relaxing, swimming and grilling.&lt;br /&gt;&lt;br /&gt;&lt;b&gt;Guest access&lt;/b&gt;&lt;br /&gt;Full access to property, backyard, pool, and bikes.</t>
  </si>
  <si>
    <t>Super close to the beaches. Walk to shopping, bars, restaurants and anything you could possibly want.</t>
  </si>
  <si>
    <t>https://a0.muscache.com/pictures/miso/Hosting-573099750962375781/original/0a022407-4354-4ef7-8038-b0951a4b0064.jpeg</t>
  </si>
  <si>
    <t>https://www.airbnb.com/users/show/66317850</t>
  </si>
  <si>
    <t>Laurel, MD</t>
  </si>
  <si>
    <t>https://a0.muscache.com/im/pictures/user/98145ea4-a4b7-4d67-8283-ca5da831d066.jpg?aki_policy=profile_small</t>
  </si>
  <si>
    <t>https://a0.muscache.com/im/pictures/user/98145ea4-a4b7-4d67-8283-ca5da831d066.jpg?aki_policy=profile_x_medium</t>
  </si>
  <si>
    <t>Court House</t>
  </si>
  <si>
    <t>["Toaster", "Stainless steel induction stove", "Dedicated workspace", "TV", "Dishwasher", "Washer", "Stainless steel oven", "Long term stays allowed", "Conditioner", "Ceiling fan", "Bathtub", "Free parking on premises", "Iron", "Central air conditioning", "Private entrance", "Coffee", "Private patio or balcony", "Fire extinguisher", "Central heating", "Smoke alarm", "Refrigerator", "Clothing storage: closet and dresser", "Security cameras on property", "High chair", "Essentials", "Cooking basics", "Keypad", "Wifi", "Private pool", "Private backyard \u2013 Not fully fenced", "Carbon monoxide alarm", "Baking sheet", "BBQ grill", "Dining table", "Hot water", "Self check-in", "Body soap", "Board games", "Free dryer \u2013 In unit", "First aid kit", "Kitchen", "Barbecue utensils", "Public or shared beach access", "Pack \u2019n play/Travel crib - always at the listing", "Shampoo", "Microwave", "Single level home", "Outdoor furniture", "Bed linens", "Freezer", "Hair dryer", "Hangers", "Dishes and silverware", "Coffee maker: Keurig coffee machine", "Wine glasses"]</t>
  </si>
  <si>
    <t>https://www.airbnb.com/rooms/570615757580280595</t>
  </si>
  <si>
    <t>This is a new, private and adorable studio located in a nice and quite area. You will be close to everything when you stay at this centrally-located place. The studio has a kitchenette with new appliances: refrigerator, microwave, coffee maker and portable induction cooktop. It also equipped with air condition, television, wifi and full bathroom. &lt;br /&gt;The studio is located within our home but has a separate entrance and complete privacy during your stay.&lt;br /&gt;&lt;br /&gt;&lt;b&gt;The space&lt;/b&gt;&lt;br /&gt;Enjoy a stylish experience at this centrally-located studio in the heart of Hollywood City. The studio is attached to the main house but has a separate private and secure entrance. You also will have FREE driveway parking, fast wifi and Netflix.&lt;br /&gt;&lt;br /&gt;The studio has a comfortable queen bed, two nightstands, a 55â€ smart tv (with Netflix) and bathroom with shampoo, towels and soap. There is also a small desk/eating area. The kitchenette has all the basics you need for your stay. It is not a full kit</t>
  </si>
  <si>
    <t>https://a0.muscache.com/pictures/miso/Hosting-570615757580280595/original/c50c8f43-c636-4d09-a8b3-c2e24dc6bca0.jpeg</t>
  </si>
  <si>
    <t>https://www.airbnb.com/users/show/115240733</t>
  </si>
  <si>
    <t>https://a0.muscache.com/im/pictures/user/57b1220c-a9d9-4125-8838-a2cad5999a48.jpg?aki_policy=profile_small</t>
  </si>
  <si>
    <t>https://a0.muscache.com/im/pictures/user/57b1220c-a9d9-4125-8838-a2cad5999a48.jpg?aki_policy=profile_x_medium</t>
  </si>
  <si>
    <t>["Free parking on premises", "Air conditioning", "Iron", "Fast wifi \u2013 233 Mbps", "Pets allowed", "TV", "Hair dryer", "Carbon monoxide alarm", "Self check-in", "Smoke alarm", "Kitchen", "Refrigerator", "Lockbox", "Security cameras on property"]</t>
  </si>
  <si>
    <t>https://www.airbnb.com/rooms/573134819203790047</t>
  </si>
  <si>
    <t>Home in Wilton Manors Â· â˜…5.0 Â· 3 bedrooms Â· 6 beds Â· 2 baths</t>
  </si>
  <si>
    <t>Welcome tp beautiful  Bella Villa a lovely 3/2 waterfront pool home in desirable east Wilton Manors. Intracoastal access with fixed bridges, approximately 70 ft of water frontage. &lt;br /&gt;&lt;br /&gt;Create some lasting vacation memories at this unique and family-friendly home.&lt;br /&gt;&lt;br /&gt;Brand new French travertine pool deck and beautifully renovated pool with sun shelf. Multi color LED outdoor recessed lighting. New Timber-Tech decking in back. Perfect home with open floor plan and plenty of space for entertaining.&lt;br /&gt;&lt;br /&gt;&lt;b&gt;The space&lt;/b&gt;&lt;br /&gt;This spacious 1600 sq ft home is for you and your family to enjoy. The house, yard and pool area are completely private.&lt;br /&gt;&lt;br /&gt;There is a regulation foosball table in front room for your enjoyment.&lt;br /&gt;&lt;br /&gt;&lt;b&gt;Guest access&lt;/b&gt;&lt;br /&gt;Guests have full access to the entire property during the stay.&lt;br /&gt;&lt;br /&gt;&lt;b&gt;Other things to note&lt;/b&gt;&lt;br /&gt;We ask that guests follow all house rules. Pets are not allowed and please do not smoke inside the house.</t>
  </si>
  <si>
    <t>Walking distance to Wilton Drive restaurants and shops. 2 miles to Ft Lauderdale Beach and short drive to downtown Fort Lauderdale.</t>
  </si>
  <si>
    <t>https://a0.muscache.com/pictures/miso/Hosting-573134819203790047/original/9b829f2f-eb51-4b91-b874-983e9a20af6e.jpeg</t>
  </si>
  <si>
    <t>["Toaster", "Dedicated workspace", "Outdoor dining area", "TV", "Dishwasher", "Washer", "Stainless steel oven", "Coffee maker", "Conditioner", "Ceiling fan", "Bathtub", "Free parking on premises", "Iron", "Private entrance", "Private patio or balcony", "Fire extinguisher", "Central heating", "Smoke alarm", "Blender", "Refrigerator", "Private backyard \u2013 Fully fenced", "Clothing storage: closet and dresser", "Cooking basics", "Essentials", "Garden view", "Wifi", "Private pool", "Carbon monoxide alarm", "Baking sheet", "BBQ grill", "Extra pillows and blankets", "Cleaning products", "Hot water", "Electric stove", "Dining table", "Body soap", "Free dryer \u2013 In unit", "Kitchen", "Barbecue utensils", "Public or shared beach access", "Shampoo", "Microwave", "Single level home", "Air conditioning", "Outdoor furniture", "Bed linens", "Freezer", "Canal view", "Shower gel", "Hair dryer", "Hangers", "Dishes and silverware", "Pool view", "Wine glasses"]</t>
  </si>
  <si>
    <t>https://www.airbnb.com/rooms/570811646003609239</t>
  </si>
  <si>
    <t>Rental unit in Wilton Manors Â· â˜…4.66 Â· 2 bedrooms Â· 2 beds Â· 2 baths</t>
  </si>
  <si>
    <t>Unwind and recharge at this tranquil retreat in the heart of Fort Lauderdale! This 2-bedroom, 2-bathroom unit is the perfect haven for families, friends, kids, and business travelers. Enjoy a fully upgraded space with a full kitchen, a convenient work area, high-speed wifi, and Smart TVs in every room. Plus, indulge in the extra-large pool! Explore the nearby Wilton Drive area with its shops and restaurants, and benefit from easy access to the airport, the beach, and downtown Ft. Lauderdale.&lt;br /&gt;&lt;br /&gt;&lt;b&gt;The space&lt;/b&gt;&lt;br /&gt;This spacious 2-bedroom, 2-bathroom apartment provides a comfortable and well-appointed retreat for your stay. Enjoy modern amenities, including a fully equipped kitchen, high-speed internet, and Smart TVs in every room. The highlight? An extra-large pool to cool off and relax in during your Ft. Lauderdale adventure!</t>
  </si>
  <si>
    <t>https://a0.muscache.com/pictures/miso/Hosting-570811646003609239/original/de86634a-08e6-4964-beef-62cf034e95eb.jpeg</t>
  </si>
  <si>
    <t>["Dedicated workspace", "TV", "Dishwasher", "Washer", "Stove", "Shared pool", "Lockbox", "Outdoor shower", "Free parking on premises", "Iron", "Fire extinguisher", "Central heating", "Smoke alarm", "Refrigerator", "Cooking basics", "Essentials", "Wifi", "Carbon monoxide alarm", "Clothing storage", "Self check-in", "Cleaning products", "Hot water", "Free dryer \u2013 In unit", "Kitchen", "Pack \u2019n play/Travel crib - always at the listing", "Shampoo", "Microwave", "Coffee maker: drip coffee maker", "Air conditioning", "Ethernet connection", "Bed linens", "Freezer", "Shower gel", "Hair dryer", "Hangers", "Crib", "Dishes and silverware", "Wine glasses"]</t>
  </si>
  <si>
    <t>https://www.airbnb.com/rooms/570821058963278092</t>
  </si>
  <si>
    <t xml:space="preserve">Awesome ocean view apartment.&lt;br /&gt;Located in Hollywood. Near Aventura mall, Gulfstream casino. Great restaurants, stores  all near by. Building has a lot amenities. Easy and private access to the beach, pool, gym, party room and business center.&lt;br /&gt;It has 2 bedrooms, 1 king bed, 2 queens beds, sleeps a maximum of 6 people. Beach chairs, coolers, umbrellas. &lt;br /&gt;You will find here all the appliances you could possibly need to make your stay confortable: Fast internet (1000GB), Roku TV and full kitchen.&lt;br /&gt;&lt;br /&gt;&lt;b&gt;Other things to note&lt;/b&gt;&lt;br /&gt;REGISTRATION: there will be ONE time non- refundable $30 registration fee that will include 2 key fobs every 2 adults it will give you access to all the amenities of the building. Guest pays at the front desk upon arrival. &lt;br /&gt;&lt;br /&gt;PARKING: The Building Only offers valet  parking service paid separately by the guests it come with a costs of $10 per day (unlimited in and out) and is payable through valet company at the building. &lt;br /&gt;&lt;br </t>
  </si>
  <si>
    <t>The City of Hollywood is a beachfront community located in southeastern Broward County midway between Miami and Fort Lauderdale. Hollywood is home to seven miles of pristine beaches, and the one-of-a-kind Hollywood Beach Broadwalk, a promenade that stretches nearly 2.5 miles along the Atlantic Ocean, great restaurants, pubs, casinos among other things.</t>
  </si>
  <si>
    <t>https://a0.muscache.com/pictures/miso/Hosting-570821058963278092/original/1a8f930a-1f7e-4877-bd8f-fa62c264a2b1.jpeg</t>
  </si>
  <si>
    <t>https://www.airbnb.com/users/show/446913358</t>
  </si>
  <si>
    <t>https://a0.muscache.com/im/pictures/user/0b1d315f-7963-4b68-827c-e012ca5c8e0e.jpg?aki_policy=profile_small</t>
  </si>
  <si>
    <t>https://a0.muscache.com/im/pictures/user/0b1d315f-7963-4b68-827c-e012ca5c8e0e.jpg?aki_policy=profile_x_medium</t>
  </si>
  <si>
    <t>["Paid dryer \u2013 In building", "Toaster", "Dedicated workspace", "Hot water kettle", "TV", "Dishwasher", "Washer", "Shared pool", "Bathtub", "Building staff", "Pool table", "Outdoor shower", "Exercise equipment", "Iron", "Beach essentials", "Private patio or balcony", "Fire extinguisher", "Safe", "Smoke alarm", "Coffee maker: pour-over coffee", "Blender", "Private beach access \u2013 Beachfront", "Wifi", "Carbon monoxide alarm", "Clothing storage", "Self check-in", "Dining table", "Hot water", "Gym in building", "Kitchen", "Ping pong table", "Microwave", "Air conditioning", "Bed linens", "Freezer", "Hair dryer", "Whirlpool  oven", "Hangers", "Paid parking on premises", "Ocean view", "Wine glasses", "Bidet", "Whirlpool  refrigerator"]</t>
  </si>
  <si>
    <t>https://www.airbnb.com/rooms/573145074257040121</t>
  </si>
  <si>
    <t>Our 4 bedroom 5 bed home has 1 King, 3 Queens &amp; 1 twin bed w/ 2 full  baths featuring infinity walk in showers. Master bedroom has a master bath. We are only 6 miles to the Ft Lauderdale Airport &amp; 8-10 miles from several beaches.  10 mins from Hard Rock. The living area is cozy w/ beach theme dÃ©cor. Fully stocked galley kitchen w/ stainless steel appliances for cooking. High speed Wi-Fi,  cable, streaming services, patio &amp; grill. Guests have full access to washer/dryer w/ tide pods for laundry.&lt;br /&gt;&lt;br /&gt;&lt;b&gt;The space&lt;/b&gt;&lt;br /&gt;We are only 6 miles from the Fort Lauderdale Airport &amp; 8 -10 miles from several beaches. During peak times it could take longer than 10 minutes to drive to the beach, leaving early and planning accordingly to get to attractions will help with traffic and getting parking spots at destinations. The living area is cozy with beach theme dÃ©cor.   Features a single family home that is spacious &amp; fully furnished with cozy sofas &amp; chairs, 5 beds (1 King, 3 Queen &amp; 1 Twin</t>
  </si>
  <si>
    <t>Quiet Neighborhood with friendly neighbors! Great location with grocery store around the corner, lots of places to eat, close to airport and beaches</t>
  </si>
  <si>
    <t>https://a0.muscache.com/pictures/miso/Hosting-573145074257040121/original/f131d745-d82f-4da9-8893-f5994859d43f.jpeg</t>
  </si>
  <si>
    <t>https://www.airbnb.com/users/show/340084869</t>
  </si>
  <si>
    <t>Kansas City, MO</t>
  </si>
  <si>
    <t>https://a0.muscache.com/im/pictures/user/b6763182-ace4-400e-a40f-d7b6a2c3f36b.jpg?aki_policy=profile_small</t>
  </si>
  <si>
    <t>https://a0.muscache.com/im/pictures/user/b6763182-ace4-400e-a40f-d7b6a2c3f36b.jpg?aki_policy=profile_x_medium</t>
  </si>
  <si>
    <t>["Toaster", "Stainless steel electric stove", "Laundromat nearby", "Outdoor dining area", "Dishwasher", "Stainless steel oven", "Drying rack for clothing", "Books and reading material", "Long term stays allowed", "Ceiling fan", "Side by side stainless steel with ice maker refrigerator", "Free street parking", "Pets allowed", "Iron", "55\" HDTV with Roku, standard cable", "Portable fans", "Beach essentials", "Central air conditioning", "Private entrance", "Coffee", "Private patio or balcony", "Fire extinguisher", "Cleaning available during stay", "Central heating", "Smoke alarm", "Room-darkening shades", "Blender", "Private backyard \u2013 Fully fenced", "Clothing storage: closet and dresser", "Security cameras on property", "Luggage dropoff allowed", "Cooking basics", "Essentials", "Free washer \u2013 In unit", "Keypad", "Wifi", "Carbon monoxide alarm", "Baking sheet", "Private outdoor kitchen", "Extra pillows and blankets", "Cleaning products", "Body Wash body soap", "Hair Shampoo shampoo", "Hot water", "Board games", "Dining table", "Free dryer \u2013 In unit", "First aid kit", "Kitchen", "Barbecue utensils", "Pack \u2019n play/Travel crib - always at the listing", "Microwave", "Coffee maker: drip coffee maker", "Private BBQ grill: gas", "Single level home", "Ethernet connection", "Outdoor furniture", "Bed linens", "Children\u2019s books and toys", "Freezer", "Self check-in", "Shower gel", "Hair dryer", "Hangers", "Free driveway parking on premises \u2013 4 spaces", "Dishes and silverware", "Wine glasses", " Hair Conditioner conditioner"]</t>
  </si>
  <si>
    <t>https://www.airbnb.com/rooms/573158659062096388</t>
  </si>
  <si>
    <t>Villa in Wilton Manors Â· â˜…5.0 Â· 2 bedrooms Â· 2 beds Â· 1 private bath</t>
  </si>
  <si>
    <t>Beautiful, safe, relaxing atmosphere were you can upgrade your stay experience. A walking distance to sports facilities, and the City's restaurants and night life. No driving or worry about finding a parking space at Wilton Drive. Peace of mind, tranquil and stress free, all adult atmosphere. We usually limit the occupancy to 60%, to ensure privacy, comfort and safety. We host diverse people; most of the guests that choose to say with us are men. Everyone is appreciated and welcomed.&lt;br /&gt;&lt;br /&gt;&lt;b&gt;The space&lt;/b&gt;&lt;br /&gt;The Official Wilton Manors City Guide Map refers to this house as "The place we all love". Beautiful place, safe, quiet, peaceful... If you need a good rest, relax and also be able to enjoy the beach and all Wilton Manors has to offer just one or two blocks away... &lt;br /&gt;611Villa is the biggest property in the city, beautiful and with an excellent location. Independent parking and independent guest's entrance. Large patio, garden with dining area, very private, great landsc</t>
  </si>
  <si>
    <t>https://a0.muscache.com/pictures/miso/Hosting-573158659062096388/original/39bc5181-8abc-41db-b054-cdae9cc8fe7a.jpeg</t>
  </si>
  <si>
    <t>["Paid parking garage on premises \u2013 2 spaces", "Dedicated workspace", "Laundromat nearby", "Outdoor dining area", "Bikes", "Hammock", "Drying rack for clothing", "Books and reading material", "Ceiling fan", "Bathtub", "Paid parking lot off premises", "Free parking on premises", "Iron", "Portable fans", "Beach essentials", "Indoor fireplace: wood-burning", "Central air conditioning", "Private entrance", "Coffee", "Private patio or balcony", "Courtyard view", "Exercise equipment: free weights, yoga mat", "Fire extinguisher", "Mini fridge", "Central heating", "Smoke alarm", "Room-darkening shades", "Mosquito net", "Private backyard \u2013 Fully fenced", "Luggage dropoff allowed", "Security cameras on property", "Essentials", "Home Brand shampoo", "Garden view", "Clothing storage: closet", "55\" HDTV", "Wifi", "Keypad", "Kayak", "Carbon monoxide alarm", "Self check-in", "Extra pillows and blankets", "Cleaning products", "Hot water", "Dining table", "First aid kit", "Barbecue utensils", "Shared hot tub - available all year, open 24 hours", "Public or shared beach access", "Microwave", "Private BBQ grill: gas", "Single level home", "Fire pit", "Outdoor furniture", "Bed linens", "Shower gel", "Hair dryer", "Home Brand conditioner", "Home Brand body soap", "Hangers", "Shared outdoor pool - available all year, open 24 hours, heated, lap pool, pool toys, saltwater", "Wine glasses", "Bose Bluetooth sound system"]</t>
  </si>
  <si>
    <t>https://www.airbnb.com/rooms/573167822026563599</t>
  </si>
  <si>
    <t>Barn in Pompano Beach Â· 1 bedroom Â· 3 beds Â· 1 bath</t>
  </si>
  <si>
    <t>Enjoy the sounds of nature and a serene getaway during your stay.</t>
  </si>
  <si>
    <t>https://a0.muscache.com/pictures/miso/Hosting-573167822026563599/original/b899ee01-d2a2-4c1b-8e63-7b1ed5f81770.jpeg</t>
  </si>
  <si>
    <t>https://www.airbnb.com/users/show/447421588</t>
  </si>
  <si>
    <t>Mychelle</t>
  </si>
  <si>
    <t>https://a0.muscache.com/im/pictures/user/dea9d7c8-56f1-4c9e-a5e1-330517807d68.jpg?aki_policy=profile_small</t>
  </si>
  <si>
    <t>https://a0.muscache.com/im/pictures/user/dea9d7c8-56f1-4c9e-a5e1-330517807d68.jpg?aki_policy=profile_x_medium</t>
  </si>
  <si>
    <t>["Toaster", "Hot water kettle", "Laundromat nearby", "Outdoor dining area", "Bikes", "Washer", "Stainless steel oven", "Books and reading material", "Hammock", "Ceiling fan", "Lake view", "Clothing storage: walk-in closet, closet, and dresser", "Stove", "Free parking on premises", "Ivory body soap", "Iron", "Portable fans", "Beach essentials", "Lake access", "Private entrance", "Coffee", "Private patio or balcony", "Natural conditioner", "Fire extinguisher", "Safe", "Smoke alarm", "Blender", "Refrigerator", "Security cameras on property", "Cooking basics", "Essentials", "Keypad", "Wifi", "Carbon monoxide alarm", "Coffee maker: drip coffee maker, Keurig coffee machine", "BBQ grill", "Extra pillows and blankets", "Cleaning products", "Hot water", "Dining table", "Self check-in", "Board games", "47\" HDTV with Amazon Prime Video, Disney+, Roku, standard cable, DVD player", "First aid kit", "Kitchen", "Babysitter recommendations", "Microwave", "Single level home", "Fire pit", "Air conditioning", "Ethernet connection", "Outdoor furniture", "Bed linens", "Freezer", "Heating - split type ductless system", "Shower gel", "Waterfront", "Hair dryer", "Hangers", "Natural shampoo", "Dishes and silverware", "Shared backyard", "Baking sheet", "Indoor fireplace", "Free dryer"]</t>
  </si>
  <si>
    <t>https://www.airbnb.com/rooms/573198026344687242</t>
  </si>
  <si>
    <t>Home in Deerfield Beach Â· â˜…New Â· 3 bedrooms Â· 5 beds Â· 2 baths</t>
  </si>
  <si>
    <t>Come enjoy your family trip at our cozy home in Deerfield!&lt;br /&gt;This spacious home is located in the most peaceful neighborhood right in The Cove area. Only a 5 minute drive from the beach, and less than 5 minute drives from Walmart, Publix, Walgreens and much more! Plenty of restaurants nearby as well. Regardless of what youâ€™re visiting us for, Casita is here to help you have a memorable stay!&lt;br /&gt;&lt;br /&gt;&lt;b&gt;The space&lt;/b&gt;&lt;br /&gt;Very spacious home, more than enough room for air mattresses if needed.</t>
  </si>
  <si>
    <t>Located in Cove area, a mile and a half from the beach</t>
  </si>
  <si>
    <t>https://a0.muscache.com/pictures/hosting/Hosting-573198026344687242/original/aa2fd01e-863a-4806-824b-97c44eb70c2c.jpeg</t>
  </si>
  <si>
    <t>https://www.airbnb.com/users/show/372093949</t>
  </si>
  <si>
    <t>Leticia</t>
  </si>
  <si>
    <t>https://a0.muscache.com/im/pictures/user/User-372093949/original/df098829-25c9-4c27-a409-870e8357499d.jpeg?aki_policy=profile_small</t>
  </si>
  <si>
    <t>https://a0.muscache.com/im/pictures/user/User-372093949/original/df098829-25c9-4c27-a409-870e8357499d.jpeg?aki_policy=profile_x_medium</t>
  </si>
  <si>
    <t>["Toaster", "Heating", "Rice maker", "Dishwasher", "Washer", "Stainless steel oven", "Ceiling fan", "Free parking on premises", "Iron", "Beach essentials", "Fire extinguisher", "Smoke alarm", "Room-darkening shades", "Blender", "Refrigerator", "Private backyard \u2013 Fully fenced", "Luggage dropoff allowed", "Security cameras on property", "Cooking basics", "Essentials", "Keypad", "Wifi", "Carbon monoxide alarm", "HDTV with HBO Max, Amazon Prime Video, Netflix, Apple TV, premium cable", "BBQ grill", "Extra pillows and blankets", "Hot water", "Electric stove", "Dining table", "Self check-in", "First aid kit", "Kitchen", "Free dryer \u2013 In building", "Microwave", "Air conditioning", "Ethernet connection", "Freezer", "Hair dryer", "Hangers", "Dishes and silverware", "Coffee maker: Keurig coffee machine", "Wine glasses"]</t>
  </si>
  <si>
    <t>https://www.airbnb.com/rooms/575890251172057900</t>
  </si>
  <si>
    <t>Rental unit in Deerfield Beach Â· â˜…4.28 Â· 1 bedroom Â· 2 beds Â· 1 bath</t>
  </si>
  <si>
    <t>https://a0.muscache.com/pictures/miso/Hosting-575890251172057900/original/736a1093-3e89-4646-bff8-ccdabb950ff0.jpeg</t>
  </si>
  <si>
    <t>["Paid dryer \u2013 In building", "Toaster", "Dedicated workspace", "TV", "Long term stays allowed", "Coffee maker", "Conditioner", "Stove", "Free street parking", "Free parking on premises", "Iron", "Shared pool - open specific hours", "Smart lock", "Oven", "Private entrance", "Smoke alarm", "Refrigerator", "Security cameras on property", "Cooking basics", "Essentials", "Wifi", "Self check-in", "BBQ grill", "Extra pillows and blankets", "Hot water", "Dining table", "Paid washer \u2013 In building", "Kitchen", "Public or shared beach access", "Microwave", "Shampoo", "Air conditioning", "Bed linens", "Shower gel", "Hair dryer", "Hangers", "Dishes and silverware"]</t>
  </si>
  <si>
    <t>https://www.airbnb.com/rooms/573210651148812925</t>
  </si>
  <si>
    <t>https://a0.muscache.com/pictures/6ea74f4b-61d7-430a-a971-1a01427d658e.jpg</t>
  </si>
  <si>
    <t>https://www.airbnb.com/users/show/376429523</t>
  </si>
  <si>
    <t>Predrag</t>
  </si>
  <si>
    <t>Lyons, IL</t>
  </si>
  <si>
    <t>https://a0.muscache.com/im/pictures/user/83238ef8-d8c0-448b-9197-801fe9c0eba0.jpg?aki_policy=profile_small</t>
  </si>
  <si>
    <t>https://a0.muscache.com/im/pictures/user/83238ef8-d8c0-448b-9197-801fe9c0eba0.jpg?aki_policy=profile_x_medium</t>
  </si>
  <si>
    <t>["Lock on bedroom door", "Air conditioning", "Exercise equipment", "Dedicated workspace", "Wifi", "Outdoor dining area", "TV", "Carbon monoxide alarm", "Washer", "Fire extinguisher", "First aid kit", "Smoke alarm", "Kitchen", "Pool"]</t>
  </si>
  <si>
    <t>https://www.airbnb.com/rooms/573213429676239920</t>
  </si>
  <si>
    <t>Townhouse in West Park Â· â˜…4.94 Â· 2 bedrooms Â· 2 beds Â· 1 bath</t>
  </si>
  <si>
    <t>Unwind in this Beautiful clean two bedroom home completely updated and renovated . Brand new Samsung stainless appliances.  Fully equipped kitchen. Just Minutes between the hard rock stadium and hard rock casino. Minutes from top golf and a short drive to isles beach and Aventura mall. Less than 4 miles to the beach , Hollywood broad wall, and minutes away from Fort Lauderdale airport and port Everglades. This home is perfect for a short stay, weekend getaway, business trip, or comfy home stay !&lt;br /&gt;&lt;br /&gt;&lt;b&gt;The space&lt;/b&gt;&lt;br /&gt;Rooms are fully furnished with either honey comb blinds or Venetian blinds. Each room has  a queen size bed and one bed is a comfy massage relax bed. Television located in main area of home. Cushion chairs and glass table Nestled underneath a tree on private patio. Fenced gated as well for privacy. Back side of the house is off limits at the moment. &lt;br /&gt;&lt;br /&gt;Enjoy One free souvenir beach towel per stay as a thank you !&lt;br /&gt;&lt;br /&gt;Thank you !&lt;br /&gt;&lt;br /&gt;&lt;b&gt;Gue</t>
  </si>
  <si>
    <t>Diverse and Eclectic.</t>
  </si>
  <si>
    <t>https://a0.muscache.com/pictures/6cc33edd-a2ed-49c2-bc86-af8d3cd69db1.jpg</t>
  </si>
  <si>
    <t>https://www.airbnb.com/users/show/148858508</t>
  </si>
  <si>
    <t>Petagay</t>
  </si>
  <si>
    <t>Very cheerful, free spirited and always happy. Love traveling and spending time with family . Xoxo</t>
  </si>
  <si>
    <t>https://a0.muscache.com/im/pictures/user/2b0dcfc9-9b19-49b7-a0fa-88dcd015cf87.jpg?aki_policy=profile_small</t>
  </si>
  <si>
    <t>https://a0.muscache.com/im/pictures/user/2b0dcfc9-9b19-49b7-a0fa-88dcd015cf87.jpg?aki_policy=profile_x_medium</t>
  </si>
  <si>
    <t>["Toaster", "Dedicated workspace", "Samsung refrigerator", "Laundromat nearby", "Outdoor dining area", "Stainless steel oven", "Long term stays allowed", "Conditioner", "Ceiling fan", "Samsung stainless steel electric stove", "Bathtub", "Free street parking", "Lockbox", "Free driveway parking on premises \u2013 2 spaces", "Iron", "Central air conditioning", "Private entrance", "Coffee", "Private patio or balcony", "Fire extinguisher", "Smoke alarm", "Room-darkening shades", "Blender", "Private backyard \u2013 Fully fenced", "Clothing storage: closet and dresser", "Cooking basics", "Essentials", "Baking sheet", "Self check-in", "BBQ grill", "Extra pillows and blankets", "Cleaning products", "Hot water", "Dining table", "Body soap", "Kitchen", "Barbecue utensils", "Shampoo", "Microwave", "Single level home", "Park view", "Ethernet connection", "Bed linens", "Outdoor furniture", "Freezer", "Shower gel", "Hair dryer", "Hangers", "Dishes and silverware", "Coffee maker: Keurig coffee machine", "Fast wifi \u2013 457 Mbps", "Wine glasses", "65\" HDTV with Netflix, Amazon Prime Video"]</t>
  </si>
  <si>
    <t>https://www.airbnb.com/rooms/575911247176550448</t>
  </si>
  <si>
    <t>Serviced apartment in Lauderdale Lakes Â· â˜…4.20 Â· 1 bedroom Â· 2 beds Â· 1 bath</t>
  </si>
  <si>
    <t>Welcome to my luxury private room.This 1-bedroom &amp; 1-bathroom vacation rental is perfect for small families or friends seeking a relaxing Florida retreat.Close proximity to Las Olas, downtown ft Lauderdale, easy access to all major highways &amp; nearby airport. Come wind-down after a long day exploring the town in a spacious and comfortable space with a movie or show on any two of the flat screen TVâ€™s or have a drink out by the beautiful pool area and enjoy the Florida weather.&lt;br /&gt;&lt;br /&gt;&lt;b&gt;The space&lt;/b&gt;&lt;br /&gt;Luxury suite with access to private in-ground pool in backyard. Two comfortable beds, two smart tvâ€™s &amp; closet. A complete private bathroom where you can find shower gel, shampoo,toothpaste and everything you will need for your stay. Dining room table for meals and office corner. The kitchen is equipped with a coffee maker, microwave &amp; stove. Free fast wifi. Also a parking spot reserved just for you thatâ€™s followed by a stone foot path that leads you to your luxury private suite!</t>
  </si>
  <si>
    <t>https://a0.muscache.com/pictures/ed780185-07fe-43ba-a8ee-e37ff6e6dd0d.jpg</t>
  </si>
  <si>
    <t>https://www.airbnb.com/users/show/212300398</t>
  </si>
  <si>
    <t>Briana</t>
  </si>
  <si>
    <t>https://a0.muscache.com/im/pictures/user/c4148031-c7ce-4747-a8ed-070aedb22a72.jpg?aki_policy=profile_small</t>
  </si>
  <si>
    <t>https://a0.muscache.com/im/pictures/user/c4148031-c7ce-4747-a8ed-070aedb22a72.jpg?aki_policy=profile_x_medium</t>
  </si>
  <si>
    <t>["Dedicated workspace", "Outdoor dining area", "TV", "Coffee maker: drip coffee maker, espresso machine", "Ceiling fan", "Pool", "Free parking on premises", "Iron", "Oven", "Private entrance", "Mini fridge", "Smoke alarm", "Security cameras on property", "Essentials", "Keypad", "Wifi", "Self check-in", "Clothing storage", "Dining table", "Electric stove", "Kitchen", "Microwave", "Air conditioning"]</t>
  </si>
  <si>
    <t>https://www.airbnb.com/rooms/573259981161177151</t>
  </si>
  <si>
    <t>Rental unit in Fort Lauderdale Â· â˜…4.55 Â· 1 bedroom Â· 1 bed Â· 1 bath</t>
  </si>
  <si>
    <t>Modern and Trendy, you're going to love this Private 1-Bedroom apartment close to the beach,  FLL airport (under 4 miles), freeways, tons of restaurants and nightlife, malls, coffee shops, grocery stores, and the famous Flagler Art District. Your apartment is only 2 miles to the world-famous Las Olas blvd and near all the trendy hot spots!&lt;br /&gt;&lt;br /&gt;&lt;b&gt;The space&lt;/b&gt;&lt;br /&gt;The Harbor Shops 0.6 mi &lt;br /&gt;Museum of Discovery and Science 2.4 mi &lt;br /&gt;Secret Woods Nature Center 3.1 mi &lt;br /&gt;Hugh Taylor Birch State Park 4.5 mi &lt;br /&gt;John U. Lloyd Beach State Park 6.0 mi &lt;br /&gt;West Lake Park/Anne Kolb Nature Center 6.1 mi</t>
  </si>
  <si>
    <t>https://a0.muscache.com/pictures/miso/Hosting-573259981161177151/original/3fb0b74b-c1a0-4c7a-aaad-093bbe0de8c9.jpeg</t>
  </si>
  <si>
    <t>["Toaster", "Dedicated workspace", "Laundromat nearby", "TV", "Long term stays allowed", "Conditioner", "Stove", "Bathtub", "Free parking on premises", "Iron", "Pack \u2019n play/Travel crib - available upon request", "Oven", "Private entrance", "Fire extinguisher", "Smoke alarm", "Refrigerator", "Luggage dropoff allowed", "Cooking basics", "Essentials", "Keypad", "Wifi", "Self check-in", "Clothing storage", "Extra pillows and blankets", "Hot water", "Dining table", "Kitchen", "Shampoo", "Microwave", "Air conditioning", "Bed linens", "Shower gel", "Hair dryer", "Hangers", "Dishes and silverware", "Coffee maker: Keurig coffee machine", "Baking sheet"]</t>
  </si>
  <si>
    <t>https://www.airbnb.com/rooms/573267606993431884</t>
  </si>
  <si>
    <t>&lt;b&gt;The space&lt;/b&gt;&lt;br /&gt;The Harbor Shops 0.6 mi &lt;br /&gt;Museum of Discovery and Science 2.4 mi &lt;br /&gt;Secret Woods Nature Center 3.1 mi &lt;br /&gt;Hugh Taylor Birch State Park 4.5 mi &lt;br /&gt;John U. Lloyd Beach State Park 6.0 mi &lt;br /&gt;West Lake Park/Anne Kolb Nature Center 6.1 mi</t>
  </si>
  <si>
    <t>https://a0.muscache.com/pictures/miso/Hosting-573267606993431884/original/2c37199a-95a5-4deb-a71e-02db87ae889b.jpeg</t>
  </si>
  <si>
    <t>["Toaster", "Laundromat nearby", "TV", "Long term stays allowed", "Stove", "Bathtub", "Free parking on premises", "Iron", "Pack \u2019n play/Travel crib - available upon request", "Oven", "Private entrance", "Fire extinguisher", "Smoke alarm", "Refrigerator", "Luggage dropoff allowed", "Cooking basics", "Essentials", "Keypad", "Wifi", "Baking sheet", "Clothing storage", "Self check-in", "Extra pillows and blankets", "Hot water", "Kitchen", "Microwave", "Shampoo", "Air conditioning", "Bed linens", "Shower gel", "Hair dryer", "Hangers", "Dishes and silverware", "Coffee maker: Keurig coffee machine", "Wine glasses"]</t>
  </si>
  <si>
    <t>https://www.airbnb.com/rooms/576000114050750119</t>
  </si>
  <si>
    <t>https://a0.muscache.com/pictures/miso/Hosting-576000114050750119/original/3ed1670d-8169-468e-9520-58eaa785a551.jpeg</t>
  </si>
  <si>
    <t>["Free parking on premises", "Air conditioning", "Dedicated workspace", "Wifi", "TV", "Bay view", "Carbon monoxide alarm", "BBQ grill", "Washer", "Self check-in", "Pool", "Smoke alarm", "Kitchen", "Lockbox"]</t>
  </si>
  <si>
    <t>https://www.airbnb.com/rooms/573315582390597538</t>
  </si>
  <si>
    <t>Townhouse in Fort Lauderdale Â· â˜…4.80 Â· 4 bedrooms Â· 5 beds Â· 3.5 baths</t>
  </si>
  <si>
    <t>Welcome to The Oasis of Las Olas, the perfect combination of Luxury, lush and urban in the heart of Fort Lauderdale, a few steps away from Las Olas! Beautiful and luxurious 3 story home with Pool, 3 Master bedrooms and 3.5 baths, a gorgeous patio, Tastefully designed and staged, this dream vacation home has it all.&lt;br /&gt;Absolute perfect getaway to be in the middle of all the must-do's in town. Just a 5 minute walk to Las Olas Blvd and an 5 minute drive to the beach!</t>
  </si>
  <si>
    <t>Welcome to The Oasis of Las Olas, the perfect combination of Luxury, lush and urban in the heart of Fort Lauderdale, a few steps away from Las Olas! Beautiful and luxurious 3 story home with Pool, 3 large bedrooms and 3.5 baths,  a gorgeous patio. Tastefully designed and staged, this dream vacation home has it all.&lt;br /&gt;Absolute perfect getaway to be in the middle of all the must-do's in town. Just a 5 minute walk to Las Olas Blvd and an 5 minute drive to the beach!</t>
  </si>
  <si>
    <t>https://a0.muscache.com/pictures/miso/Hosting-573315582390597538/original/f2d89efa-9ab6-4e65-84aa-dd03adf984bf.jpeg</t>
  </si>
  <si>
    <t>https://www.airbnb.com/users/show/447459599</t>
  </si>
  <si>
    <t>Shlomit</t>
  </si>
  <si>
    <t>["Free driveway parking on premises", "Toaster", "Dedicated workspace", "Gas stove", "Hot water kettle", "BBQ grill: gas", "Dishwasher", "Stainless steel oven", "Long term stays allowed", "Conditioner", "Clothing storage: walk-in closet, closet, and dresser", "Bathtub", "Lockbox", "Iron", "Central air conditioning", "Private patio or balcony", "Coffee", "Fire extinguisher", "Central heating", "Smoke alarm", "Refrigerator", "Security cameras on property", "Cooking basics", "Essentials", "Free washer", "Wifi", "Private pool", "50\" TV", "Private backyard", "Carbon monoxide alarm", "Baking sheet", "Self check-in", "Extra pillows and blankets", "Cleaning products", "Hot water", "Dining table", "Body soap", "First aid kit", "Kitchen", "Shampoo", "Microwave", "Ethernet connection", "Bed linens", "Freezer", "Hair dryer", "Hangers", "Dishes and silverware", "Coffee maker: Keurig coffee machine", "Wine glasses", "Free dryer"]</t>
  </si>
  <si>
    <t>https://www.airbnb.com/rooms/573409879202388576</t>
  </si>
  <si>
    <t>Experience your relaxing time in Fort Lauderdale in this newly furnished studio. It is designed with comfort in mind.  Bars and restaurants are less than 5 minutes drive away. Downtown and beach is within 10 minutes drive. Experience Florid living like a local!</t>
  </si>
  <si>
    <t>Located in Fort Lauderdale&lt;br /&gt;&lt;br /&gt;Fort Lauderdale Hollywood Airport : 5.4 miles/15 mins drive&lt;br /&gt;Miami International Airport : 32 miles/35 mins drive&lt;br /&gt;Fort Lauderdale Beach : 2.2 miles/10 mins drive&lt;br /&gt;Las Olas : 2.8 miles/ 5 mins drive</t>
  </si>
  <si>
    <t>https://a0.muscache.com/pictures/1cd7ad41-1b1e-4e02-8a35-4fccc6b8d408.jpg</t>
  </si>
  <si>
    <t>["Toaster", "Dedicated workspace", "Hot water kettle", "TV", "Conditioner", "Free parking on premises", "Iron", "Smart lock", "Fire extinguisher", "Central heating", "Smoke alarm", "Room-darkening shades", "Blender", "Refrigerator", "Security cameras on property", "Cooking basics", "Essentials", "Wifi", "Carbon monoxide alarm", "Self check-in", "Dining table", "Cleaning products", "Hot water", "Body soap", "First aid kit", "Kitchen", "Shampoo", "Microwave", "Coffee maker: drip coffee maker", "Air conditioning", "Bed linens", "Freezer", "Shower gel", "Hair dryer", "Hangers", "Dishes and silverware", "Wine glasses"]</t>
  </si>
  <si>
    <t>https://www.airbnb.com/rooms/576030182094135760</t>
  </si>
  <si>
    <t>https://a0.muscache.com/pictures/miso/Hosting-576030182094135760/original/d74a10ce-c3fb-4da4-862d-6e010ad723ab.jpeg</t>
  </si>
  <si>
    <t>https://www.airbnb.com/users/show/448070910</t>
  </si>
  <si>
    <t>["Free parking on premises", "Fire pit", "Air conditioning", "Dedicated workspace", "Wifi", "Outdoor dining area", "TV", "BBQ grill", "Washer", "Fire extinguisher", "First aid kit", "Smoke alarm", "Kitchen", "Pool", "Security cameras on property"]</t>
  </si>
  <si>
    <t>https://www.airbnb.com/rooms/573480841030109489</t>
  </si>
  <si>
    <t>Rental unit in Fort Lauderdale Â· â˜…4.59 Â· 1 bedroom Â· 1 bed Â· 1 bath</t>
  </si>
  <si>
    <t>https://a0.muscache.com/pictures/miso/Hosting-573480841030109489/original/15223017-7b66-4e62-951c-3892504a2254.jpeg</t>
  </si>
  <si>
    <t>["Toaster", "Pack \u2019n play/Travel crib", "Laundromat nearby", "TV", "Long term stays allowed", "Conditioner", "Stove", "Bathtub", "Free parking on premises", "Iron", "Oven", "Private entrance", "Fire extinguisher", "Smoke alarm", "Refrigerator", "Luggage dropoff allowed", "Cooking basics", "Essentials", "Keypad", "Wifi", "Baking sheet", "Clothing storage", "Self check-in", "Extra pillows and blankets", "Hot water", "First aid kit", "Kitchen", "Dryer", "Shampoo", "Microwave", "Air conditioning", "Bed linens", "Shower gel", "Hair dryer", "Hangers", "Crib", "Dishes and silverware", "Coffee maker: Keurig coffee machine", "Wine glasses"]</t>
  </si>
  <si>
    <t>https://www.airbnb.com/rooms/573724761570859148</t>
  </si>
  <si>
    <t>https://a0.muscache.com/pictures/miso/Hosting-573724761570859148/original/fd9f4033-508c-445b-a91a-c9fdbd7fdd70.jpeg</t>
  </si>
  <si>
    <t>["Backyard", "Heating", "Outdoor dining area", "TV", "Washer", "Coffee maker", "Shared pool", "Pets allowed", "Free parking on premises", "Fire extinguisher", "Smoke alarm", "Refrigerator", "High chair", "Wifi", "Carbon monoxide alarm", "Smoking allowed", "BBQ grill", "First aid kit", "Kitchen", "Dryer", "Air conditioning", "Beach access", "Dishes and silverware"]</t>
  </si>
  <si>
    <t>https://www.airbnb.com/rooms/576059165601511779</t>
  </si>
  <si>
    <t>Close to everything! This 1-bedroom apartment will be the perfect spot for your trip to Fort Lauderdale. Immerse yourself in the local lifestyle. You will be only 1 mile to the heart of downtown, 2 miles to the beach, 6.5 miles from the international airport and 4 miles from Port Everglades!&lt;br /&gt;&lt;br /&gt;&lt;b&gt;The space&lt;/b&gt;&lt;br /&gt;This space was recently put together by a team of Airbnb professionals. Through years of experience, we have figured out the perfect formula.&lt;br /&gt;&lt;br /&gt;&lt;b&gt;Guest access&lt;/b&gt;&lt;br /&gt;This building is in a very quiet neighborhood just on the North side of downtown Fort Lauderdale. There will be one parking space available on the driveway.</t>
  </si>
  <si>
    <t>https://a0.muscache.com/pictures/miso/Hosting-576059165601511779/original/c782870f-bcd1-4053-bc21-a2628afca806.jpeg</t>
  </si>
  <si>
    <t>["Toaster", "Dedicated workspace", "Hot water kettle", "TV", "Long term stays allowed", "Conditioner", "Ceiling fan", "Bathtub", "Free driveway parking on premises \u2013 1 space", "Iron", "Oven", "Private entrance", "Fire extinguisher", "Smoke alarm", "Blender", "Refrigerator", "Security cameras on property", "Essentials", "Keypad", "Wifi", "Carbon monoxide alarm", "Clothing storage", "Baking sheet", "Dining table", "Cleaning products", "Hot water", "Electric stove", "Self check-in", "Body soap", "First aid kit", "Kitchen", "Shared patio or balcony", "Shampoo", "Microwave", "Coffee maker: drip coffee maker", "Air conditioning", "Ethernet connection", "Outdoor furniture", "Bed linens", "Shared backyard \u2013 Fully fenced", "Freezer", "Hair dryer", "Hangers", "Dishes and silverware", "Wine glasses"]</t>
  </si>
  <si>
    <t>https://www.airbnb.com/rooms/573734392881771992</t>
  </si>
  <si>
    <t xml:space="preserve">Enjoy resort-style amenities including 2 pools (east and west), AWAY Spa, fitness center, Living Room bar, Sushi Bar, Steak 954, and El Vez restaurants! &lt;br /&gt;You'll have a great time at this comfortable place to stay.&lt;br /&gt;Premier location in Fort Lauderdale Beach and walking distance to restaurants, shops, nightlife, and more!&lt;br /&gt;&lt;br /&gt;License#: VR-22030007&lt;br /&gt;&lt;br /&gt;&lt;b&gt;The space&lt;/b&gt;&lt;br /&gt;2 Bedrooms (Split bedrooms on either side)&lt;br /&gt;2 Baths&lt;br /&gt;2 King Beds&lt;br /&gt;Bedroom A - 1 King bed sleeps 2 - ensuite with just a stand-up shower&lt;br /&gt;Bedroom B - 1 King bed sleeps 2 - ensuite with tub and shower combo&lt;br /&gt;Open Kitchen, Livingroom, Dining room (all in one space)&lt;br /&gt;Intracoastal and Ocean View&lt;br /&gt;Washer/dryer, Dishwasher, Disposal, Ice Maker, Microwave, Electric Range, Self Cleaning Oven&lt;br /&gt;1214 Sq. Ft&lt;br /&gt;&lt;br /&gt;&lt;b&gt;Guest access&lt;/b&gt;&lt;br /&gt;CHARGES TO ROOM&lt;br /&gt;Any charges incurred on the property (In-room dining, WET, Spa, El Vez, etc.) will need to be paid directly at the </t>
  </si>
  <si>
    <t>https://a0.muscache.com/pictures/miso/Hosting-573734392881771992/original/451593d1-34a8-4389-b12f-2f94163204d2.jpeg</t>
  </si>
  <si>
    <t>["HDTV", "Dedicated workspace", "Hot water kettle", "Heating", "Dishwasher", "Coffee maker", "Paid resort access", "Stove", "Shared pool", "Bathtub", "Exercise equipment", "Iron", "Oven", "Central air conditioning", "Safe", "Smoke alarm", "Refrigerator", "Cooking basics", "Essentials", "Elevator", "Free washer \u2013 In unit", "Wifi", "Carbon monoxide alarm", "Dining table", "Hot water", "Shared backyard \u2013 Not fully fenced", "Free dryer \u2013 In unit", "Kitchen", "Private hot tub", "Shared patio or balcony", "Shared gym in building", "Microwave", "Outdoor furniture", "Bed linens", "Sea view", "Beach access", "Hangers", "Paid parking on premises", "Dishes and silverware"]</t>
  </si>
  <si>
    <t>https://www.airbnb.com/rooms/576086970105033579</t>
  </si>
  <si>
    <t>Home in Tamarac Â· â˜…4.76 Â· 3 bedrooms Â· 7 beds Â· 2 baths</t>
  </si>
  <si>
    <t>Private home with a heated pool, jacuzzi, and a BBQ grill.&lt;br /&gt;This beautiful 3 bed, 2 bath home is conveniently located in Tamarac, FL and provides guests with access to:&lt;br /&gt; -  pool &amp; Jacuzzi &lt;br /&gt;- Optional: BBQ grill $40 per stay &amp; heated pool 30$&lt;br /&gt;- Spacious living room with flat screen TV &amp; Netflix&lt;br /&gt;&lt;br /&gt;-5 miles from Sawgrass Mills&lt;br /&gt;-18 miles from Ft. Lauderdale airport&lt;br /&gt;-22 miles from Las Olas beach&lt;br /&gt;-&lt; 1 miles away waltmart,publix &amp; pharmacies.&lt;br /&gt;&lt;br /&gt;&lt;b&gt;The space&lt;/b&gt;&lt;br /&gt;The home is fully furnished and equipped to host up to 14 guests. &lt;br /&gt; We do our best to make this place spotless clean and cozy so you can have a very great time with your family and friends!&lt;br /&gt;&lt;br /&gt;&lt;b&gt;Other things to note&lt;/b&gt;&lt;br /&gt;For the comfort of our guests, we provide 2 toilet paper and 8 bath towels.  We also offer dishwashing soap.&lt;br /&gt;&lt;br /&gt;We recommend you and your guests to bring anything you desire to make your trip even more enjoyable!&lt;br /&gt;&lt;br /&gt;Disclaimer:&lt;b</t>
  </si>
  <si>
    <t>https://a0.muscache.com/pictures/02526995-4206-4928-898e-bbc311c8539c.jpg</t>
  </si>
  <si>
    <t>https://www.airbnb.com/users/show/143582369</t>
  </si>
  <si>
    <t xml:space="preserve">CPA Living in Fl. </t>
  </si>
  <si>
    <t>https://a0.muscache.com/im/pictures/user/4c667220-8f89-4ec1-8b9a-d3cfda8f23b1.jpg?aki_policy=profile_small</t>
  </si>
  <si>
    <t>https://a0.muscache.com/im/pictures/user/4c667220-8f89-4ec1-8b9a-d3cfda8f23b1.jpg?aki_policy=profile_x_medium</t>
  </si>
  <si>
    <t>["Backyard", "Outdoor dining area", "TV", "Long term stays allowed", "Coffee maker", "Ceiling fan", "Bathtub", "Free street parking", "Free parking on premises", "Pack \u2019n play/Travel crib - available upon request", "Oven", "Private patio or balcony", "Fire extinguisher", "Cleaning available during stay", "Smoke alarm", "Refrigerator", "Clothing storage: closet and dresser", "Security cameras on property", "Luggage dropoff allowed", "Keypad", "Wifi", "Private pool", "Carbon monoxide alarm", "Self check-in", "BBQ grill", "Extra pillows and blankets", "Cleaning products", "Hot water", "Dining table", "Board games", "First aid kit", "Kitchen", "Private hot tub", "Babysitter recommendations", "Microwave", "Air conditioning", "Outdoor furniture", "Freezer", "Hangers", "Dishes and silverware", "Wine glasses"]</t>
  </si>
  <si>
    <t>https://www.airbnb.com/rooms/573740625882892193</t>
  </si>
  <si>
    <t>Villa in Fort Lauderdale Â· 3 bedrooms Â· 4 beds Â· 3.5 baths</t>
  </si>
  <si>
    <t>This beautiful private townhome is located in Victoria Park, one of Fort Lauderdaleâ€™s prime locations. With 2500sq.ft., this large suite accommodates 6 people comfortably, with 3 bedrooms and an additional loft space, and 3.5 bathrooms. &lt;br /&gt;Beautiful Corner lot! Free parking for 2 cars! Minutes from the airport, Las Olas, Beach, shopping, and great restaurants nearby!&lt;br /&gt;&lt;br /&gt;License#: VR-22030007&lt;br /&gt;&lt;br /&gt;&lt;b&gt;The space&lt;/b&gt;&lt;br /&gt;The Master bedroom suite has 2 Queen-size beds, a full 4-piece ensuite bathroom with a deep soaker bathtub and separate shower, and a balcony overlooking the backyard. The second bedroom has 1 Queen-size bed and a 3-piece ensuite bathroom with a shower and the third bedroom has 1 Queen-size bed 4-piece shower/tub combo and there is an additional powder room on the main floor - all include toiletries, hairdryer, scale, and towels. The loft space is fully furnished, with a pull-out trundle bed that sleeps two additional guests.&lt;br /&gt;&lt;br /&gt;Bright, open and a</t>
  </si>
  <si>
    <t>https://a0.muscache.com/pictures/miso/Hosting-573740625882892193/original/7983b6e6-4229-431e-bbf9-641dc5a78c18.jpeg</t>
  </si>
  <si>
    <t>["Pack \u2019n play/Travel crib", "Dedicated workspace", "Hot water kettle", "Heating", "Dishwasher", "Drying rack for clothing", "Conditioner", "Ceiling fan", "Stove", "Bathtub", "Indoor fireplace: electric", "Bread maker", "Free parking on premises", "Iron", "Oven", "Central air conditioning", "Private entrance", "Coffee", "Private patio or balcony", "Fire extinguisher", "Safe", "Smoke alarm", "Blender", "Refrigerator", "Security cameras on property", "Cooking basics", "Essentials", "Free washer \u2013 In unit", "Wifi", "Carbon monoxide alarm", "Clothing storage", "Extra pillows and blankets", "Hot water", "Dining table", "Body soap", "Free dryer \u2013 In unit", "Kitchen", "Private hot tub", "Public or shared beach access", "Ping pong table", "Shampoo", "Microwave", "Outdoor furniture", "Bed linens", "Freezer", "Shower gel", "Hair dryer", "Hangers", "Dishes and silverware", "HDTV with standard cable", "Coffee maker: Keurig coffee machine", "Wine glasses"]</t>
  </si>
  <si>
    <t>https://www.airbnb.com/rooms/576114501376177978</t>
  </si>
  <si>
    <t>https://a0.muscache.com/pictures/miso/Hosting-576114501376177978/original/f3f54f57-dc6c-4c12-8467-40e47deb6018.jpeg</t>
  </si>
  <si>
    <t>["Toaster", "Dedicated workspace", "Hot water kettle", "Backyard", "Long term stays allowed", "Coffee maker", "Conditioner", "Ceiling fan", "Stove", "Bathtub", "Free parking on premises", "Iron", "Oven", "Private entrance", "Fire extinguisher", "Smoke alarm", "Blender", "Refrigerator", "Security cameras on property", "Essentials", "Keypad", "Wifi", "Carbon monoxide alarm", "Clothing storage", "Baking sheet", "Dining table", "Cleaning products", "Hot water", "Self check-in", "Body soap", "First aid kit", "Kitchen", "Shampoo", "Microwave", "Air conditioning", "Ethernet connection", "Outdoor furniture", "Bed linens", "Freezer", "Hair dryer", "Hangers", "Patio or balcony", "Dishes and silverware", "TV with standard cable", "Wine glasses"]</t>
  </si>
  <si>
    <t>https://www.airbnb.com/rooms/573752362503290044</t>
  </si>
  <si>
    <t>LOCATION LOCATION LOCATION Wilton Manors stylish Key West VIBE just steps off Wilton Drive in the heart of the entertainment district where the weekends can be lively and music may be heard. This stylish updated home is minutes from Fort Lauderdale's famous beaches. Newly remodeled with all luxurious, upscale furnishings and amenities. Ensuite bathrooms have all glass showers and jets. Tropical Palms and a private heated saltwater pool all perfect for outdoor dining. UHD TVs in every room&lt;br /&gt;&lt;br /&gt;&lt;b&gt;The space&lt;/b&gt;&lt;br /&gt;What makes this house so special: PRIME location, steps from Wilton Drive in the heart of the trendy entertainment district, where the weekends can be lively and music may be heard with people everywhere and a fun friendly vibe.&lt;br /&gt;Enjoy your own enormous tropical backyard with a heated saltwater pool and jacuzzi hot tub with floats and toys.&lt;br /&gt;Beautifully decorated and renovated house. No expense was spared. &lt;br /&gt;Luxurious genuine leather sectional with power re</t>
  </si>
  <si>
    <t>In the heart of bustling Wilton Manors just steps off Wilton Drive this charming home is walking distance from clubs, bars restaurants, night life, a walking esplanade teaming with shops and culture. You can nestle in your cozy space and read by the pool or party the night away. It's all at your fingertips.</t>
  </si>
  <si>
    <t>https://a0.muscache.com/pictures/miso/Hosting-573752362503290044/original/76927a15-d3fb-4f66-8e73-a1d3682a61fe.jpeg</t>
  </si>
  <si>
    <t>https://www.airbnb.com/users/show/66014849</t>
  </si>
  <si>
    <t>Hello I'm John. A resident of the Fort Lauderdale area for 30 years, I'm still enjoying the sun and the beach and all the fun this area has to offer. I'm an avid scuba diver, snow skier and enjoy being in and on the water and up in the mountains. I also enjoy frequent travel with my partner Tory and our 2 kids.</t>
  </si>
  <si>
    <t>https://a0.muscache.com/im/pictures/user/5871d05d-aac7-4f05-b4e9-4939a46309f9.jpg?aki_policy=profile_small</t>
  </si>
  <si>
    <t>https://a0.muscache.com/im/pictures/user/5871d05d-aac7-4f05-b4e9-4939a46309f9.jpg?aki_policy=profile_x_medium</t>
  </si>
  <si>
    <t>["Sun loungers", "Toaster", "HDTV", "Free driveway parking on premises", "Dedicated workspace", "Hot water kettle", "Laundromat nearby", "Outdoor dining area", "Dishwasher", "Long term stays allowed", "Conditioner", "Ceiling fan", "Paid parking lot off premises", "Iron", "Portable fans", "Beach essentials", "Oven", "Central air conditioning", "Private entrance", "Coffee", "Private patio or balcony", "Boat slip", "Private outdoor pool - available all year, open 24 hours, heated, pool toys, saltwater", "Fire extinguisher", "Cleaning available during stay", "Central heating", "Smoke alarm", "Room-darkening shades", "Blender", "Refrigerator", "Private backyard \u2013 Fully fenced", "Luggage dropoff allowed", "High chair", "Essentials", "Cooking basics", "Free washer \u2013 In unit", "Keypad", "Wifi", "Baking sheet", "Clothing storage", "BBQ grill", "Extra pillows and blankets", "Cleaning products", "Hot water", "Electric stove", "Dining table", "Body soap", "Board games", "Free dryer \u2013 In unit", "First aid kit", "Kitchen", "Barbecue utensils", "Private hot tub", "Babysitter recommendations", "Shampoo", "Microwave", "Coffee maker: drip coffee maker", "Fire pit", "Single level home", "Outdoor furniture", "Bed linens", "Freezer", "Self check-in", "Shower gel", "Hair dryer", "Hangers", "Dishes and silverware", "Pool view", "Wine glasses", "Resort access"]</t>
  </si>
  <si>
    <t>https://www.airbnb.com/rooms/576167405427494136</t>
  </si>
  <si>
    <t>Rental unit in Fort Lauderdale Â· 4 bedrooms Â· 2 beds Â· 2 baths</t>
  </si>
  <si>
    <t>Stay in this nicely decorated and well thought designed houses. Unit 1 has separate studio with queen bed and its own bathroom. Perfect for family or group of friends who want to stay in the same location but still can get the privacy. Unit 2 has 2 bedrooms with king bed and its own bathroom.</t>
  </si>
  <si>
    <t>https://a0.muscache.com/pictures/miso/Hosting-576167405427494136/original/ffd6cabd-d3aa-4462-923a-764e5d839672.jpeg</t>
  </si>
  <si>
    <t>["Dedicated workspace", "Heating", "TV", "Dishwasher", "Washer", "Coffee maker", "Stove", "Free parking on premises", "Iron", "Oven", "Fire extinguisher", "Smoke alarm", "Refrigerator", "Cooking basics", "Essentials", "Keypad", "Wifi", "Carbon monoxide alarm", "Self check-in", "Hot water", "First aid kit", "Kitchen", "Dryer", "Shampoo", "Microwave", "Air conditioning", "Ethernet connection", "Bed linens", "Hair dryer", "Hangers", "Dishes and silverware"]</t>
  </si>
  <si>
    <t>https://www.airbnb.com/rooms/576207608418513136</t>
  </si>
  <si>
    <t>Welcome to your own small private studio apartment! this home is only 150 square feet but it is designed to be very functional! it has a queen bed and 1 full private bathroom,  a TV which includes Netflix! You will have your own private entrance inside the apartment building which has a total of 18 units all converted to airbnb units. There is a kitchen which includes cooking utensils such as pots, pans, and silverware, this a ground level unit with no stairs. Nespresso machine also provided.&lt;br /&gt;&lt;br /&gt;&lt;b&gt;The space&lt;/b&gt;&lt;br /&gt;150 square feet small studio apartment, compact but has everything needed for 2 guests to stay comfortably! the layout of the unit is very well designed. it is located approximately 3 blocks from downtown hollywood with all shops, restaurants and nightlife and can be walked there in approximately 5 minutes!&lt;br /&gt;&lt;br /&gt;&lt;b&gt;Guest access&lt;/b&gt;&lt;br /&gt;common area, lobby, hallways and outfoor areas.</t>
  </si>
  <si>
    <t>https://a0.muscache.com/pictures/miso/Hosting-576207608418513136/original/8ae209d2-6790-4419-a382-00177da11ea0.jpeg</t>
  </si>
  <si>
    <t>https://www.airbnb.com/users/show/380091549</t>
  </si>
  <si>
    <t>https://a0.muscache.com/im/pictures/user/dfdb24a0-96eb-4477-9a62-46db5cc0cc99.jpg?aki_policy=profile_small</t>
  </si>
  <si>
    <t>https://a0.muscache.com/im/pictures/user/dfdb24a0-96eb-4477-9a62-46db5cc0cc99.jpg?aki_policy=profile_x_medium</t>
  </si>
  <si>
    <t>["Cooking basics", "Essentials", "Air conditioning", "Bed linens", "Wifi", "TV", "Carbon monoxide alarm", "Hot water", "Fire extinguisher", "Dishes and silverware", "Mini fridge", "Body soap", "Smoke alarm", "Security cameras on property", "Microwave"]</t>
  </si>
  <si>
    <t>https://www.airbnb.com/rooms/573802448788902499</t>
  </si>
  <si>
    <t>Enjoy the glamour of this stylish, upscale place.when you book with suite life @ Weston guest will have access to not one but three resorts easy commute Florida beaches and Casino two bedrooms are an option based on availability**guest are responsible for the refundable security deposit and the the resort fee ($25-50)please book 14 days in advance</t>
  </si>
  <si>
    <t>https://a0.muscache.com/pictures/49d965bf-a0d7-4770-9aa3-5a5980d47e63.jpg</t>
  </si>
  <si>
    <t>https://www.airbnb.com/users/show/443934402</t>
  </si>
  <si>
    <t>https://a0.muscache.com/im/pictures/user/a03e6d2e-9eee-441f-a971-324aeb356622.jpg?aki_policy=profile_small</t>
  </si>
  <si>
    <t>https://a0.muscache.com/im/pictures/user/a03e6d2e-9eee-441f-a971-324aeb356622.jpg?aki_policy=profile_x_medium</t>
  </si>
  <si>
    <t>["Free parking on premises", "Lock on bedroom door", "Air conditioning", "Exercise equipment", "Dedicated workspace", "Wifi", "Hot tub", "TV", "Carbon monoxide alarm", "BBQ grill", "Washer", "Fire extinguisher", "Pool", "Smoke alarm", "Kitchen", "Pool table"]</t>
  </si>
  <si>
    <t>https://www.airbnb.com/rooms/573850219555341004</t>
  </si>
  <si>
    <t>Unwind in this beachy oasis just one mile from Pompano Beach. With three bedrooms, four beds, and spacious common areas, this townhome offers a relaxing stay. Enjoy the light-filled space, fully equipped kitchen, and cozy family room. Explore outdoor adventures like parasailing and fishing charters. Walk to local attractions, dine at nearby restaurants, and discover the vibrant Pompano Beach area.&lt;br /&gt;&lt;br /&gt;&lt;b&gt;Guest access&lt;/b&gt;&lt;br /&gt;Guests have access to the entire home.</t>
  </si>
  <si>
    <t>https://a0.muscache.com/pictures/prohost-api/Hosting-573850219555341004/original/48b369fa-2e4e-409a-957f-e10479854f5c.jpeg</t>
  </si>
  <si>
    <t>["Toaster", "Dedicated workspace", "Backyard", "Heating", "TV", "Dishwasher", "Washer", "Long term stays allowed", "Coffee maker", "Conditioner", "Ceiling fan", "Stove", "Bathtub", "Lockbox", "Free parking on premises", "Iron", "Oven", "Private entrance", "Fire extinguisher", "Smoke alarm", "Blender", "Refrigerator", "Cooking basics", "Essentials", "Wifi", "Carbon monoxide alarm", "Self check-in", "Extra pillows and blankets", "Hot water", "Kitchen", "Dryer", "Shampoo", "Microwave", "Air conditioning", "Ethernet connection", "Freezer", "Hair dryer", "Hangers", "Dishes and silverware", "Wine glasses"]</t>
  </si>
  <si>
    <t>https://www.airbnb.com/rooms/576213349198851598</t>
  </si>
  <si>
    <t>Rental unit in Hollywood Â· â˜…4.20 Â· Studio Â· 1 bed Â· 1 bath</t>
  </si>
  <si>
    <t>https://a0.muscache.com/pictures/miso/Hosting-576213349198851598/original/46b3e8a7-a5d5-465f-bd8d-82f0eab6eee2.jpeg</t>
  </si>
  <si>
    <t>["Cooking basics", "Essentials", "Air conditioning", "Bed linens", "Wifi", "TV", "Carbon monoxide alarm", "Dishes and silverware", "Fire extinguisher", "Mini fridge", "Coffee maker", "Smoke alarm", "Kitchen", "Security cameras on property", "Microwave"]</t>
  </si>
  <si>
    <t>https://www.airbnb.com/rooms/573878676894425407</t>
  </si>
  <si>
    <t>The whole group will enjoy easy access to everything from this centrally located place. It's close proximity to the beach, downtown, shops and restaurants makes this newly refurbished condo an all you need vacation place. PLEASE NOTE that the pool is currently under renovation</t>
  </si>
  <si>
    <t>https://a0.muscache.com/pictures/miso/Hosting-573878676894425407/original/4049fdf6-5cda-490f-b8c5-8a11e6c7d544.jpeg</t>
  </si>
  <si>
    <t>https://www.airbnb.com/users/show/395073689</t>
  </si>
  <si>
    <t>https://a0.muscache.com/im/pictures/user/164624d5-8469-48de-a5f7-4fe36618ef4d.jpg?aki_policy=profile_small</t>
  </si>
  <si>
    <t>https://a0.muscache.com/im/pictures/user/164624d5-8469-48de-a5f7-4fe36618ef4d.jpg?aki_policy=profile_x_medium</t>
  </si>
  <si>
    <t>["Paid dryer \u2013 In building", "Toaster", "Hot water kettle", "Dishwasher", "Stainless steel oven", "Drying rack for clothing", "Long term stays allowed", "Crib - available upon request", "Conditioner", "Bathtub", "Free parking on premises \u2013 1 space", "Pets allowed", "Iron", "Pack \u2019n play/Travel crib - available upon request", "Central air conditioning", "Coffee", "Smoke alarm", "Mosquito net", "Room-darkening shades", "Refrigerator", "Blender", "Cooking basics", "Essentials", "Induction stove", "Wifi", "Baking sheet", "Extra pillows and blankets", "Cleaning products", "Hot water", "Paid washer \u2013 In building", "Dining table", "Body soap", "Kitchen", "Public or shared beach access", "Shampoo", "Microwave", "Single level home", "Bed linens", "Clothing storage: walk-in closet", "Freezer", "Shower gel", "Coffee maker: espresso machine, french press", "Hair dryer", "Hangers", "Dishes and silverware", "60\" HDTV", "Wine glasses"]</t>
  </si>
  <si>
    <t>https://www.airbnb.com/rooms/576291761314991383</t>
  </si>
  <si>
    <t>Home in Dania Beach Â· â˜…4.95 Â· 1 bedroom Â· 2 beds Â· 1 bath</t>
  </si>
  <si>
    <t>Cozy coastal style 1 Bedroom 1 Bathroom for up to 4 guests. 8 Minutes from the beach. 2 Car driveway. 1 queen bed. 1 queen sofa bed. Fully Equipped Kitchen. All new amenities. Powerful remote controlled A/C. Superfast Wi-Fi internet. Smart TVs in living room and bedroom. Pro Security cameras on the exterior of the home. Intelligent nest door bell. Digital front door lock.</t>
  </si>
  <si>
    <t>https://a0.muscache.com/pictures/miso/Hosting-576291761314991383/original/5732500f-3f78-4268-97d5-988e8a80014c.jpeg</t>
  </si>
  <si>
    <t>["HDTV with Amazon Prime Video, Apple TV, Chromecast, Disney+, Fire TV, HBO Max, Hulu, Netflix, Roku", "Toaster", "Pantene shampoo", "Stainless steel electric stove", "Free washer \u2013 In building", "Heating", "Dishwasher", "Stainless steel oven", "Clothing storage: walk-in closet, closet, and dresser", "Free parking on premises", "Iron", "Beach essentials", "AC - split type ductless system", "Private patio or balcony", "Fire extinguisher", "Safe", "Smoke alarm", "Blender", "Refrigerator", "Security cameras on property", "High chair", "Essentials", "Cooking basics", "Keypad", "Wifi", "Baking sheet", "Self check-in", "Extra pillows and blankets", "Cleaning products", "Hot water", "Dove body soap", "Dining table", "First aid kit", "Kitchen", "Free dryer \u2013 In building", "Microwave", "Single level home", "Coffee maker: drip coffee maker", "Ethernet connection", "Bed linens", "Freezer", "Shower gel", "Hair dryer", "Hangers", "Dishes and silverware", "Wine glasses"]</t>
  </si>
  <si>
    <t>https://www.airbnb.com/rooms/576479958281921125</t>
  </si>
  <si>
    <t>Vacation home in Hollywood Â· â˜…4.67 Â· 1 bedroom Â· 2 beds Â· 1 bath</t>
  </si>
  <si>
    <t>- Entire one bedroom apartment.  Completely remodeled and fully equipped for a great relaxing vacation by the beach.  &lt;br /&gt;&lt;br /&gt;- Walking distance to hundreds of restaurants, bars, cafes and beach activities.  &lt;br /&gt;&lt;br /&gt;-  Fully equipped kitchen for indoor dinning.&lt;br /&gt;&lt;br /&gt;- Cute 4-person dinning table to accommodate large meals.&lt;br /&gt;&lt;br /&gt;- Bathroom is tidy clean, modern and beachy comes with a set of custom body wash, shampoo and conditioners. &lt;br /&gt;&lt;br /&gt;- Kids are Welcomed&lt;br /&gt;&lt;br /&gt;* minimum age to rent is 20 years old! *&lt;br /&gt;&lt;br /&gt;&lt;b&gt;Guest access&lt;/b&gt;&lt;br /&gt;Guest are welcomed at the patio area.  Patio furniture is for all guest.  Laundry room is in the back of the building by the hallway.&lt;br /&gt;&lt;br /&gt;&lt;b&gt;Other things to note&lt;/b&gt;&lt;br /&gt;- Keyless entry system to ensure safety of all of our guests&lt;br /&gt;- We include beach umbrella/beach chairs/beach towels. &lt;br /&gt;- Large, modern smart LED TV with Netflix/Amazon Prime/ YouTube - logins not provided.&lt;br /&gt;-Lighting Speed WI-FI (15</t>
  </si>
  <si>
    <t>The Madison is located at the start of Hollywood beach boardwalk, the very quite area of the beach but walking distance to all the happenings.  &lt;br /&gt;Hollywood Beach is a 3 miles long barrier island, so in addition of enjoying the beach &amp; the unique promenade, just steps away, you can enjoy also great sunsets on the Bay at one of the Restaurants directly on the bay, Taverna Opa, Giorgio Grill, Las Palmas, Le Tub on the beach, try cafe Safari, Sugar Reef, O malley bar Restaurant, Ocean Alley bar, Istanbul, le Toucan, cafe Chez, and there are plenty of night clubs, like Spice, Harrison Wine bar, Barraca, Club M &amp; much more.</t>
  </si>
  <si>
    <t>https://a0.muscache.com/pictures/d89fb463-f913-4869-a735-3a200128ca28.jpg</t>
  </si>
  <si>
    <t>["Paid dryer \u2013 In building", "Toaster", "Dedicated workspace", "Hot water kettle", "Laundromat nearby", "Outdoor dining area", "Custom body soap", "Coffee maker", "Long term stays allowed", "Conditioner", "Ceiling fan", "Clothing storage: walk-in closet, closet, and dresser", "Frigidaire stainless steel electric stove", "Outdoor shower", "Iron", "Paid street parking off premises", "Pack \u2019n play/Travel crib - available upon request", "Beach essentials", "Oven", "AC - split type ductless system", "Coffee", "Courtyard view", "Fire extinguisher", "Smoke alarm", "Refrigerator", "Luggage dropoff allowed", "Security cameras on property", "Cooking basics", "Essentials", "Keypad", "Wifi", "Carbon monoxide alarm", "Baking sheet", "BBQ grill", "Extra pillows and blankets", "Cleaning products", "Hot water", "Paid washer \u2013 In building", "Dining table", "Self check-in", "First aid kit", "Kitchen", "Barbecue utensils", "Shared patio or balcony", "Shampoo", "Microwave", "Outdoor furniture", "Bed linens", "Freezer", "Heating - split type ductless system", "Shower gel", "Waterfront", "Hair dryer", "Beach access", "Hangers", "Paid parking on premises", "Crib", "Dishes and silverware", "Wine glasses", "55\" HDTV with Amazon Prime Video, Disney+, Hulu, Netflix"]</t>
  </si>
  <si>
    <t>https://www.airbnb.com/rooms/576486813580479118</t>
  </si>
  <si>
    <t>- Entire one bedroom apartment. Completely remodeled and fully equipped for a great relaxing vacation by the beach.&lt;br /&gt;&lt;br /&gt;- Walking distance to hundreds of restaurants, bars, cafes and beach activities.&lt;br /&gt;&lt;br /&gt;- Fully equipped kitchen for indoor dinning.&lt;br /&gt;&lt;br /&gt;- Cute 4-person dinning table to accommodate large meals.&lt;br /&gt;&lt;br /&gt;- Bathroom is tidy clean, modern and beachy comes with a set of custom body wash, shampoo and conditioners.&lt;br /&gt;&lt;br /&gt;- And donâ€™t forget, youâ€™re seconds away from the white sands of Hollywood Beach&lt;br /&gt;&lt;br /&gt;&lt;b&gt;The space&lt;/b&gt;&lt;br /&gt;Feels like a modern contemporary beach house from the 60's (but brand new) with fantastic decor&lt;br /&gt;&lt;br /&gt;&lt;b&gt;Guest access&lt;/b&gt;&lt;br /&gt;Guest are welcomed at the patio area.  Patio furniture is for all guest.  Laundry room is in the back of the building by the hallway.&lt;br /&gt;&lt;br /&gt;&lt;b&gt;Other things to note&lt;/b&gt;&lt;br /&gt;- Keyless entry system to ensure safety of all of our guests&lt;br /&gt;- We include beach umbrella/beach chairs/beach t</t>
  </si>
  <si>
    <t>https://a0.muscache.com/pictures/43910ca5-697c-47da-85f8-3ee1b2644094.jpg</t>
  </si>
  <si>
    <t>["Paid dryer \u2013 In building", "Toaster", "Pack \u2019n play/Travel crib", "Dedicated workspace", "Hot water kettle", "Heating", "Laundromat nearby", "Outdoor dining area", "Long term stays allowed", "Conditioner", "Ceiling fan", "Stove", "Outdoor shower", "Iron", "Beach essentials", "Oven", "AC - split type ductless system", "Coffee", "Private entrance", "Courtyard view", "Fire extinguisher", "Mini fridge", "Coffee maker: pour-over coffee", "Smoke alarm", "Room-darkening shades", "Refrigerator", "Luggage dropoff allowed", "Security cameras on property", "Cooking basics", "Essentials", "Keypad", "Wifi", "55\" HDTV", "Paid parking off premises", "Baking sheet", "Clothing storage", "BBQ grill", "Extra pillows and blankets", "Cleaning products", "Hot water", "Paid washer \u2013 In building", "Dining table", "Body soap", "Self check-in", "First aid kit", "Kitchen", "Barbecue utensils", "Shared patio or balcony", "Shampoo", "Microwave", "Outdoor furniture", "Bed linens", "Freezer", "Shower gel", "Waterfront", "Hair dryer", "Beach access", "Hangers", "Paid parking on premises", "Crib", "Dishes and silverware", "Wine glasses"]</t>
  </si>
  <si>
    <t>https://www.airbnb.com/rooms/573911164279328121</t>
  </si>
  <si>
    <t>Home in Hollywood Â· 2 bedrooms Â· 2 beds Â· 1 bath</t>
  </si>
  <si>
    <t>Welcome to your own Tiny House! this home is only 500 square feet but it is functional and feels spacious! it has 2 bedrooms with queen beds and 1 full bathroom, a laundry room with washer and dryer, a TV in each bedroom and living room which includes Netflix! We also provide a full kitchen which includes cooking utensils such as pots, pans, and silverware, this a ground level unit with no stairs. Nespresso machine also provided.&lt;br /&gt;&lt;br /&gt;&lt;b&gt;The space&lt;/b&gt;&lt;br /&gt;500 square feet small home, compact but has everything needed for 4 guests to stay comfortably! the layout of the unit is very well designed. it is located approximately 3 blocks from downtown hollywood with all shops, restaurants and nightlife and can be walked there in approximately 5 minutes!&lt;br /&gt;&lt;br /&gt;&lt;b&gt;Guest access&lt;/b&gt;&lt;br /&gt;the property, the courtyard and parking lot, please note this property is behind an 18 unit apartment building which was converted into an airbnb hotel, the only shared space is the parking lot and co</t>
  </si>
  <si>
    <t>https://a0.muscache.com/pictures/miso/Hosting-573911164279328121/original/4881864f-a43c-40ab-b529-a48dbde05a9d.jpeg</t>
  </si>
  <si>
    <t>["Cooking basics", "Essentials", "Air conditioning", "Wifi", "Oven", "TV", "Private entrance", "Carbon monoxide alarm", "Washer", "Dishes and silverware", "Stove", "Smoke alarm", "Kitchen", "Dryer", "Refrigerator", "Security cameras on property", "Microwave"]</t>
  </si>
  <si>
    <t>https://www.airbnb.com/rooms/576600560628415457</t>
  </si>
  <si>
    <t>Villa in Fort Lauderdale Â· â˜…5.0 Â· 5 bedrooms Â· 6 beds Â· 5 baths</t>
  </si>
  <si>
    <t>Celebrate in style at this luxurious 5-bedroom, 4.2-bath downtown Fort Lauderdale luxury Villa , ideal for family gatherings as well as bachelor and bachelorette parties or birthday celebrations. Enjoy the private pool, complete with an outdoor shower. Located just a 10-minute walk from the lively Las Olas Arts and Entertainment District, it's the perfect spot for your special occasions in the heart of downtown. Follow us on Insta @LasOlasVilla&lt;br /&gt;&lt;br /&gt;&lt;b&gt;The space&lt;/b&gt;&lt;br /&gt;Light and airy, an open-concept plan creates a seamless connection between the private yard and the living, dining and kitchen areas.  Sumptuous furnishings are drenched in sunlight.  The private, tropical garden like backyard is engulfed by palm trees and bamboo, you'll get a sense of natural seclusion.  Let the kids splash around in the pool while you freshly sear dinner on the brand new built in outdoor grill- or better yet, indulge in the luxury of a private chef.  A posh, statement making chandelier drips ov</t>
  </si>
  <si>
    <t>Victoria Park is an upscale residential area reminiscent of Old Florida, with luxury estates and traditional 1930s â€œcrackerâ€ houses. &lt;br /&gt;Holiday Park is a few blocks over and has great amenities for your whole group including:&lt;br /&gt;The Jimmy Everett Tennis Center &lt;br /&gt;Athletic Fields (Lighted)&lt;br /&gt;Basketball (Full Court)&lt;br /&gt;Bridge Club&lt;br /&gt;Concession&lt;br /&gt;Dog Park&lt;br /&gt;Fitness Stations/Equipment&lt;br /&gt;Gymnasium&lt;br /&gt;Open Areas&lt;br /&gt;Pavilion&lt;br /&gt;Pickleball Court&lt;br /&gt;Picnic Tables&lt;br /&gt;Playground&lt;br /&gt;Racquetball Court&lt;br /&gt;Recreation Center&lt;br /&gt;Restrooms&lt;br /&gt;Roller Hockey Rink&lt;br /&gt;Shuffleboard&lt;br /&gt;Volleyball Court&lt;br /&gt;Walking Path&lt;br /&gt;Walking/Jogging Trail&lt;br /&gt;&lt;br /&gt;Nearby Victoria Park draws water sports enthusiasts for kayaking and stand-up paddleboarding.</t>
  </si>
  <si>
    <t>https://a0.muscache.com/pictures/f1c651c8-7127-4e3a-b665-122d97fc3ac8.jpg</t>
  </si>
  <si>
    <t>https://www.airbnb.com/users/show/27865003</t>
  </si>
  <si>
    <t>Holly</t>
  </si>
  <si>
    <t>https://a0.muscache.com/im/users/27865003/profile_pic/1426631258/original.jpg?aki_policy=profile_small</t>
  </si>
  <si>
    <t>https://a0.muscache.com/im/users/27865003/profile_pic/1426631258/original.jpg?aki_policy=profile_x_medium</t>
  </si>
  <si>
    <t>["Sun loungers", "Toaster", "Dedicated workspace", "Hot water kettle", "Outdoor dining area", "BBQ grill: gas", "Private outdoor pool - available all year, open 24 hours, heated, pool toys", "Dishwasher", "Long term stays allowed", "Paid resort access", "Ceiling fan", "Clothing storage: walk-in closet, closet, and dresser", "Children\u2019s dinnerware", "Baby safety gates", "Bathtub", "Free street parking", "Pets allowed", "Outdoor shower", "Children\u2019s books and toys for ages 2-5 years old, 5-10 years old, and 10+ years old", "Iron", "GE double convection ovens stainless steel oven", "Smart lock", "Beach essentials", "Central air conditioning", "Private entrance", "Coffee", "Coffee maker: Keurig coffee machine, Nespresso", "Private patio or balcony", "Tressame shampoo", "Courtyard view", "Fire extinguisher", "Mini fridge", "Cleaning available during stay", "Central heating", "Smoke alarm", "Room-darkening shades", "Blender", "Private backyard \u2013 Fully fenced", "Luggage dropoff allowed", "Security cameras on property", "High chair", "Essentials", "Cooking basics", "Tressame conditioner", "Garden view", "Free washer \u2013 In unit", "Free driveway parking on premises \u2013 8 spaces", "Exercise equipment: free weights, stationary bike", "Carbon monoxide alarm", "Baking sheet", "Private outdoor kitchen", "Extra pillows and blankets", "Cleaning products", "Hot water", "Dining table", "Self check-in", "Body soap", "82\" HDTV", "Free dryer \u2013 In unit", "Board games", "First aid kit", "Kitchen", "Barbecue utensils", "Babysitter recommendations", "Public or shared beach access", "Pack \u2019n play/Travel crib - always at the listing", "Microwave", "Outdoor furniture", "Bed linens", "Breakfast", "Freezer", "Shower gel", "Fast wifi \u2013 336 Mbps", "Hair dryer", "Private gym in building", "Hangers", "GE stainless steel induction stove", "Crib", "Dishes and silverware", "Pool view", "LG refrigerator", "Wine glasses", "Bidet"]</t>
  </si>
  <si>
    <t>https://www.airbnb.com/rooms/573924641853132668</t>
  </si>
  <si>
    <t>Rental unit in Lauderdale-by-the-Sea Â· â˜…4.50 Â· 1 bedroom Â· 3 beds Â· 1 bath</t>
  </si>
  <si>
    <t xml:space="preserve">This spacious 1 bedroom APT is located only 1/2 block away from the beach. it is the perfect place to stay on the beach. The APT has a large living area equipped with a full-size kitchen, dining area, and comfortable living room. A perfect shared pool right outside to soak up Florida's sunshine. A comfortable and spacious room with two comfortable double beds, a smart TV to watch at night, and plenty of closet space. The Sofa-bed can sleep extra guests as well. Free Parking is included.&lt;br /&gt;&lt;br /&gt;&lt;b&gt;The space&lt;/b&gt;&lt;br /&gt;Our amazing 1 bedroom apartment is an unusual find in a town full of small hotel units. Our spacious, sun-drench, beachy apartment is perfect for all groups looking for a true home away from home. They are decorated with a cosy coastal feel to them. They were tailor made with all of your needs in mind and fully equipped with everything needed for an awesome stay. In the bedroom two premium comfortable full size mattress will ensure a great night sleep, the Smart TV will </t>
  </si>
  <si>
    <t>https://a0.muscache.com/pictures/3d54e017-0349-4213-93ef-00ae0708adcd.jpg</t>
  </si>
  <si>
    <t>["Sun loungers", "Paid dryer \u2013 In building", "Toaster", "Hot water kettle", "Brand varies shampoo", "Long term stays allowed", "Shared outdoor pool - available all year, open specific hours, heated", "Ceiling fan", "Bathtub", "Free parking on premises \u2013 1 space", "Outdoor shower", "Iron", "42\" HDTV with Roku", "Oven", "Central air conditioning", "Fire extinguisher", "Smoke alarm", "Brand varies conditioner", "Refrigerator", "Security cameras on property", "Essentials", "Keypad", "Wifi", "Self check-in", "BBQ grill", "Dining table", "Hot water", "Electric stove", "Paid washer \u2013 In building", "Kitchen", "Microwave", "Coffee maker: drip coffee maker", "Bed linens", "Freezer", "Shower gel", "Hair dryer", "Hangers", "Dishes and silverware", "Pool view"]</t>
  </si>
  <si>
    <t>https://www.airbnb.com/rooms/576702967006936653</t>
  </si>
  <si>
    <t>Home in Hollywood Â· â˜…4.62 Â· 6 bedrooms Â· 12 beds Â· 4.5 baths</t>
  </si>
  <si>
    <t>Bring the family and friends for an unforgettable beach vacation! This refurbished Historic Hollywood Mansion has it all: proximity to the beach, backyard screened-in pool with BBQ, 6 large bedrooms, 5 bathrooms, and elegant dining and living room areas.  &lt;br /&gt;You will not want to leave the luxury of this spacious house with beautiful high ceilings and large windows that fill every inch with natural sunlight. &lt;br /&gt;Just minutes to the gorgeous beaches, Oceanwalk Mall, and Hollywood Beach Boardwalk!&lt;br /&gt;&lt;br /&gt;&lt;b&gt;The space&lt;/b&gt;&lt;br /&gt;There are a total of 6 bedrooms: 3 upstairs and 3 downstairs. The master bedroom is located downstairs. &lt;br /&gt;Every bedroom has 2 full size beds except for the master which has 2 queen size beds</t>
  </si>
  <si>
    <t>Upscale Hollywood Lakes is defined by its art deco and Mediterranean revival homes and public green spaces, including West Lake Park, which has hiking trails and kayak rentals, and Holland Park, with an observation tower overlooking the water. Basic motels and casual restaurants line Highway 1, as do pizzerias and sports pubs. Along the Stranahan River are refined seafood restaurants with sunset views.</t>
  </si>
  <si>
    <t>https://a0.muscache.com/pictures/miso/Hosting-576702967006936653/original/85a2bca4-287d-4fe6-9207-fe0fd62cf71e.jpeg</t>
  </si>
  <si>
    <t>https://www.airbnb.com/users/show/421605394</t>
  </si>
  <si>
    <t>https://a0.muscache.com/im/pictures/user/aa303ab7-e26e-49da-a243-57b4699097ad.jpg?aki_policy=profile_small</t>
  </si>
  <si>
    <t>https://a0.muscache.com/im/pictures/user/aa303ab7-e26e-49da-a243-57b4699097ad.jpg?aki_policy=profile_x_medium</t>
  </si>
  <si>
    <t>["Pack \u2019n play/Travel crib", "Dedicated workspace", "Hot water kettle", "Outdoor dining area", "TV", "Dishwasher", "Washer", "Books and reading material", "Coffee maker", "Hs shampoo", "Ceiling fan", "Hi refrigerator", "Public or shared beach access \u2013 Beachfront", "Bathtub", "Free parking on premises", "Iron", "Private patio or balcony", "Coffee", "Fire extinguisher", "Mini fridge", "Safe", "Central heating", "Mosquito net", "Bh conditioner", "Smoke alarm", "Outdoor kitchen", "Cooking basics", "Essentials", "Indoor fireplace", "Keypad", "Clothing storage: closet", "Wifi", "Private pool", "Carbon monoxide alarm", "Self check-in", "Extra pillows and blankets", "Hot water", "Electric stove", "Dining table", "Body soap", "Free dryer \u2013 In unit", "First aid kit", "Kitchen", "Barbecue utensils", "Private hot tub", "Ping pong table", "Microwave", "Private BBQ grill: gas", "Fire pit", "Air conditioning", "Ethernet connection", "Outdoor furniture", "Bed linens", "Freezer", "Shower gel", "Hair dryer", "Hangers", "Hi stainless steel oven", "Crib", "Dishes and silverware", "Wine glasses", "Bidet"]</t>
  </si>
  <si>
    <t>https://www.airbnb.com/rooms/573927388361319267</t>
  </si>
  <si>
    <t>https://a0.muscache.com/pictures/3acbf933-b59c-489f-ae92-8d3cb9180ee2.jpg</t>
  </si>
  <si>
    <t>["Paid dryer \u2013 In building", "Dedicated workspace", "Backyard", "Heating", "TV", "Coffee maker", "Free parking on premises", "Iron", "Central air conditioning", "Fire extinguisher", "Smoke alarm", "Refrigerator", "Cooking basics", "Essentials", "Keypad", "Wifi", "Self check-in", "Paid washer \u2013 In building", "Kitchen", "Shampoo", "Hair dryer", "Hangers", "Patio or balcony", "Crib", "Dishes and silverware"]</t>
  </si>
  <si>
    <t>https://www.airbnb.com/rooms/573952759653138613</t>
  </si>
  <si>
    <t>Home in Fort Lauderdale Â· â˜…5.0 Â· 3 bedrooms Â· 2 beds Â· 2 baths</t>
  </si>
  <si>
    <t>Centrally located in the famed Victoria Park neighborhood is the charming and quaint Coconut Cottage. Simple and Fresh with Tasteful decor. This 3 bed 2 bath home is nestled in tropical foliage with a fully fenced in backyard, heated pool, sun loungers, gas grill and dining area. The Coconut Cottage is walkable to area restaurants, grocery stores, entertainment and a quick 10-minute drive to Fort Lauderdale beach. Let the coconuts fall where they may and reserve the Coconut Cottage today!</t>
  </si>
  <si>
    <t>https://a0.muscache.com/pictures/prohost-api/Hosting-573952759653138613/original/1b78b655-c35c-4fc0-a39d-decb7be0bc58.jpeg</t>
  </si>
  <si>
    <t>["Free driveway parking on premises", "Toaster", "Stainless steel induction stove", "Dedicated workspace", "Hot water kettle", "Outdoor dining area", "Dishwasher", "Long term stays allowed", "Drying rack for clothing", "Ceiling fan", "Pocket wifi", "Bathtub", "Pets allowed", "Iron", "Smart lock", "Oven", "Central air conditioning", "Private entrance", "Coffee", "Courtyard view", "Fire extinguisher", "Central heating", "Smoke alarm", "Blender", "Refrigerator", "Private backyard \u2013 Fully fenced", "High chair", "Essentials", "Cooking basics", "Free washer \u2013 In unit", "Clothing storage: closet", "Wifi", "Carbon monoxide alarm", "Coffee maker: drip coffee maker, Keurig coffee machine", "Paya (enough to get you started) conditioner", "Extra pillows and blankets", "Cleaning products", "Hot water", "Baking sheet", "Dining table", "Board games", "BBQ grill", "Free dryer \u2013 In unit", "First aid kit", "Kitchen", "Barbecue utensils", "Private outdoor pool - heated", "Public or shared beach access", "Pack \u2019n play/Travel crib - always at the listing", "Microwave", "Single level home", "Paya (enough to get you started) body soap", "Ethernet connection", "Bed linens", "50\" HDTV with Amazon Prime Video, HBO Max, Hulu, Netflix, standard cable", "Freezer", "Outdoor furniture", "Shower gel", "Waterfront", "Hair dryer", "Self check-in", "Hangers", "Crib", "Dishes and silverware", "Pool view", "Wine glasses", "Paya (enough to get you started) shampoo"]</t>
  </si>
  <si>
    <t>https://www.airbnb.com/rooms/576706548065349604</t>
  </si>
  <si>
    <t xml:space="preserve">Enjoy easy access to everything from this perfectly located home base. Centrally located, 10 mins or less  from the Beach, Fort Lauderdale International Airport, Fort Lauderdale Cruise Ship Port, Wilton manors, and Galleria Mall. 15-20 mins to Sawgrass Mall (the 11th largest mall), and Hard Rock Casino. Minutes away from downtown, I 95, and Turnpike, Tri-rail and Brightline Stationâ€™s.&lt;br /&gt;&lt;br /&gt;I live on the premises, but you will have private quarters, and shared access to the kitchen and living room.&lt;br /&gt;&lt;br /&gt;&lt;b&gt;The space&lt;/b&gt;&lt;br /&gt;This a 3 bedroom/ 2 bathroom single family home. With a Garage, and full sized front and back yard. At this time the only spaces off limits is washer and dryer space , two of the spare bedrooms (one currently has no furniture and has storage in the closet, and the other is where I reside.)&lt;br /&gt;&lt;br /&gt;&lt;b&gt;Guest access&lt;/b&gt;&lt;br /&gt;You will have shared access to the living room , kitchen, second bathroom, front and backyard. You will have private access to the </t>
  </si>
  <si>
    <t>If you are looking for the most convenient and immediate options available, there is a convenience store around the corner, a 2 min walk away and a Fish and Chicken restaurant is across the street from there. Additionally you are a few mins drive from downtown Fort Lauderdale where you will discover countless fast food, unique, and fine dining experiences. I recommend checking out the Water Taxi on the beautiful intercostal downtown on Las Olas Blvd.</t>
  </si>
  <si>
    <t>https://a0.muscache.com/pictures/6dc263c1-cdd0-4a34-8e80-b4e1e9170c4a.jpg</t>
  </si>
  <si>
    <t>https://www.airbnb.com/users/show/129940792</t>
  </si>
  <si>
    <t>Born and raised in New Jersey but I have lived in Florida since twenty-twelve. Full time Retail Vendor by day, and part time AirBnb host on the weekends.</t>
  </si>
  <si>
    <t>https://a0.muscache.com/im/pictures/user/a53a67db-9a33-45e3-b168-8687f28a9a16.jpg?aki_policy=profile_small</t>
  </si>
  <si>
    <t>https://a0.muscache.com/im/pictures/user/a53a67db-9a33-45e3-b168-8687f28a9a16.jpg?aki_policy=profile_x_medium</t>
  </si>
  <si>
    <t>["Dedicated workspace", "Samsung refrigerator", "Laundromat nearby", "Dishwasher", "Long term stays allowed", "Ceiling fan", "Samsung stainless steel electric stove", "Bathtub", "Free street parking", "Free parking on premises", "Iron", "Portable fans", "Smart lock", "Beach essentials", "Central air conditioning", "Coffee", "Exercise equipment: free weights, yoga mat", "Central heating", "Smoke alarm", "Room-darkening shades", "Cantu conditioner", "Fast wifi \u2013 378 Mbps", "Blender", "Private backyard \u2013 Fully fenced", "Security cameras on property", "Luggage dropoff allowed", "Cooking basics", "Essentials", "Cantu shampoo", "Free washer \u2013 In unit", "Samsung stainless steel oven", "Game console", "Carbon monoxide alarm", "50\" HDTV with Disney+, premium cable, standard cable, Hulu, Apple TV, Amazon Prime Video, Fire TV, Chromecast, Netflix", "Baking sheet", "Extra pillows and blankets", "Cleaning products", "Hot water", "Dining table", "BBQ grill", "Self check-in", "Free dryer \u2013 In unit", "First aid kit", "Kitchen", "Barbecue utensils", "Microwave", "Single level home", "Ethernet connection", "Bed linens", "Clothing storage: walk-in closet", "Freezer", "Shower gel", "Hair dryer", "Hangers", "Wi-Fi Smart speakers system around property  sound system", "Dishes and silverware", "Coffee maker: Keurig coffee machine", "Wine glasses"]</t>
  </si>
  <si>
    <t>https://www.airbnb.com/rooms/574016184691737316</t>
  </si>
  <si>
    <t>Home in Miramar Â· â˜…4.81 Â· 3 bedrooms Â· 6 beds Â· 2 baths</t>
  </si>
  <si>
    <t>The sunny house is the right place to&lt;br /&gt;spend some wonderful days of relaxation&lt;br /&gt;and fun. There is a large heated pool.&lt;br /&gt;The house is located near the&lt;br /&gt;principal's expressways of Miami and a&lt;br /&gt;large variety of restaurants to have breakfast, brunch, or fancy dinners There are also pharmacies and markets very close. &lt;br /&gt;Besides the beach of Hollywood is at just 20 minutes of distance and the HARD ROCK STADIUM is to 5 minutes by car. We would love to host you in our home. You are more than welcome.&lt;br /&gt;&lt;br /&gt;&lt;b&gt;The space&lt;/b&gt;&lt;br /&gt;This beautiful property has modern details. The house has a capacity for 10-11 people and is in a family neighborhood with a supermarket and restaurants&lt;br /&gt;nearby such as Walmart, Sam club and many others.Amenities include a full kitchen, 2 bathrooms recently updated full-size washer and dryer complete, 4 new beds in 3 bedrooms, one sofa bed in the living room, and another sofa bed in the sun room. Each room has a smart tv if you want to re</t>
  </si>
  <si>
    <t>https://a0.muscache.com/pictures/f8775ec9-ca46-4f2c-99b4-76d38385aa29.jpg</t>
  </si>
  <si>
    <t>https://www.airbnb.com/users/show/241211987</t>
  </si>
  <si>
    <t>Katya And Alex</t>
  </si>
  <si>
    <t>https://a0.muscache.com/im/pictures/user/User-241211987/original/c5d549f5-4168-44ba-8b63-1bd79ac4dab9.jpeg?aki_policy=profile_small</t>
  </si>
  <si>
    <t>https://a0.muscache.com/im/pictures/user/User-241211987/original/c5d549f5-4168-44ba-8b63-1bd79ac4dab9.jpeg?aki_policy=profile_x_medium</t>
  </si>
  <si>
    <t>["Toaster", "Stainless steel induction stove", "Dedicated workspace", "Laundromat nearby", "Outdoor dining area", "Rice maker", "Dishwasher", "Private outdoor pool - available all year, open 24 hours, heated, pool toys", "Long term stays allowed", "Drying rack for clothing", "Coffee maker: drip coffee maker, espresso machine", "Conditioner", "Ceiling fan", "Children\u2019s dinnerware", "Bathtub", "Lockbox", "Crib - always at the listing", "Free parking on premises", "Iron", "Pack \u2019n play/Travel crib - available upon request", "Portable fans", "Beach essentials", "Central air conditioning", "Private entrance", "Coffee", "Fire extinguisher", "Central heating", "Smoke alarm", "Mosquito net", "Room-darkening shades", "Refrigerator", "Blender", "Clothing storage: closet and dresser", "Security cameras on property", "Luggage dropoff allowed", "High chair", "Essentials", "Cooking basics", "Free washer \u2013 In unit", "Wifi", "Private backyard", "Whirlpool stainless steel oven", "Baking sheet", "Self check-in", "BBQ grill", "Extra pillows and blankets", "Cleaning products", "Hot water", "Dining table", "Body soap", "Board games", "Free dryer \u2013 In unit", "Kitchen", "Barbecue utensils", "Public or shared beach access", "Shampoo", "Microwave", "Outdoor furniture", "Bed linens", "Freezer", "Shower gel", "Hair dryer", "Hangers", "Dishes and silverware", "Children\u2019s books and toys for ages 0-2 years old and 2-5 years old", "Wine glasses"]</t>
  </si>
  <si>
    <t>https://www.airbnb.com/rooms/576803578421520867</t>
  </si>
  <si>
    <t>Condo in Hallandale Beach Â· 3 bedrooms Â· 4 beds Â· 2 baths</t>
  </si>
  <si>
    <t>Prestige First Line Condo w Amazing Ocean and Intracoastal views. Huge 2 bedroom+den&amp;2 baths. 35 floor. *BRAND NEW FURNITURE*.Huge balcony, lots of closets,1 KING,1 QUEEN,2 TWIN,2 TVs, Modern kitchen w granite. Washer and dryer in the unit. Free Self Parking. The Beach Club offers a lifestyle unrivaled in this area. Enjoy 50K sq. ft. signature health club and spa overlooking the ocean.Poolside restaurant. Resort style pools with attendants both at the pool and beach. MIN 1 month rent</t>
  </si>
  <si>
    <t>https://a0.muscache.com/pictures/miso/Hosting-576803578421520867/original/70cb2649-7b84-4de7-a323-16dc86f47d4e.jpeg</t>
  </si>
  <si>
    <t>https://www.airbnb.com/users/show/60077204</t>
  </si>
  <si>
    <t>https://a0.muscache.com/im/pictures/user/54130287-1334-49c1-a475-6d7dcbb8cca5.jpg?aki_policy=profile_small</t>
  </si>
  <si>
    <t>https://a0.muscache.com/im/pictures/user/54130287-1334-49c1-a475-6d7dcbb8cca5.jpg?aki_policy=profile_x_medium</t>
  </si>
  <si>
    <t>["Dedicated workspace", "Outdoor dining area", "TV", "Washer", "Pool table", "Outdoor shower", "Free parking on premises", "Exercise equipment", "Fire extinguisher", "Smoke alarm", "City skyline view", "Wifi", "Carbon monoxide alarm", "First aid kit", "Kitchen", "Beach view", "Air conditioning", "Hot tub", "Canal view", "Beach access", "Outdoor pool - available all year, heated, infinity, olympic-sized, rooftop", "Ocean view", "Pool view"]</t>
  </si>
  <si>
    <t>https://www.airbnb.com/rooms/574021882919597535</t>
  </si>
  <si>
    <t>Condo in Deerfield Beach Â· â˜…5.0 Â· 2 bedrooms Â· 3 beds Â· 2.5 baths</t>
  </si>
  <si>
    <t>Sea, sand, fun and convenience... all a short walk away&lt;br /&gt;â€¢	Comfortable, clean spaces set up for relaxation. Convenient parking, Wi-Fi and workspace. &lt;br /&gt;â€¢	Great outdoor areas including shared use of the building infinity pool. &lt;br /&gt;â€¢	Walk to Deerfield Beach, one of the cleanest beaches in the US, its International Fishing Pier and a wide selection of cafes, shops, bars and restaurants.&lt;br /&gt;We look forward to hosting you!&lt;br /&gt;&lt;br /&gt;By proceeding, Guests expressly agree to follow the House Rules, terms and conditions.&lt;br /&gt;&lt;br /&gt;&lt;b&gt;The space&lt;/b&gt;&lt;br /&gt;We at Blue Wave Condo are proud to host you. In our place you will find:&lt;br /&gt;&lt;br /&gt;â€¢	A Master bedroom with a King size bed, workspace, TV, Walk in Closet  and a dual vanity Bathroom with Shower.&lt;br /&gt;&lt;br /&gt;â€¢	A Guest bedroom with a Queen size bed, a closet and a single vanity Bathroom with Shower.&lt;br /&gt;&lt;br /&gt;â€¢	An expansive Living Room with a Sofa Bed for up to one adult or 2 kids, and a TV.&lt;br /&gt;&lt;br /&gt;â€¢	Dining room set for 6 people,</t>
  </si>
  <si>
    <t>https://a0.muscache.com/pictures/miso/Hosting-574021882919597535/original/deb2c2f3-62df-49e2-b530-f460d1f55a72.jpeg</t>
  </si>
  <si>
    <t>https://www.airbnb.com/users/show/447620948</t>
  </si>
  <si>
    <t>Blue Wave Condo</t>
  </si>
  <si>
    <t>Blue Wave Condo was inspired by the pristine waters of Deerfield Beach which since 1999 has been certified as a â€œBlue Wave Beachâ€ by the Clean Beach Coalition and rated as one of the most environmentally safe beaches in the US. 
Our goal is to make your precious time off enjoyable and to host you and your loved ones again in the future.</t>
  </si>
  <si>
    <t>https://a0.muscache.com/im/pictures/user/1971ebe4-cb51-41f6-b2ee-b6cf3fb81a31.jpg?aki_policy=profile_small</t>
  </si>
  <si>
    <t>https://a0.muscache.com/im/pictures/user/1971ebe4-cb51-41f6-b2ee-b6cf3fb81a31.jpg?aki_policy=profile_x_medium</t>
  </si>
  <si>
    <t>["Toaster", "Pack \u2019n play/Travel crib", "Dedicated workspace", "Stainless steel electric stove", "Hot water kettle", "Dishwasher", "Stainless steel oven", "Books and reading material", "Long term stays allowed", "Ceiling fan", "Clothing storage: walk-in closet and closet", "Poggesi conditioner", "Whrilpool refrigerator", "Free parking on premises", "Paid parking lot off premises", "Iron", "Smart lock", "Beach essentials", "Central air conditioning", "Coffee maker: french press, Keurig coffee machine", "Coffee", "Private patio or balcony", "Fire extinguisher", "Central heating", "Smoke alarm", "Blender", "High chair", "Essentials", "Cooking basics", "City skyline view", "Free washer \u2013 In unit", "Shared outdoor pool - available all year, open specific hours, heated, infinity", "Wifi", "Elevator", "Poggesi shampoo", "Carbon monoxide alarm", "Baking sheet", "Self check-in", "Extra pillows and blankets", "Cleaning products", "Hot water", "Dining table", "Board games", "Free dryer \u2013 In unit", "First aid kit", "Kitchen", "Poggesi body soap", "Public or shared beach access", "Microwave", "Single level home", "Outdoor furniture", "Bed linens", "Children\u2019s books and toys", "Freezer", "Canal view", "Shower gel", "Hair dryer", "Hangers", "Crib", "Dishes and silverware", "Pool view", "HDTV with standard cable", "Trash compactor", "Wine glasses"]</t>
  </si>
  <si>
    <t>https://www.airbnb.com/rooms/574065878585545475</t>
  </si>
  <si>
    <t>Rental unit in Hollywood Â· â˜…4.53 Â· Studio Â· 1 bed Â· 1 bath</t>
  </si>
  <si>
    <t xml:space="preserve">Private studio apartment, these units were designed by a luxury interior designer, these are small 150 square foot units but very functional, the include small kitchenettes with induction cooktops, microwaves, Nespresso machine, Flat screen TV's with Netlfix and Youtube and your private full bathroom.&lt;br /&gt;&lt;br /&gt;&lt;b&gt;The space&lt;/b&gt;&lt;br /&gt;Custom private studio in a small older Spanish apartment building, the inside of the building and apartments are all renovated, this unit is one floor up from the ground level with approximately 16 stairs going up, no elevator. These custom units have 3D Panel walls, a functional kitchenette with pans, pots, silverware, utensils, mini fridge and microwave. Units are approximately 155 square feet each, with jalousie windows with built in air flow.&lt;br /&gt;&lt;br /&gt;&lt;b&gt;Guest access&lt;/b&gt;&lt;br /&gt;The city provides a $1 shuttle service which will pick you up from the building and take you around Hollywood, you can walk to downtown hollywood ( approximately 3 blocks over) </t>
  </si>
  <si>
    <t>https://a0.muscache.com/pictures/miso/Hosting-574065878585545475/original/aeb079ad-0311-4e31-99ec-cc636d0fe99b.jpeg</t>
  </si>
  <si>
    <t>["Cooking basics", "Essentials", "Air conditioning", "Bed linens", "Wifi", "TV", "Carbon monoxide alarm", "Dishes and silverware", "Fire extinguisher", "Mini fridge", "Coffee maker", "First aid kit", "Smoke alarm", "Kitchen", "Security cameras on property", "Microwave"]</t>
  </si>
  <si>
    <t>https://www.airbnb.com/rooms/574082800794640593</t>
  </si>
  <si>
    <t>Amazing location! Your family will be close to everything when you stay at this centrally-located home. Just minutes from restaurants, bars, breweries, nightlife and the beach.&lt;br /&gt;&lt;br /&gt;&lt;b&gt;The space&lt;/b&gt;&lt;br /&gt;Bed 1: 1 King Bed, Bed 2:1 Queen Bed and 1 Full Bath with shower. Living room with couch.&lt;br /&gt;&lt;br /&gt;&lt;b&gt;Guest access&lt;/b&gt;&lt;br /&gt;1 parking spot in driveway.&lt;br /&gt;&lt;br /&gt;&lt;b&gt;Other things to note&lt;/b&gt;&lt;br /&gt;The space is completely private and separated from the rest of the house by a double door that is locked and secured. The host lives on the other side of the house.&lt;br /&gt;&lt;br /&gt;Please note that there is only a mini-fridge and coffee maker in the space, no kitchen.</t>
  </si>
  <si>
    <t>https://a0.muscache.com/pictures/132bcc27-3aaa-43f8-97a5-cfc43ace6697.jpg</t>
  </si>
  <si>
    <t>https://www.airbnb.com/users/show/97675775</t>
  </si>
  <si>
    <t>Bryce</t>
  </si>
  <si>
    <t>https://a0.muscache.com/im/pictures/user/90e37ff7-e84e-4cc8-b742-10e32f64ee36.jpg?aki_policy=profile_small</t>
  </si>
  <si>
    <t>https://a0.muscache.com/im/pictures/user/90e37ff7-e84e-4cc8-b742-10e32f64ee36.jpg?aki_policy=profile_x_medium</t>
  </si>
  <si>
    <t>Gastown</t>
  </si>
  <si>
    <t>["TV", "Conditioner", "Ceiling fan", "Free parking on premises", "Portable fans", "Private entrance", "Fire extinguisher", "Smoke alarm", "Room-darkening shades", "Refrigerator", "Luggage dropoff allowed", "Security cameras on property", "Essentials", "Clothing storage: closet", "Wifi", "Hot water", "Body soap", "Public or shared beach access", "Shampoo", "Single level home", "Air conditioning", "Bed linens", "Hair dryer", "Hangers"]</t>
  </si>
  <si>
    <t>https://www.airbnb.com/rooms/576823905407924065</t>
  </si>
  <si>
    <t>Home in Pompano Beach Â· â˜…4.88 Â· 4 bedrooms Â· 6 beds Â· 3 baths</t>
  </si>
  <si>
    <t>Mia Harbor a stunning renovated 2200 Sqft 4 bed 3 bath vacation retreat waterfront home. The house located in the desirable Cypress Harbor community. Only 4 miles to the beach.Remodeled and open floor. Close to shopping, schools, restaurants. 3 king-size, 2 twin-size, sofa bed,BBQ, screened-in pool with accompanying entertainment deck and dock for your boat. Minutes from the beach. Our team is prepared to help you have the best vacation!Relax with the whole family at this peaceful place to stay.&lt;br /&gt;&lt;br /&gt;&lt;b&gt;Other things to note&lt;/b&gt;&lt;br /&gt;We also offer the Brand New Pontoon for rent. It's comfortably feet up to 11 people and equipped with on board grill, small bathroom, radio and Bluetooth stereo system .We will also provide the cooler with ice and water and include the gas. Enjoy traveling through intercostals and have fun swimming at sand bars .Additional food services can be provided at the request. You will get 10% Additional Discount with every booking.&lt;br /&gt;&lt;br /&gt;Guests have priv</t>
  </si>
  <si>
    <t>https://a0.muscache.com/pictures/miso/Hosting-576823905407924065/original/878ec56d-df16-4aca-8a01-e6718b461c26.jpeg</t>
  </si>
  <si>
    <t>["Sun loungers", "Toaster", "Dedicated workspace", "Hot water kettle", "Laundromat nearby", "Outdoor dining area", "TV", "Dishwasher", "Private outdoor pool - available all year, open 24 hours, heated, pool toys", "Long term stays allowed", "Drying rack for clothing", "Books and reading material", "Crib - available upon request", "Conditioner", "Ceiling fan", "Clothing storage: walk-in closet, closet, and dresser", "Children\u2019s dinnerware", "Coffee maker", "Free street parking", "Pool table", "Pets allowed", "Iron", "Pack \u2019n play/Travel crib - available upon request", "Portable fans", "Beach essentials", "Smart lock", "Central air conditioning", "Private entrance", "Coffee", "Private patio or balcony", "Fire extinguisher", "Cleaning available during stay", "Central heating", "Smoke alarm", "Mosquito net", "Room-darkening shades", "Refrigerator", "Blender", "Private backyard \u2013 Fully fenced", "Security cameras on property", "Cooking basics", "Essentials", "Free washer \u2013 In unit", "Garden view", "Standalone high chair - available upon request", "Wifi", "Carbon monoxide alarm", "Baking sheet", "BBQ grill", "Extra pillows and blankets", "Cleaning products", "Hot water", "Electric stove", "Dining table", "Body soap", "Self check-in", "Free dryer \u2013 In unit", "First aid kit", "Kitchen", "Barbecue utensils", "Shampoo", "Microwave", "Single level home", "Outdoor furniture", "Bed linens", "Freezer", "Canal view", "Shower gel", "Hair dryer", "Waterfront", "Hangers", "Beach access", "Free driveway parking on premises \u2013 3 spaces", "Dishes and silverware", "Pool view", "Trash compactor", "Stainless steel single oven", "Wine glasses", "Bidet", "Outdoor kitchen with sink"]</t>
  </si>
  <si>
    <t>https://www.airbnb.com/rooms/574152285303347776</t>
  </si>
  <si>
    <t xml:space="preserve">Enjoy the colorful design of this comfortable 4BR 2Bath house nestled in the serene and friendly neighborhood of Hollywood, FL. Easily explore nearby top attractions like the Hard Rock Casino and Stadium, the sun-soaked beach, and much more. Once you are done sightseeing, retreat and relax in the gorgeous home and marvel at its rich amenity list.&lt;br /&gt;&lt;br /&gt;âœ” 4 Comfy BRs&lt;br /&gt;âœ” Open Design Living&lt;br /&gt;âœ” Fully Equipped Kitchen&lt;br /&gt;âœ” Swimming Heated Pool&lt;br /&gt;âœ” Gazebo&lt;br /&gt;âœ” High-Speed Wi-Fi&lt;br /&gt;âœ” Free Parking&lt;br /&gt;&lt;br /&gt;See more below!&lt;br /&gt;&lt;br /&gt;&lt;b&gt;The space&lt;/b&gt;&lt;br /&gt;As soon as you step foot in the recently renovated house, you'll be welcomed by a very stylish yet highly comfortable open-plan living area. It is designed and decorated in an elegant manner that compliments the fantastic Hollywood, FL location.&lt;br /&gt;&lt;br /&gt;&lt;br /&gt;The fully equipped kitchen and its adjacent dining area open onto the entertaining living room, setting the stage for many memorable evenings. Plenty of natural </t>
  </si>
  <si>
    <t>The house is a part of a serene, family-friendly neighborhood in Hollywood, Florida. The entire area is quiet and peaceful, so we kindly ask you to respect the quiet hours and all the neighbors. &lt;br /&gt;This prime location allows quick access to numerous restaurants, shops, entertainment, and beaches.  &lt;br /&gt;&lt;br /&gt;Here are just some of the numerous attractions you will be looking to visit during your stay.&lt;br /&gt;&lt;br /&gt;âœ” Seminole Hard Rock Hotel &amp; Casino (6 min away)&lt;br /&gt;âœ” Hard Rock Stadium (14 min away)&lt;br /&gt;âœ” Flamingo Gardens (16 min away)&lt;br /&gt;âœ” Dr. Von D. Mizell-Eula Johnson State Park (20 min away)&lt;br /&gt;âœ” Gulfstream Park Racing and Casino (22 min away)&lt;br /&gt;âœ” Fort Lauderdale (22 min away)&lt;br /&gt;âœ” Fort Lauderdale-Hollywood International Airport (22 min away)&lt;br /&gt;âœ” St Bernard De Clairvaux (25 min away)&lt;br /&gt;âœ” Oleta River State Park (28 min away)&lt;br /&gt;âœ” Downtown Miami (28 min away)&lt;br /&gt;âœ” Miami Airport (30 min away)&lt;br /&gt;&lt;br /&gt;***Distance times are calculated if traveling by car.</t>
  </si>
  <si>
    <t>https://a0.muscache.com/pictures/miso/Hosting-574152285303347776/original/52ae50f6-75b7-4228-a0c7-0a43dfdbad93.jpeg</t>
  </si>
  <si>
    <t>https://www.airbnb.com/users/show/375217215</t>
  </si>
  <si>
    <t>https://a0.muscache.com/im/pictures/user/8b0f45d3-6ea8-4f72-9a28-3680bdd09136.jpg?aki_policy=profile_small</t>
  </si>
  <si>
    <t>https://a0.muscache.com/im/pictures/user/8b0f45d3-6ea8-4f72-9a28-3680bdd09136.jpg?aki_policy=profile_x_medium</t>
  </si>
  <si>
    <t>Santa Ana</t>
  </si>
  <si>
    <t>["Toaster", "Dedicated workspace", "Heating", "Outdoor dining area", "Rice maker", "Dishwasher", "Stainless steel oven", "Coffee maker", "Long term stays allowed", "Conditioner", "Ceiling fan", "Private outdoor pool - available all year, open 24 hours", "Bathtub", "Free parking on premises", "Iron", "70\" HDTV with Disney+, HBO Max, premium cable, Roku", "Smart lock", "Central air conditioning", "Private entrance", "Coffee", "Private patio or balcony", "Fire extinguisher", "Safe", "Smoke alarm", "Blender", "Refrigerator", "Private backyard \u2013 Fully fenced", "Security cameras on property", "Cooking basics", "Essentials", "Free washer \u2013 In unit", "Clothing storage: closet", "Carbon monoxide alarm", "Self check-in", "BBQ grill", "Extra pillows and blankets", "Cleaning products", "Hot water", "Dining table", "Body soap", "Free dryer \u2013 In unit", "First aid kit", "Kitchen", "Fast wifi \u2013 586 Mbps", "Barbecue utensils", "Shampoo", "Microwave", "Single level home", "Outdoor furniture", "Bed linens", "Freezer", "Shower gel", "Hair dryer", "Hangers", "Dishes and silverware", "Stainless steel stove", "Pool view", "Wine glasses"]</t>
  </si>
  <si>
    <t>https://www.airbnb.com/rooms/576933911852905187</t>
  </si>
  <si>
    <t>Condo in Hollywood Â· â˜…4.14 Â· 2 bedrooms Â· 3 beds Â· 2 baths</t>
  </si>
  <si>
    <t>Ocean view condo freshly decorated, spacious  and comfortable in popular Hollywood Beach Florida. Famous for its family friendly beautiful beaches, this condo is located right next to the Diplomat Resort and minutes from the Hollywood boardwalk with lots of restaurants and shops. Valet parking and concierge service. *please note building currently carrying out construction maintenance *</t>
  </si>
  <si>
    <t>Very popular building in Hollywood Beach next to the Diplomat Resort and close to the  Hollywood Broadwalk.  Cafes, Juice Bars, restaurants etc close by.</t>
  </si>
  <si>
    <t>https://a0.muscache.com/pictures/miso/Hosting-576933911852905187/original/e397c0a0-2414-405e-9324-53a6e3440961.jpeg</t>
  </si>
  <si>
    <t>https://www.airbnb.com/users/show/149296127</t>
  </si>
  <si>
    <t>Tamar</t>
  </si>
  <si>
    <t>https://a0.muscache.com/im/pictures/user/9fbb6bad-9e62-465d-a21b-4ab8117cf1ee.jpg?aki_policy=profile_small</t>
  </si>
  <si>
    <t>https://a0.muscache.com/im/pictures/user/9fbb6bad-9e62-465d-a21b-4ab8117cf1ee.jpg?aki_policy=profile_x_medium</t>
  </si>
  <si>
    <t>["Free parking on premises", "Air conditioning", "Exercise equipment", "Dedicated workspace", "Wifi", "Outdoor dining area", "TV", "Shared pool", "Carbon monoxide alarm", "BBQ grill", "Smoke alarm", "Kitchen", "Beach view", "Refrigerator", "Pets allowed"]</t>
  </si>
  <si>
    <t>https://www.airbnb.com/rooms/574229958507319297</t>
  </si>
  <si>
    <t>Condo in Pompano Beach Â· 1 bedroom Â· 1 bed Â· 1 private bath</t>
  </si>
  <si>
    <t>Shared Airbnb, private room &amp; restroom, tv, wifi, office desk, can use kitchen &amp; balcony (LIVING ROOM NOT INCLUDED). Less than a mile from the beach. Other room and living room is occupied by the owner.&lt;br /&gt;&lt;br /&gt;&lt;b&gt;The space&lt;/b&gt;&lt;br /&gt;Use of private room and restroom, use of wifi and tv room. Use of kitchen and balcony. (Living room use not included).&lt;br /&gt;&lt;br /&gt;&lt;b&gt;Guest access&lt;/b&gt;&lt;br /&gt;Have guest parking around the building&lt;br /&gt;&lt;br /&gt;&lt;b&gt;During your stay&lt;/b&gt;&lt;br /&gt;I live in the condo will be in the other room and living room.</t>
  </si>
  <si>
    <t>Can walk to gas station, stores and beach.</t>
  </si>
  <si>
    <t>https://a0.muscache.com/pictures/40afb6bd-88d4-4a30-b4a7-a4684112b221.jpg</t>
  </si>
  <si>
    <t>https://www.airbnb.com/users/show/242806211</t>
  </si>
  <si>
    <t>https://a0.muscache.com/im/pictures/user/User-242806211/original/aaf00701-1eec-4159-b5d0-505499c95003.jpeg?aki_policy=profile_small</t>
  </si>
  <si>
    <t>https://a0.muscache.com/im/pictures/user/User-242806211/original/aaf00701-1eec-4159-b5d0-505499c95003.jpeg?aki_policy=profile_x_medium</t>
  </si>
  <si>
    <t>["Paid dryer \u2013 In building", "Dedicated workspace", "TV", "Dishwasher", "Stainless steel oven", "Drying rack for clothing", "Books and reading material", "Free street parking", "Free parking on premises", "Iron", "Safe", "Smoke alarm", "Mosquito net", "Refrigerator", "Elevator", "Essentials", "Wifi", "Dining table", "Hot water", "Paid washer \u2013 In building", "Body soap", "First aid kit", "Kitchen", "Shared patio or balcony", "Public or shared beach access", "Microwave", "Air conditioning", "Bed linens", "Clothing storage: walk-in closet", "Freezer", "Hangers"]</t>
  </si>
  <si>
    <t>https://www.airbnb.com/rooms/577397345476881958</t>
  </si>
  <si>
    <t>Whether youâ€™re on a romantic escape or simply escaping from the rigors of life, our king suites help you leave it all behind with our soothing dÃ©cor, 500 square feet of spacious living and dining areas, full size kitchen, luxury bedding, and bathroom with walk-in shower.&lt;br /&gt;&lt;br /&gt;Just steps from the beautiful Hollywood Beach and Boardwalk. the whole family to this great place with lots of room for fun.&lt;br /&gt;&lt;br /&gt;&lt;b&gt;The space&lt;/b&gt;&lt;br /&gt;Entire beach condo. This unit is located on the second floor. There is no elevator at the hotel, so if you require any luggage assistance, please let us know.&lt;br /&gt;&lt;br /&gt;&lt;b&gt;Guest access&lt;/b&gt;&lt;br /&gt;entire beach condo and 1 free parking space.&lt;br /&gt;&lt;br /&gt;&lt;b&gt;Other things to note&lt;/b&gt;&lt;br /&gt;1 free parking space..</t>
  </si>
  <si>
    <t>https://a0.muscache.com/pictures/miso/Hosting-577397345476881958/original/ef7ebbb3-bac8-400a-9dc9-77cdcc1eeccb.jpeg</t>
  </si>
  <si>
    <t>["Paid dryer \u2013 In building", "Toaster", "Pack \u2019n play/Travel crib", "Dedicated workspace", "Hot water kettle", "Heating", "Outdoor dining area", "Rice maker", "Long term stays allowed", "Drying rack for clothing", "Conditioner", "Ceiling fan", "Stove", "Children\u2019s dinnerware", "Pets allowed", "Indoor fireplace: electric", "Outdoor shower", "Free parking on premises", "Iron", "Smart lock", "Beach essentials", "Oven", "Private entrance", "Courtyard view", "Fire extinguisher", "Smoke alarm", "Room-darkening shades", "Blender", "Refrigerator", "55\" HDTV with Amazon Prime Video, Apple TV, Chromecast, Disney+, Fire TV, HBO Max, Hulu, Netflix, Roku", "Security cameras on property", "High chair", "Essentials", "Cooking basics", "Garden view", "Wifi", "Carbon monoxide alarm", "Beach access \u2013 Beachfront", "BBQ grill", "Extra pillows and blankets", "Cleaning products", "Hot water", "Paid washer \u2013 In building", "Dining table", "Body soap", "Shared backyard \u2013 Not fully fenced", "First aid kit", "Kitchen", "Barbecue utensils", "Babysitter recommendations", "Shared patio or balcony", "Shampoo", "Microwave", "Outdoor furniture", "Bed linens", "Freezer", "Self check-in", "Sea view", "Shower gel", "Hair dryer", "Window AC unit", "Hangers", "Crib", "Dishes and silverware", "Ocean view", "Coffee maker: Keurig coffee machine", "Wine glasses", "Resort access"]</t>
  </si>
  <si>
    <t>https://www.airbnb.com/rooms/574421840759867029</t>
  </si>
  <si>
    <t>Home in Deerfield Beach Â· â˜…4.46 Â· 3 bedrooms Â· 3 beds Â· 2 baths</t>
  </si>
  <si>
    <t>Deerfield Place Is In A Great Location Walking Distance To All Your Daily Need`s.  From A Day At The Beach To A Night Out On The Town. Or Stay In And Enjoy The Tropical Back Yard And Pool. Use The Bar-B-Q Screened Patio For A Outdoor Dinner Or Use Our Fully Stocked Kitchen To Create A Gourmet Meal. Relax In The Jacuzzi Tub After A Long Day Out. You will enjoy all that South Florida has to offer from this centrally located Vacation Home. Less than 10 minutes to many of Broward County Hot Spots.&lt;br /&gt;&lt;br /&gt;&lt;b&gt;Guest access&lt;/b&gt;&lt;br /&gt;You have the main house and yard. There is a Separate garage studio Apt. on side they have no access to main house.&lt;br /&gt;&lt;br /&gt;&lt;b&gt;Other things to note&lt;/b&gt;&lt;br /&gt;Send me a message if you are interested in Booking and we will try to accommodate your needâ€™s.</t>
  </si>
  <si>
    <t>Less than 2 Blocks to Federal Hwy.  Safe Clean And Quit With Plenty Of Barâ€™s Restaurants &amp; Shopping Whit-in Walking Distance. Deerfield Beach Fishing Pier &amp; Beach 1 Mile Boca Raton 3 Miles</t>
  </si>
  <si>
    <t>https://a0.muscache.com/pictures/d4c474c7-7b78-4091-87b5-55254de5e385.jpg</t>
  </si>
  <si>
    <t>https://www.airbnb.com/users/show/311187697</t>
  </si>
  <si>
    <t xml:space="preserve">I love everything about life. I have seen the most beautiful things on earth through my traveling career. And landed in Florida a  Little  piece of paradise.  </t>
  </si>
  <si>
    <t>https://a0.muscache.com/im/pictures/user/22b5a4ee-fd03-470b-b44c-1a0580ebe1a2.jpg?aki_policy=profile_small</t>
  </si>
  <si>
    <t>https://a0.muscache.com/im/pictures/user/22b5a4ee-fd03-470b-b44c-1a0580ebe1a2.jpg?aki_policy=profile_x_medium</t>
  </si>
  <si>
    <t>["Toaster", "Dedicated workspace", "Outdoor dining area", "Dishwasher", "Stainless steel oven", "50\" TV with Roku, standard cable, HBO Max", "Long term stays allowed", "Conditioner", "Ceiling fan", "Bathtub", "Pets allowed", "Outdoor shower", "Free parking on premises", "Iron", "Portable fans", "Beach essentials", "Central air conditioning", "Private entrance", "Coffee", "Private patio or balcony", "Fire extinguisher", "Safe", "Central heating", "Room-darkening shades", "Smoke alarm", "Refrigerator", "Private backyard \u2013 Fully fenced", "Clothing storage: closet and dresser", "Security cameras on property", "Cooking basics", "Essentials", "Free washer \u2013 In unit", "Garden view", "Wifi", "Private pool", "Keypad", "Carbon monoxide alarm", "Baking sheet", "BBQ grill", "Extra pillows and blankets", "Cleaning products", "Hot water", "Dining table", "Self check-in", "Body soap", "Board games", "Free dryer \u2013 In unit", "First aid kit", "Kitchen", "Barbecue utensils", "Public or shared beach access", "Shampoo", "Microwave", "Single level home", "Coffee maker: drip coffee maker, french press, Keurig coffee machine", "Fire pit", "Outdoor furniture", "Bed linens", "Freezer", "Shower gel", "Hair dryer", "Hangers", "Crib", "Dishes and silverware", "Wine glasses"]</t>
  </si>
  <si>
    <t>https://www.airbnb.com/rooms/574432288332149896</t>
  </si>
  <si>
    <t>Bring the whole family to this spacious ocean view home away from home. This condo unit hosts 2 bedrooms, 2 bathrooms plus one pull-out couch bed. Sleeps up to 6 people. Access to 2 pools, 3 restaurants, hot tub and gym. Full functioning kitchen. Washer dryer. 9th floor. Resort style living. Most desired area in ft Lauderdale! Available for short term or long term rentals. If you are looking for monthly stays, contact us for more info.&lt;br /&gt;&lt;br /&gt;&lt;b&gt;Guest access&lt;/b&gt;&lt;br /&gt;Guests have access to 2 pools, 3 restaurants onsite, hot tub, gym and complimentary beach chair rental. $35 per day resort fee. Valet parking only no on street parking. Room service is not included.&lt;br /&gt;&lt;br /&gt;&lt;b&gt;Other things to note&lt;/b&gt;&lt;br /&gt;Not responsible for things left behind.</t>
  </si>
  <si>
    <t>https://a0.muscache.com/pictures/miso/Hosting-574432288332149896/original/1cc387e6-1c87-4244-a785-e69ae772b868.jpeg</t>
  </si>
  <si>
    <t>https://www.airbnb.com/users/show/383597716</t>
  </si>
  <si>
    <t>https://a0.muscache.com/im/pictures/user/539069f3-3532-44f1-a9a1-9b6b7434cde4.jpg?aki_policy=profile_small</t>
  </si>
  <si>
    <t>https://a0.muscache.com/im/pictures/user/539069f3-3532-44f1-a9a1-9b6b7434cde4.jpg?aki_policy=profile_x_medium</t>
  </si>
  <si>
    <t>["Toaster", "Heating", "TV", "Dishwasher", "Bikes", "Washer", "Stainless steel oven", "Books and reading material", "Paid resort access", "Stove", "Shared pool", "Bathtub", "Gym", "Pets allowed", "Exercise equipment", "Iron", "Beach essentials", "Private patio or balcony", "Safe", "Smoke alarm", "Blender", "Refrigerator", "Clothing storage: closet and dresser", "Cooking basics", "Essentials", "Elevator", "Wifi", "Carbon monoxide alarm", "Extra pillows and blankets", "Cleaning products", "Hot water", "Dining table", "Kitchen", "Private hot tub", "Public or shared beach access", "Microwave", "Coffee maker: drip coffee maker", "Air conditioning", "Outdoor furniture", "Bed linens", "Freezer", "Waterfront", "Hair dryer", "Hangers", "Paid parking on premises", "Dishes and silverware", "Wine glasses", "Free dryer"]</t>
  </si>
  <si>
    <t>https://www.airbnb.com/rooms/577433286652175052</t>
  </si>
  <si>
    <t>Bring the whole family to this great place, close to the Hollywood Beach and Downtown Hollywood and many more amenities.&lt;br /&gt;&lt;br /&gt;&lt;b&gt;The space&lt;/b&gt;&lt;br /&gt;The house has two bedrooms and two bathrooms. Also the house has a sofa bed in the living room for an extra guest&lt;br /&gt;&lt;br /&gt;&lt;b&gt;Guest access&lt;/b&gt;&lt;br /&gt;The entire house except the garage</t>
  </si>
  <si>
    <t>https://a0.muscache.com/pictures/miso/Hosting-577433286652175052/original/aa376ba3-ecaa-4ff7-97aa-209a941cf6c2.jpeg</t>
  </si>
  <si>
    <t>https://www.airbnb.com/users/show/352876018</t>
  </si>
  <si>
    <t>Lionel</t>
  </si>
  <si>
    <t>https://a0.muscache.com/im/pictures/user/2d94f21a-3b1b-4397-b167-c5862f635af5.jpg?aki_policy=profile_small</t>
  </si>
  <si>
    <t>https://a0.muscache.com/im/pictures/user/2d94f21a-3b1b-4397-b167-c5862f635af5.jpg?aki_policy=profile_x_medium</t>
  </si>
  <si>
    <t>["Free parking on premises", "Wifi", "Backyard", "Central air conditioning", "TV", "Carbon monoxide alarm", "BBQ grill", "Washer", "Dishes and silverware", "Fire extinguisher", "Coffee maker", "First aid kit", "Smoke alarm", "Kitchen", "Refrigerator", "Security cameras on property"]</t>
  </si>
  <si>
    <t>https://www.airbnb.com/rooms/574486300024205555</t>
  </si>
  <si>
    <t>Home in Oakland Park Â· â˜…5.0 Â· 4 bedrooms Â· 4 beds Â· 4 baths</t>
  </si>
  <si>
    <t>Newly renovated home near Ft Lauderdale beaches, shopping, restaurants &amp; nightlife! &lt;br /&gt;- Awesome back patio w/BBQ, plenty of seating, shaded areas, hot tub &amp; heated pool&lt;br /&gt;- 2.6 miles from the beach &amp; a short 6-mile drive to the famous Las Olas Beach area&lt;br /&gt;- 4.7 miles to downtown Ft. Lauderdale &amp; the Riverwalk w/ shops, restaurants &amp; more&lt;br /&gt;- 2 equipped kitchens for preparing meals at home, 2 washers, 2 dryers &amp; free parking&lt;br /&gt;- TV in all rooms, fast Wi-Fi &amp; laptop workspaces, ideal for the remote worker&lt;br /&gt;&lt;br /&gt;&lt;b&gt;The space&lt;/b&gt;&lt;br /&gt;This 2002 sq. ft. (186 sqm) home with a beautiful well-maintained yard and great outdoor spaces is an excellent choice for a peaceful residential stay close to Ft. Lauderdaleâ€™s beaches, downtown and Riverwalk. Situated near US 1, youâ€™ll be in walking distance to loads of shopping, restaurants and convenience stores, also some cool local cafes &amp; the Funky Buddha Brewery to vacation like a local with peace and tranquility at home, but easy</t>
  </si>
  <si>
    <t>The home is in a quiet family-oriented neighborhood in Oakland Park, Fl surrounded by private single family homes. The area is about 5 miles north of downtown Ft. Lauderdale and nearby many popular tourist destinations in the area.&lt;br /&gt;&lt;br /&gt;- Less than 3 miles from Lauderdale Beach &amp; 6 miles from the famous Ft. Lauderdale beaches like Las Olas &amp; North Ocean Park and beach clubs like Tommy Bahama Marlin Bar.&lt;br /&gt;- A 6-mile drive to the Ft. Lauderdale Riverwalk â€” a 2.5-mile stretch of brick walkway and gardens where youâ€™ll find plenty of events and activities, art displays, outdoor restaurants, cafes and more. &lt;br /&gt;- Of course Ft. Lauderdale is home to incredible nightlife and youâ€™ll be near some of the best nightclubs like Daer, Sway, Caponeâ€™s, Club Euro, The Venue and Escape Lounge.&lt;br /&gt;- Closer to the home youâ€™ll find Think Escape Games which is super fun for groups and always a big hit with tourists. Go flex your cranium muscles at puzzles and brain teasers you may have never se</t>
  </si>
  <si>
    <t>https://a0.muscache.com/pictures/prohost-api/Hosting-574486300024205555/original/2f55b2fb-4a33-4566-a67f-055dd917d5b9.jpeg</t>
  </si>
  <si>
    <t>["Dedicated workspace", "Private outdoor pool - available all year, open 24 hours, heated", "Outdoor dining area", "BBQ grill: gas", "Shared hot tub", "Dishwasher", "Long term stays allowed", "Stove", "Pocket wifi", "Bathtub", "Lockbox", "Free parking on premises", "Iron", "Oven", "Central air conditioning", "Private entrance", "Private patio or balcony", "Fire extinguisher", "Central heating", "Smoke alarm", "Room-darkening shades", "Blender", "Refrigerator", "Private backyard \u2013 Fully fenced", "Cooking basics", "Essentials", "Free washer \u2013 In unit", "Wifi", "Carbon monoxide alarm", "Self check-in", "Dining table", "Hot water", "Body soap", "Free dryer \u2013 In unit", "Kitchen", "Shampoo", "Microwave", "Coffee maker: drip coffee maker", "Single level home", "Outdoor furniture", "Bed linens", "Hair dryer", "Hangers", "Dishes and silverware", "TV with standard cable", "Pool view", "Trash compactor"]</t>
  </si>
  <si>
    <t>https://www.airbnb.com/rooms/577457748892758905</t>
  </si>
  <si>
    <t>Welcome to your own elegant, spacious apartment. Enjoy a Luxury Condo in the downtown Fort Lauderdale. Located 10 minutes from the Beach and 5 minutes from Las Olas. This Condo is a unique luxury experience for your Fort Lauderdale trip.&lt;br /&gt;&lt;br /&gt;&lt;b&gt;The space&lt;/b&gt;&lt;br /&gt;Settle into your 786 square-foot, fully furnished suite, with the privacy of having the entire apartment to yourself. Enjoy the balcony as well!&lt;br /&gt;&lt;br /&gt;Get everything done with high-speed wireless internet.&lt;br /&gt;&lt;br /&gt;Do your laundry at your leisure, with a washer and dryer in your suite.&lt;br /&gt;&lt;br /&gt;Complimentary Coffee/Tea upon your arrival.&lt;br /&gt;&lt;br /&gt;&lt;b&gt;Guest access&lt;/b&gt;&lt;br /&gt;Apartment access is contactless, and you will be provided with a keyless entry code before your arrival.&lt;br /&gt;&lt;br /&gt;&lt;b&gt;Other things to note&lt;/b&gt;&lt;br /&gt;Elevator access to suites and amenities.&lt;br /&gt;&lt;br /&gt;Highly walkable. If bringing a car, garage parking is available upon request and may be subject to additional fees.</t>
  </si>
  <si>
    <t>https://a0.muscache.com/pictures/miso/Hosting-577457748892758905/original/d43d0aba-b740-411b-abdb-3492860d8310.jpeg</t>
  </si>
  <si>
    <t>https://www.airbnb.com/users/show/432483531</t>
  </si>
  <si>
    <t>["Dedicated workspace", "Backyard", "Heating", "Outdoor dining area", "Shared hot tub", "Coffee maker", "Shared pool", "Pool table", "Exercise equipment", "Iron", "Central air conditioning", "Smoke alarm", "Refrigerator", "High chair", "Free washer \u2013 In unit", "Keypad", "Wifi", "EV charger", "Carbon monoxide alarm", "Self check-in", "BBQ grill", "First aid kit", "Kitchen", "Dryer", "60\" HDTV with Amazon Prime Video, Apple TV, Disney+, HBO Max, Hulu, Netflix, Roku", "Hair dryer", "Paid parking on premises", "Patio or balcony", "Dishes and silverware"]</t>
  </si>
  <si>
    <t>https://www.airbnb.com/rooms/574522726928272778</t>
  </si>
  <si>
    <t>ðŸŒ´ Welcome to your dream vacation getaway! This gorgeously remodeled home will sweep you off your feet with its sleek, modern yet oh-so-comfy vibe. ðŸ˜ Prepare to be smitten by the stunning custom tile work and fixtures that adorn every corner. With 2 bedrooms and 1 bath, this place is perfect for your party of 5. ðŸ˜Ž&lt;br /&gt;&lt;br /&gt;IMPORTANT: I AM BUILDG A POOL IN THE BACK YARD. I MIGHT HAVE WORK THERE DURING YOUR STAY. PLEASE ASK HOST BEFORE BOOKING.   THANK YOU&lt;br /&gt;&lt;br /&gt;&lt;b&gt;The space&lt;/b&gt;&lt;br /&gt;Bedroom 1 - Queen Bed, Closet, TV &lt;br /&gt;Bedroom 2 - Twin Bed With Twin Trundle, Twin, Closet, TV&lt;br /&gt;&lt;br /&gt;Bathroom 1 - Full Bathroom &lt;br /&gt;&lt;br /&gt;Driveway - Only 2 cars allowed ( request for more parking) DO NOT BLOCK SIDEWALK OR PARK ON GRASS!&lt;br /&gt;&lt;br /&gt;&lt;b&gt;Guest access&lt;/b&gt;&lt;br /&gt;Guest will be able to access the property via the electronic door lock for which the code will be provided the day of move-in.&lt;br /&gt;&lt;br /&gt;- Code is changed out after each guest for security purposes.&lt;br /&gt;&lt;br /&gt;&lt;b&gt;Other thing</t>
  </si>
  <si>
    <t>https://a0.muscache.com/pictures/miso/Hosting-574522726928272778/original/2d9ba143-fb87-434a-bc2a-bc9de7eb6f79.jpeg</t>
  </si>
  <si>
    <t>["Toaster", "Dedicated workspace", "Hot water kettle", "Backyard", "Heating", "BBQ grill: gas", "TV", "Dishwasher", "Washer", "Coffee maker", "Conditioner", "Stove", "Bathtub", "Pets allowed", "Free parking on premises", "Iron", "Pack \u2019n play/Travel crib - available upon request", "Smart lock", "Oven", "Private entrance", "Coffee", "Fire extinguisher", "Smoke alarm", "Room-darkening shades", "Blender", "Refrigerator", "Security cameras on property", "Cooking basics", "Essentials", "Wifi", "Carbon monoxide alarm", "Clothing storage", "Baking sheet", "Extra pillows and blankets", "Cleaning products", "Hot water", "Dining table", "Self check-in", "Body soap", "Free dryer \u2013 In unit", "First aid kit", "Kitchen", "Barbecue utensils", "Shampoo", "Microwave", "Air conditioning", "Ethernet connection", "Bed linens", "Freezer", "Shower gel", "Hair dryer", "Hangers", "Crib", "Dishes and silverware", "Wine glasses"]</t>
  </si>
  <si>
    <t>https://www.airbnb.com/rooms/577485444995685906</t>
  </si>
  <si>
    <t>Stay in an nie place thatâ€™s near everything.  No car required.  100s of shops just few mins away. Stay in a spacious room with open layout.  1 mile from the beach and Hollywood strip.  The location 1 block to the.  park . 2 blocks north of young circle. Monthly / Long term visits are ok.&lt;br /&gt;&lt;br /&gt;&lt;b&gt;The space&lt;/b&gt;&lt;br /&gt;Private bath room ,private fridge ,parking and washing machines.&lt;br /&gt;&lt;br /&gt;&lt;b&gt;Guest access&lt;/b&gt;&lt;br /&gt;Entire home, front yard, backyard, parking, kitchen, living area ,barbecue pit.&lt;br /&gt;&lt;br /&gt;&lt;b&gt;During your stay&lt;/b&gt;&lt;br /&gt;Available by phone call or text 954+519Ã·5619&lt;br /&gt;&lt;br /&gt;&lt;b&gt;Other things to note&lt;/b&gt;&lt;br /&gt;call host 954+519+5619  (check out my other 10 listings on my profile click my name "Taylor")&lt;br /&gt;&lt;br /&gt; Send us a message choose any date and select "send inquiry" you will not be charged.</t>
  </si>
  <si>
    <t>Semi Busy strip mall with 100s of lounges shops , business and travel essentials. the beach is 1 mile away.</t>
  </si>
  <si>
    <t>https://a0.muscache.com/pictures/f4c2f85e-18cd-48cf-8e06-2bd987c022ce.jpg</t>
  </si>
  <si>
    <t>["Dedicated workspace", "Free washer \u2013 In building", "Heating", "Laundromat nearby", "TV", "Dishwasher", "Outdoor dining area", "Long term stays allowed", "Coffee maker", "Children\u2019s dinnerware", "Pets allowed", "Lock on bedroom door", "Resort view", "Exercise equipment", "Central air conditioning", "Bluetooth sound system", "Private entrance", "Fire extinguisher", "Clothing storage: dresser", "BBQ grill: electric", "Smoke alarm", "Room-darkening shades", "Cooking basics", "Essentials", "City skyline view", "Wifi", "EV charger", "Carbon monoxide alarm", "Private outdoor kitchen", "Shared gym nearby", "Dining table", "Cleaning products", "Indoor fireplace: gas", "Smoking allowed", "Body soap", "First aid kit", "Kitchen", "Free dryer \u2013 In building", "Barbecue utensils", "Microwave", "Single level home", "Park view", "Ethernet connection", "Bed linens", "Shared backyard \u2013 Fully fenced", "Freezer", "Lg refrigerator", "Outdoor furniture", "Beach access", "Hair dryer", "Paid parking on premises", "Dishes and silverware", "Private living room", "Baking sheet", "Resort access"]</t>
  </si>
  <si>
    <t>https://www.airbnb.com/rooms/574548047623474531</t>
  </si>
  <si>
    <t>Home in Hollywood Â· â˜…4.82 Â· 4 bedrooms Â· 7 beds Â· 2 baths</t>
  </si>
  <si>
    <t xml:space="preserve">This beautifully home has 3 bedrooms, Den with closed door,  2 baths with a sleek, modern yet comfortable feel and is perfect for your next vacation getaway. You will fall in love with all the updated furnishings including gorgeous custom tile work and fixtures throughout. Sleeps 10 guests. Newly renovated with all new furnishings, comfy bedding, and linens&lt;br /&gt;&lt;br /&gt;This Property is professionally managed by Sam Hospitality Group, with outstanding customer service and maintenance!&lt;br /&gt;&lt;br /&gt;&lt;b&gt;The space&lt;/b&gt;&lt;br /&gt;Bedroom 1 -  Queen Bed, Closet, TV &lt;br /&gt;Bedroom 2 -  Full Bed With Twin Trundle, Closet, TV&lt;br /&gt;Bedroom 3 -  Full Bed With Twin Trundle, Closet, TV&lt;br /&gt;Bedroom 3 -  Sofa Quine Bed &lt;br /&gt;&lt;br /&gt;&lt;br /&gt;Bathroom 1 - Full Bathroom With Rain Shower &lt;br /&gt;Bathroom 2 - Full Bathroom&lt;br /&gt;&lt;br /&gt;Driveway - Only 2 cars allowed ( request for more parking) DO NOT BLOCK SIDEWALK OR PARK ON GRASS!&lt;br /&gt;&lt;br /&gt;&lt;b&gt;Guest access&lt;/b&gt;&lt;br /&gt;Please note -The code to the lockbox, information, and </t>
  </si>
  <si>
    <t>Places Nearby&lt;br /&gt;âš•ï¸ Memorial Hospital Pembroke(2.9 miles)&lt;br /&gt;âš•ï¸ Pharmacy (0.4 miles)&lt;br /&gt;âš•ï¸ Walgreen Pharmacy (1.5 miles)&lt;br /&gt;âš•ï¸ Boulevard Animal Hospital (0.5 miles)&lt;br /&gt;  + Publix (1.2 miles)&lt;br /&gt;&lt;br /&gt;Nearby Attractions&lt;br /&gt;â˜€ï¸ Hollywood Beach&lt;br /&gt;â˜€ï¸Hollywood Beach Boardwalk&lt;br /&gt;â˜€ï¸ Seminole Casino&lt;br /&gt;â˜€ï¸ Hardrock Guitar &lt;br /&gt;â˜€ï¸ Hardrock Stadium &lt;br /&gt;â˜€ï¸ Gulfstream Park Racing and Casino&lt;br /&gt;â˜€ï¸ Arts Park at Young Circle&lt;br /&gt;â˜€ï¸ South City Beach Park and Joseph Scavo Park&lt;br /&gt;â˜€ï¸ Art and Culture Center / Hollywood</t>
  </si>
  <si>
    <t>https://a0.muscache.com/pictures/miso/Hosting-574548047623474531/original/9b1d29d1-ea25-4295-b76e-5d541e6aae70.jpeg</t>
  </si>
  <si>
    <t>["Toaster", "Hot water kettle", "Heating", "TV", "Dishwasher", "Washer", "Coffee maker", "Conditioner", "Bathtub", "Pets allowed", "Free parking on premises", "Iron", "Smart lock", "Oven", "Private entrance", "Coffee", "Room-darkening shades", "Blender", "Refrigerator", "Private backyard \u2013 Fully fenced", "Security cameras on property", "Cooking basics", "Essentials", "Clothing storage: closet", "Wifi", "Baking sheet", "Self check-in", "BBQ grill", "Extra pillows and blankets", "Cleaning products", "Hot water", "Dining table", "Body soap", "Free dryer \u2013 In unit", "First aid kit", "Kitchen", "Barbecue utensils", "Private outdoor pool - open specific hours, heated", "Pack \u2019n play/Travel crib - always at the listing", "Shampoo", "Microwave", "Air conditioning", "Ethernet connection", "Bed linens", "Freezer", "Shower gel", "Hair dryer", "Hangers", "Crib", "Dishes and silverware", "Stainless steel stove", "Wine glasses"]</t>
  </si>
  <si>
    <t>https://www.airbnb.com/rooms/577548256496189294</t>
  </si>
  <si>
    <t>Home in Oakland Park Â· â˜…4.80 Â· 3 bedrooms Â· 5 beds Â· 3 baths</t>
  </si>
  <si>
    <t>Welcome to Harmony, a South Florida Paradise designed for work and play! This Fort Lauderdale home features a cozy living room, upgraded kitchen, and a private patio. With bedrooms equipped for remote work, high-speed internet, and a separate cottage, you can balance productivity and relaxation. Enjoy nearby beaches, restaurants, and attractions in Oakland Park, Wilton Manors, and Las Olas. Stress-free travel with the airport just 30 minutes away.&lt;br /&gt;&lt;br /&gt;&lt;b&gt;The space&lt;/b&gt;&lt;br /&gt;Welcome to Harmony, a South Florida Paradise meant to balance a work-from-home lifestyle with a vacation getaway!  &lt;br /&gt; &lt;br /&gt;As you arrive at this single-family home in the heart of Fort Lauderdale, youâ€™ll be greeted by the lush landscaping, bright sun, and a long paved driveway that makes parking a rental car easy.  &lt;br /&gt; &lt;br /&gt;Open the door and step into the living room, where you can spend time with your group watching movies on the comfortable sofa in front of a large Sling T.V. From here, youâ€™ll see t</t>
  </si>
  <si>
    <t>https://a0.muscache.com/pictures/prohost-api/Hosting-577548256496189294/original/01d0cfe4-da04-40c9-9fcb-6d8489eab7be.jpeg</t>
  </si>
  <si>
    <t>["Dedicated workspace", "Heating", "TV", "Dishwasher", "Washer", "Long term stays allowed", "Coffee maker", "Conditioner", "Ceiling fan", "Stove", "Bathtub", "Lockbox", "Free parking on premises", "Iron", "Oven", "Private entrance", "Fire extinguisher", "Smoke alarm", "Blender", "Refrigerator", "Cooking basics", "Essentials", "Wifi", "Carbon monoxide alarm", "Self check-in", "Extra pillows and blankets", "Hot water", "First aid kit", "Kitchen", "Dryer", "Shampoo", "Microwave", "Single level home", "Air conditioning", "Ethernet connection", "Outdoor furniture", "Freezer", "Hair dryer", "Hangers", "Dishes and silverware", "Wine glasses"]</t>
  </si>
  <si>
    <t>https://www.airbnb.com/rooms/574562904304256974</t>
  </si>
  <si>
    <t>**IMPORTANT**&lt;br /&gt;PLEASE READ ALL SECTIONS BELOW INCLUDING:&lt;br /&gt;â€¢ FAQ'S,&lt;br /&gt;â€¢ WHAT WE PROVIDE&lt;br /&gt;â€¢ WHAT YOU NEED TO BRING&lt;br /&gt;&lt;br /&gt;If you are having some sort of Celebration and need a home where you can Party, Play Music or Make a Lot of Noise, this is NOT the Home for you.&lt;br /&gt;&lt;br /&gt;We strive to create the best experiences for our Guests, and part of that is excellent communication. When you arrive, we want you to experience exactly what we described.&lt;br /&gt;&lt;br /&gt;&lt;b&gt;The space&lt;/b&gt;&lt;br /&gt;Welcome to our beautiful duplex in Tarpon River, Fort Lauderdale! House A is a modern and stylish 2-bedroom, 1-bathroom home with smart features and all the amenities you need to have a comfortable and enjoyable stay.&lt;br /&gt;&lt;br /&gt;As you step inside, you'll be greeted by an open-concept living area with plenty of natural light and contemporary furnishings. The fully-equipped kitchen features stainless steel appliances and everything you need to prepare your favorite meals.&lt;br /&gt;&lt;br /&gt;Both bedrooms</t>
  </si>
  <si>
    <t>https://a0.muscache.com/pictures/prohost-api/Hosting-574562904304256974/original/83c3db08-b55e-44ea-82ec-17e83b5fcc01.jpeg</t>
  </si>
  <si>
    <t>["Toaster", "Dedicated workspace", "Hot water kettle", "Laundromat nearby", "Outdoor dining area", "Long term stays allowed", "Bluefire shampoo", "Drying rack for clothing", "Books and reading material", "Crib - available upon request", "Ceiling fan", "Private BBQ grill: charcoal", "Children\u2019s dinnerware", "Private outdoor pool - available all year, open 24 hours", "Free street parking", "Outdoor shower", "Iron", "Pack \u2019n play/Travel crib - available upon request", "Smart lock", "Beach essentials", "Whirlpool stainless steel electric stove", "Central air conditioning", "Private entrance", "Coffee", "Private patio or balcony", "Whirpool stainless steel single oven", "Courtyard view", "Fire extinguisher", "Cleaning available during stay", "Safe", "Central heating", "Room-darkening shades", "Smoke alarm", "Refrigerator", "Blender", "Private backyard \u2013 Fully fenced", "Security cameras on property", "Cooking basics", "Essentials", "Free washer \u2013 In unit", "Standalone high chair - available upon request", "Clothing storage: closet", "Bluefire conditioner", "Carbon monoxide alarm", "Baking sheet", "Self check-in", "Extra pillows and blankets", "Cleaning products", "Bluefire  body soap", "Hot water", "Fast wifi \u2013 192 Mbps", "Board games", "Dining table", "Free dryer \u2013 In unit", "First aid kit", "Kitchen", "Barbecue utensils", "Babysitter recommendations", "Public or shared beach access", "Microwave", "Single level home", "Outdoor furniture", "Bed linens", "Freezer", "Shower gel", "Hair dryer", "Hangers", "Outlet covers", "Free driveway parking on premises \u2013 3 spaces", "Dishes and silverware", "Coffee maker: french press", "Wine glasses", "55\" HDTV with Roku"]</t>
  </si>
  <si>
    <t>https://www.airbnb.com/rooms/577552184789501158</t>
  </si>
  <si>
    <t>Home in Pompano Beach Â· â˜…4.78 Â· 3 bedrooms Â· 6 beds Â· 3 baths</t>
  </si>
  <si>
    <t>Minutes from the beach, restaurants and bars. Jet skies &amp; boat rentals available upon request from the backyard. Create your best memories while you feel home at this waterfront 3/3 Florida home. Open layout &amp; Modern property Recently upgraded featuring an incredible outdoor area to entertain you and all your guests,  Pool, Jaccuzi, Wifi, Smart TV &amp; much more.&lt;br /&gt;&lt;br /&gt;&lt;b&gt;The space&lt;/b&gt;&lt;br /&gt;Completely Modern, Just remodeled property.  A blend of earthy tone and modern space. Open layout and spacious. Huge backyard overlooking a canal that leads to the intercoastal and ocean. minutes away from the open water. Jet skies and boat rentals are available upon request from the dock in the backyard.&lt;br /&gt;&lt;br /&gt;&lt;b&gt;Other things to note&lt;/b&gt;&lt;br /&gt;Jet skies and boat rentals are available from the dock in the backyard. Pool Jaccuzi and minutes to the beach and restaurants.</t>
  </si>
  <si>
    <t>You are a 1 min walking distance to a waterfront park, short distance to the beach. Jet skies and boat rental available upon request from the dock in the backyard.&lt;br /&gt;this property has a 17ft dock with ocean access.</t>
  </si>
  <si>
    <t>https://a0.muscache.com/pictures/miso/Hosting-577552184789501158/original/65ce4418-0877-4e16-b274-17ef9ede8726.jpeg</t>
  </si>
  <si>
    <t>https://www.airbnb.com/users/show/448457432</t>
  </si>
  <si>
    <t>G</t>
  </si>
  <si>
    <t>https://a0.muscache.com/im/pictures/user/72f36569-a43e-4bc1-80bc-03c949e03efe.jpg?aki_policy=profile_small</t>
  </si>
  <si>
    <t>https://a0.muscache.com/im/pictures/user/72f36569-a43e-4bc1-80bc-03c949e03efe.jpg?aki_policy=profile_x_medium</t>
  </si>
  <si>
    <t>["Toaster", "Laundromat nearby", "Dishwasher", "Washer", "Stainless steel oven", "Coffee maker", "Long term stays allowed", "Bathtub", "Outdoor shower", "Free parking on premises", "Iron", "Boat slip", "Private patio or balcony", "Fire extinguisher", "Central heating", "Smoke alarm", "Room-darkening shades", "Refrigerator", "Private backyard \u2013 Fully fenced", "Clothing storage: closet and dresser", "Security cameras on property", "Cooking basics", "Essentials", "Dryer \u2013\u00a0In unit", "75\" HDTV with Fire TV, Netflix", "Keypad", "Wifi", "Private pool", "Self check-in", "BBQ grill", "Dining table", "Hot water", "Electric stove", "First aid kit", "Kitchen", "Barbecue utensils", "Private hot tub", "Microwave", "Single level home", "Air conditioning", "Ethernet connection", "Outdoor furniture", "Bed linens", "Freezer", "Canal view", "Waterfront", "Hair dryer", "Beach access", "Hangers", "Dishes and silverware", "Wine glasses"]</t>
  </si>
  <si>
    <t>https://www.airbnb.com/rooms/574602346848238163</t>
  </si>
  <si>
    <t>Condo in Tamarac Â· 2 bedrooms Â· 2 beds Â· 2.5 baths</t>
  </si>
  <si>
    <t>Nice get away for a couple.</t>
  </si>
  <si>
    <t>https://a0.muscache.com/pictures/miso/Hosting-574602346848238163/original/2e49b38c-01b6-4019-9441-9f116a853f9f.jpeg</t>
  </si>
  <si>
    <t>https://www.airbnb.com/users/show/447740466</t>
  </si>
  <si>
    <t>Takeese</t>
  </si>
  <si>
    <t>https://a0.muscache.com/im/pictures/user/7481aa8b-c586-472a-bb8d-d52a469d08c8.jpg?aki_policy=profile_small</t>
  </si>
  <si>
    <t>https://a0.muscache.com/im/pictures/user/7481aa8b-c586-472a-bb8d-d52a469d08c8.jpg?aki_policy=profile_x_medium</t>
  </si>
  <si>
    <t>https://www.airbnb.com/rooms/577609899507658333</t>
  </si>
  <si>
    <t>Bring the whole family to this great place with lots of room for fun. Great home with garden in a quiet residential neighborhood.&lt;br /&gt;&lt;br /&gt;&lt;b&gt;The space&lt;/b&gt;&lt;br /&gt;The house is semi-detached and provides a lot of private outdoor space.  There are 4 bedrooms, each nicely decorated.  The living area is very spacious and open planned, the house has an additional living space that is perfect for another entertainment TV and games space.  High chair and crib are available on request.&lt;br /&gt;&lt;br /&gt;&lt;b&gt;Guest access&lt;/b&gt;&lt;br /&gt;There is enough parking for 4 cars on the driveway, 2 cars behind the other 2.  The driveway is shared with the apartment next door.  This is the only shared space.</t>
  </si>
  <si>
    <t>The property is located in a quiet residential neighborhood.</t>
  </si>
  <si>
    <t>https://a0.muscache.com/pictures/miso/Hosting-577609899507658333/original/72e0c15f-7c54-4cdd-a193-b0c1dc793ee4.jpeg</t>
  </si>
  <si>
    <t>["Pack \u2019n play/Travel crib", "Dedicated workspace", "Dishwasher", "Washer", "Coffee maker", "Stove", "Children\u2019s dinnerware", "Bathtub", "Free parking on premises", "Iron", "Smart lock", "Oven", "Central air conditioning", "Private patio or balcony", "Fire extinguisher", "Smoke alarm", "Refrigerator", "Private backyard \u2013 Fully fenced", "Security cameras on property", "High chair", "Essentials", "Cooking basics", "Wifi", "Carbon monoxide alarm", "Self check-in", "Hot water", "First aid kit", "Kitchen", "Dryer", "Shampoo", "Microwave", "Single level home", "Bed linens", "Hair dryer", "Hangers", "Crib", "Dishes and silverware", "55\" HDTV with Roku"]</t>
  </si>
  <si>
    <t>https://www.airbnb.com/rooms/574604427935530310</t>
  </si>
  <si>
    <t>Home in Pembroke Pines Â· â˜…4.68 Â· 4 bedrooms Â· 12 beds Â· 2 baths</t>
  </si>
  <si>
    <t>This beautifully remodelled home has 4 bedrooms and 2 baths with a sleek, modern yet comfortable feel and is perfect for your next vacation getaway. You will fall in love with all the updated furnishings including gorgeous custom tile work and fixtures throughout. Sleeps 18 guests. Newly renovated with all new furnishings, comfy bedding, and linens&lt;br /&gt;&lt;br /&gt;This Property is professionally managed by Sam Hospitality Group, with outstanding customer service and maintenance!&lt;br /&gt;&lt;br /&gt;&lt;b&gt;The space&lt;/b&gt;&lt;br /&gt;Bedroom 1 - Queen Bed, Closet, TV &lt;br /&gt;Bedroom 2 - Full Bed, Twin Trundle, Closet, TV&lt;br /&gt;Bedroom 3 - Full Bed, Twin Trundle, Twin Bed, Closet, TV&lt;br /&gt;Bedroom 4 - Full Bunkbeds, Twin Bunkbed with Trundle, Closet, TV, Washer and dryer&lt;br /&gt;&lt;br /&gt;Bathroom 1 - Large Rain Shower&lt;br /&gt;Bathroom 2 - Full Bathroom&lt;br /&gt;&lt;br /&gt;Driveway - Only 2 cars allowed ( request for more parking) DO NOT BLOCK SIDEWALK OR PARK ON GRASS!&lt;br /&gt;&lt;br /&gt;&lt;b&gt;Guest access&lt;/b&gt;&lt;br /&gt;Please note -The code to the lo</t>
  </si>
  <si>
    <t>Places Nearby&lt;br /&gt;âš•ï¸ Memorial Hospital Pembroke (3.8 miles)&lt;br /&gt;âš•ï¸ Pharmacy (0.7 miles)&lt;br /&gt;âš•ï¸ Walgreens Pharmacy (1.9 miles)&lt;br /&gt;+ Bravo Supermarkets (0.9 miles)&lt;br /&gt;âš•ï¸ Animal Hospital Of Pembroke Road (1.4 miles)&lt;br /&gt;&lt;br /&gt;Nearby Attractions&lt;br /&gt;â˜€ï¸ Hollywood Beach&lt;br /&gt;â˜€ï¸ Hollywood Beach Boardwalk&lt;br /&gt;â˜€ï¸ Seminole Casino&lt;br /&gt;â˜€ï¸ Hardrock Guitar &lt;br /&gt;â˜€ï¸ Hardrock Stadium &lt;br /&gt;â˜€ï¸ Gulfstream Park Racing and Casino&lt;br /&gt;â˜€ï¸ Arts Park at Young Circle&lt;br /&gt;â˜€ï¸ South City Beach Park and Joseph Scavo Park&lt;br /&gt;â˜€ï¸ Art and Culture Center / Hollywood</t>
  </si>
  <si>
    <t>https://a0.muscache.com/pictures/miso/Hosting-574604427935530310/original/2eaf5db6-88ab-4f55-a518-9f42171ec3ed.jpeg</t>
  </si>
  <si>
    <t>["Toaster", "Hot water kettle", "Heating", "TV", "Dishwasher", "Washer", "Coffee maker", "Conditioner", "Stove", "Bathtub", "Pets allowed", "Crib - always at the listing", "Free parking on premises", "Iron", "Smart lock", "Oven", "Private entrance", "Coffee", "Fire extinguisher", "Smoke alarm", "Room-darkening shades", "Blender", "Refrigerator", "Private backyard \u2013 Fully fenced", "Security cameras on property", "Cooking basics", "Essentials", "Wifi", "Private pool", "Carbon monoxide alarm", "Clothing storage", "Baking sheet", "Extra pillows and blankets", "Cleaning products", "Hot water", "Dining table", "BBQ grill", "Body soap", "Self check-in", "First aid kit", "Kitchen", "Dryer", "Barbecue utensils", "Shampoo", "Pack \u2019n play/Travel crib - always at the listing", "Microwave", "Air conditioning", "Ethernet connection", "Outdoor furniture", "Bed linens", "Freezer", "Shower gel", "Hair dryer", "Hangers", "Dishes and silverware", "Pool view", "Wine glasses"]</t>
  </si>
  <si>
    <t>https://www.airbnb.com/rooms/574604463135959436</t>
  </si>
  <si>
    <t>Home in Pembroke Pines Â· â˜…4.87 Â· 4 bedrooms Â· 6 beds Â· 3 baths</t>
  </si>
  <si>
    <t xml:space="preserve">ðŸŒ´ Welcome to our stunning vacation haven! This clean, spacious, and beautiful home will delight you with its thoughtful touches and amenities. ðŸ’« Located in a fantastic area near supermarkets, malls, and mouthwatering food options, it offers convenience and comfort. ðŸ¡ Our attentive host, Ariel, will ensure your needs are met every step of the way. ðŸ’¯&lt;br /&gt;&lt;br /&gt;IMPORTANT: Please note that we're currently adding a pool and enhancing the backyard area. There is a chance that workers will be present.&lt;br /&gt;&lt;br /&gt;&lt;b&gt;The space&lt;/b&gt;&lt;br /&gt;Bedroom 1 -  King Bed, Closet, TV &lt;br /&gt;Bedroom 2 -  Double Bed With Twin Trundle, Closet, TV&lt;br /&gt;Bedroom 3 -  Double Bed, Twin Trundle Bed, Closet, TV&lt;br /&gt;Bedroom 4 -  Queen Bed, Closet, TV&lt;br /&gt;&lt;br /&gt;&lt;br /&gt;Bathroom 1 - Full Bathroom With Rain Shower &lt;br /&gt;Bathroom 2 - Full Bathroom&lt;br /&gt;&lt;br /&gt;Driveway - Only 2 cars allowed ( request for more parking) DO NOT BLOCK SIDEWALK OR PARK ON GRASS!&lt;br /&gt;&lt;br /&gt;&lt;b&gt;Guest access&lt;/b&gt;&lt;br /&gt;Guest will be able to access the </t>
  </si>
  <si>
    <t>Places Nearby&lt;br /&gt;âš•ï¸ Memorial Regional Hospital South (2.4 miles)&lt;br /&gt;âš•ï¸ Pharmacy (0.2 miles)&lt;br /&gt;âš•ï¸ CVS Pharmacy (1.5 miles)&lt;br /&gt;âš•ï¸ Boulevard Animal Hospital (0.2 miles)&lt;br /&gt; + Walmart (1.3 miles)&lt;br /&gt;&lt;br /&gt;Nearby Attractions&lt;br /&gt;â˜€ï¸ Hollywood Beach&lt;br /&gt;â˜€ï¸Hollywood Beach Boardwalk&lt;br /&gt;â˜€ï¸ Seminole Casino&lt;br /&gt;â˜€ï¸ Hardrock Guitar &lt;br /&gt;â˜€ï¸ Hardrock Stadium &lt;br /&gt;â˜€ï¸ Gulfstream Park Racing and Casino&lt;br /&gt;â˜€ï¸ Arts Park at Young Circle&lt;br /&gt;â˜€ï¸ South City Beach Park and Joseph Scavo Park&lt;br /&gt;â˜€ï¸ Art and Culture Center / Hollywood</t>
  </si>
  <si>
    <t>https://a0.muscache.com/pictures/miso/Hosting-574604463135959436/original/845c1477-cdb7-47e2-a0a7-d1425e8fa7b8.jpeg</t>
  </si>
  <si>
    <t>["Toaster", "Hot water kettle", "TV", "Dishwasher", "Washer", "Stainless steel oven", "Coffee maker", "Crib - available upon request", "Conditioner", "Stove", "Bathtub", "Pets allowed", "Free parking on premises", "Iron", "Pack \u2019n play/Travel crib - available upon request", "Smart lock", "Private entrance", "Coffee", "Central heating", "Room-darkening shades", "Refrigerator", "Security cameras on property", "Cooking basics", "Essentials", "Clothing storage: closet", "Wifi", "Baking sheet", "Self check-in", "BBQ grill", "Extra pillows and blankets", "Cleaning products", "Hot water", "Dining table", "Body soap", "Free dryer \u2013 In unit", "First aid kit", "Kitchen", "Barbecue utensils", "Shampoo", "Microwave", "Air conditioning", "Bed linens", "Freezer", "Shower gel", "Hair dryer", "Hangers", "Dishes and silverware", "Wine glasses"]</t>
  </si>
  <si>
    <t>https://www.airbnb.com/rooms/574663953013961407</t>
  </si>
  <si>
    <t>Beautful 3 bedroom, 2 bath home which is part of a duplex (other side is vacant) so you have access to the full property. Property was renovated in 2019 with a beautiful kitchen featuring stainless steel appliances 55"/ 60" TV's in all the bedrooms and living room featuring Netflix and Youtube. The master bedroom features a King size bed, the two other rooms have Queen beds. The house is approximately 1300 square feet is feels spacious.&lt;br /&gt;&lt;br /&gt;&lt;b&gt;Guest access&lt;/b&gt;&lt;br /&gt;the house, front patio, side yard.</t>
  </si>
  <si>
    <t>This is located by 20th street and sheridan ave in hollywood, the property is very central and close to the beach ( 7 minutes drive approximately), downtown hollywood ( 5 minute drive approximately), Hard Rock Casino ( 10 minute drive approximately), Fort Lauderdale airport ( 12 minute drive approximately). The property is located in a semi industrial/residential area, it is  mixed. The street the property is located on is fairly busy and it is an up and coming area.</t>
  </si>
  <si>
    <t>https://a0.muscache.com/pictures/miso/Hosting-574663953013961407/original/6dc5c04d-1aa0-436c-9941-0136ab033a77.jpeg</t>
  </si>
  <si>
    <t>https://www.airbnb.com/rooms/577716297986320076</t>
  </si>
  <si>
    <t>Guest suite in Davie Â· â˜…4.96 Â· 1 bedroom Â· 1 bed Â· 1 bath</t>
  </si>
  <si>
    <t>This is a newly built 1 bedroom 1 bathroom place with a private enclosed patio area and private parking. Cozy, stylish, and elegant, perfect for your next get-away.&lt;br /&gt;&lt;br /&gt;We strive to give you the best experience all year round and years to come, so please ðŸ™ðŸ» ....&lt;br /&gt;&lt;br /&gt;ðŸ’¥ NO SMOKING --&gt;  $280 fee will be assessed.&lt;br /&gt;&lt;br /&gt;ðŸ’¥ NO PETS &lt;br /&gt;&lt;br /&gt;ðŸ’¥NO PARTIES.&lt;br /&gt;&lt;br /&gt;&lt;b&gt;The space&lt;/b&gt;&lt;br /&gt;Hello and welcome! This space is an entire place with a queen bed, private patioðŸŒ¤ and parking ðŸš—. Features a kitchenette, TV w/ Netflix and HBO Max included and private Bathroom. It is perfect for a couple who wants to come and enjoy South Florida! Or the solo Traveler.&lt;br /&gt;&lt;br /&gt;The place is conveniently located near the famous..&lt;br /&gt;â— HardRock Hotel &amp; Casino&lt;br /&gt;â— 15min from Las Olas Beach ðŸ–, &lt;br /&gt;â— Ft. Lauderdale, &lt;br /&gt;â— 5 min to iFly (indoor skydiving)ðŸª‚&lt;br /&gt;â— Flamingo Gardens&lt;br /&gt;â— Horse back RidingðŸ‡ &lt;br /&gt;â— Awesome restaurants, clubs, and more!&lt;br /&gt;&lt;br /&gt;&lt;b&gt;Guest access&lt;/b&gt;&lt;br</t>
  </si>
  <si>
    <t>This is a tranquil neighborhood. Excellent for couples, the solo traveler or students.&lt;br /&gt;&lt;br /&gt;Walking distance from Broward College, 5min from Nova Southeastern University, and newly built Nova Hospital.&lt;br /&gt;&lt;br /&gt;Entertainment places like HardRock Hotel and casino is about 7min away. &lt;br /&gt;Less than 2 miles from the main highway.</t>
  </si>
  <si>
    <t>https://a0.muscache.com/pictures/4364c285-c903-4ab4-9bd1-45aff6a1b523.jpg</t>
  </si>
  <si>
    <t>https://www.airbnb.com/users/show/192160137</t>
  </si>
  <si>
    <t>Osley</t>
  </si>
  <si>
    <t>Hey there! I'm your host Osley. I'm a motivated host that looks to make your next vacation a great experience by providing you a nice, cozy, hommy place to stay! I have put all my time and effort in building spaces that would put a fresh and unique touch to your travel. I have pretty much put my places together with a guest mentality, making sure I integrated most if not all things I would like to see and have as a guest! Enjoy and Welcome!</t>
  </si>
  <si>
    <t>https://a0.muscache.com/im/pictures/user/User-192160137/original/439a58e1-ede8-40c2-8aea-a3533a547dbb.jpeg?aki_policy=profile_small</t>
  </si>
  <si>
    <t>https://a0.muscache.com/im/pictures/user/User-192160137/original/439a58e1-ede8-40c2-8aea-a3533a547dbb.jpeg?aki_policy=profile_x_medium</t>
  </si>
  <si>
    <t>["Sun loungers", "Toaster", "Free driveway parking on premises", "Dedicated workspace", "Hot water kettle", "Laundromat nearby", "42\" HDTV with Netflix, HBO Max", "Long term stays allowed", "Drying rack for clothing", "Conditioner", "Lockbox", "Iron", "AC - split type ductless system", "Coffee", "Private entrance", "Private patio or balcony", "Window guards", "Fire extinguisher", "Mini fridge", "Smoke alarm", "Room-darkening shades", "Refrigerator", "Private backyard \u2013 Fully fenced", "Security cameras on property", "Essentials", "Garden view", "Clothing storage: closet", "Wifi", "Carbon monoxide alarm", "Self check-in", "Extra pillows and blankets", "Cleaning products", "Hot water", "Dining table", "Body soap", "First aid kit", "Kitchen", "Shampoo", "Microwave", "Single level home", "Outdoor furniture", "Bed linens", "Freezer", "Shower gel", "Hair dryer", "Hangers", "Dishes and silverware", "Coffee maker: Keurig coffee machine", "Wine glasses"]</t>
  </si>
  <si>
    <t>https://www.airbnb.com/rooms/574670665022847957</t>
  </si>
  <si>
    <t>Rental unit in Fort Lauderdale Â· â˜…4.86 Â· 1 bedroom Â· 1 bed Â· 1 shared bath</t>
  </si>
  <si>
    <t>Keep it simple at this peaceful and centrally-located place. Quiet peaceful and secure&lt;br /&gt;&lt;br /&gt;&lt;b&gt;The space&lt;/b&gt;&lt;br /&gt;Shared kitchen</t>
  </si>
  <si>
    <t>https://a0.muscache.com/pictures/eb689d26-fb39-4c5f-b2b8-af7da10f7f34.jpg</t>
  </si>
  <si>
    <t>https://www.airbnb.com/users/show/417671575</t>
  </si>
  <si>
    <t>61 years of age quiet clean and people friendly</t>
  </si>
  <si>
    <t>https://a0.muscache.com/im/pictures/user/bb5fe537-b090-4906-8265-33e5ef0554aa.jpg?aki_policy=profile_small</t>
  </si>
  <si>
    <t>https://a0.muscache.com/im/pictures/user/bb5fe537-b090-4906-8265-33e5ef0554aa.jpg?aki_policy=profile_x_medium</t>
  </si>
  <si>
    <t>["TV", "Long term stays allowed", "Ceiling fan", "Bathtub", "Free parking on premises", "Lock on bedroom door", "Iron", "Portable fans", "Whirlpool electric stove", "Fire extinguisher", "Smoke alarm", "Whirlpool refrigerator", "Whirlpool oven", "Security cameras on property", "Private backyard \u2013 Fully fenced", "Cooking basics", "Essentials", "Wifi", "Carbon monoxide alarm", "Cleaning products", "Kitchen", "Free dryer \u2013 In building", "Microwave", "Air conditioning", "Ethernet connection", "Outdoor furniture", "Bed linens", "Hangers", "Dishes and silverware", "Baking sheet", "Washer \u2013\u00a0In building"]</t>
  </si>
  <si>
    <t>https://www.airbnb.com/rooms/577741041002656863</t>
  </si>
  <si>
    <t>Home in Pompano Beach Â· â˜…4.77 Â· 2 bedrooms Â· 2 beds Â· 2 baths</t>
  </si>
  <si>
    <t>Short walk to the beach and close to everything. Take a break and unwind at this peaceful oasis. This house is very close to Pompano Beach Pier, near all the restaurants, shops, and parks. It has a fully equipped kitchen and two bathrooms. Beautiful backyard with a lot of sitting areas and arts around, hot tub, and wooden deck. Just unpack and retreat.&lt;br /&gt;&lt;br /&gt;&lt;b&gt;The space&lt;/b&gt;&lt;br /&gt;2 bedrooms and 2 bathrooms, private residential home, one block from the ocean&lt;br /&gt;&lt;br /&gt;Great space with large backyard decorated with great arts. Hot tub and wooden deck. Many places to sit, work, or relax&lt;br /&gt;&lt;br /&gt;&lt;b&gt;Guest access&lt;/b&gt;&lt;br /&gt;Digital lock, self check in available, free parking on the driveway, free Pompano Beach shuttle (Circuit) nearby.</t>
  </si>
  <si>
    <t>https://a0.muscache.com/pictures/b9a8d920-5bc2-4e63-9247-892e3a0c8a97.jpg</t>
  </si>
  <si>
    <t>["60\" HDTV with Amazon Prime Video, Disney+, Hulu", "Toaster", "Hot water kettle", "Free washer \u2013 In building", "Outdoor dining area", "Dishwasher", "Generic shampoo", "Stainless steel oven", "Long term stays allowed", "Ceiling fan", "Bathtub", "Outdoor shower", "Free parking on premises", "Iron", "Smart lock", "Beach essentials", "Central air conditioning", "Bluetooth sound system", "Coffee", "Private entrance", "Shared BBQ grill: gas", "Fire extinguisher", "Generic conditioner", "Central heating", "Smoke alarm", "Refrigerator", "Luggage dropoff allowed", "Security cameras on property", "Cooking basics", "Essentials", "Garden view", "Clothing storage: closet", "Wifi", "Carbon monoxide alarm", "Self check-in", "Extra pillows and blankets", "Cleaning products", "Hot water", "Electric stove", "Dining table", "First aid kit", "Kitchen", "Free dryer \u2013 In building", "Barbecue utensils", "Shared patio or balcony", "Microwave", "Single level home", "Coffee maker: drip coffee maker", "Ethernet connection", "Outdoor furniture", "Bed linens", "Shared backyard \u2013 Fully fenced", "Shower gel", "Beach access", "Hair dryer", "Hangers", "Dishes and silverware", "Wine glasses"]</t>
  </si>
  <si>
    <t>https://www.airbnb.com/rooms/577770629087258356</t>
  </si>
  <si>
    <t>Rental unit in Oakland Park Â· â˜…4.88 Â· 2 bedrooms Â· 3 beds Â· 1 bath</t>
  </si>
  <si>
    <t>Comfortable, 2-bedroom apartment has everything you need for your Fort Lauderdale trip. 5 persons can stay. it has   everything for your stay Start your day with a cup of coffee on the patio, followed by a day at Ft. Lauderdale Beach or shopping at Saw Grass Mills. Finish it off enjoying the sunset on the beach, or bar hopping along N Dixie Hwy with a mandatory stop at Funky Buddha. Perfect for a week vacation or extended stay, make this year-round Florida sanctuary your next destination.&lt;br /&gt;&lt;br /&gt;&lt;b&gt;The space&lt;/b&gt;&lt;br /&gt;This triplex apartment is bright, airy, and immediately comfortable. The interiors have been recently renovated, with nothing else needing to be done, except move-in. Enjoying a brilliant location, within minutes of Fort Lauderdale, this secure home with plenty of natural light is an exceptional place to stay.&lt;br /&gt;&lt;br /&gt;The welcoming and warm living area has a TV, providing the ideal place to come together and enjoy some quality time. The bedrooms are cozy, and the na</t>
  </si>
  <si>
    <t>We are located in the heart of the city of Oakland Park Just a short distance to Andrews Ave, bus stop is at N Andrews Ave and 36 street we are on 36 CT&lt;br /&gt;Just a short walk to Crunch fitness, Bravo Market, Dollar Tree, and local restaurant &lt;br /&gt;Transportations &lt;br /&gt;Bikes rentals are available nearby Pedros Bike Shop &lt;br /&gt;Taxi &lt;br /&gt;Uber, Lyft and Taxi services Black Diamond transfers nearby&lt;br /&gt;other places &lt;br /&gt;S</t>
  </si>
  <si>
    <t>https://a0.muscache.com/pictures/dd16c9cc-db02-4ce7-9397-5728a0890303.jpg</t>
  </si>
  <si>
    <t>["Toaster", "Dedicated workspace", "Heating", "Laundromat nearby", "Outdoor dining area", "Long term stays allowed", "52\" HDTV with Fire TV, HBO Max", "Ceiling fan", "Bathtub", "Free street parking", "Pets allowed", "Free parking on premises", "Iron", "Smart lock", "Oven", "Central air conditioning", "Private entrance", "Coffee", "Cleaning available during stay", "Safe", "Smoke alarm", "Room-darkening shades", "GE electric stove", "Refrigerator", "Coffee maker: pour-over coffee", "Blender", "Security cameras on property", "Private backyard \u2013 Fully fenced", "Essentials", "Free washer \u2013 In unit", "Wifi", "Carbon monoxide alarm", "Clothing storage", "Self check-in", "Extra pillows and blankets", "Cleaning products", "Hot water", "Dining table", "Free dryer \u2013 In unit", "Kitchen", "Shared patio or balcony", "Microwave", "Single level home", "Ethernet connection", "Outdoor furniture", "Bed linens", "Freezer", "Hair dryer", "Hangers", "Dishes and silverware", "Wine glasses"]</t>
  </si>
  <si>
    <t>https://www.airbnb.com/rooms/574681835020405041</t>
  </si>
  <si>
    <t>Home in Hollywood Â· â˜…4.79 Â· 3 bedrooms Â· 6 beds Â· 2 baths</t>
  </si>
  <si>
    <t>ðŸŒ´ Welcome to our charming and spacious home! ðŸ¡ With 3 LARGE bedrooms, 2 full-size bathrooms, and a comfy sofa bed, it's perfect for a delightful stay. ðŸ’« Enjoy the convenience of a washer and dryer during your visit. Located near FLL and MIA airports, it's just minutes away from popular beaches ðŸŒŠ&lt;br /&gt;&lt;br /&gt;You'll find yourself immersed in shopping, vibrant bars, picturesque parks, and delectable dining options. ðŸ›ï¸ðŸ½ï¸&lt;br /&gt;&lt;br /&gt;ðŸ’¦ Indulge in the your own private heated pool and a delightful outdoor BBQ area.&lt;br /&gt;&lt;br /&gt;&lt;b&gt;The space&lt;/b&gt;&lt;br /&gt;Bedroom 1 - Queen Bed, Closet, TV &lt;br /&gt;Bedroom 2 - Twin Bed With Twin Trundle, Twin, Closet, TV&lt;br /&gt;Bedroom 3 - Full Bed with Twin Trundle, Closet, TV&lt;br /&gt;&lt;br /&gt;Bathroom 1 - Full Bathroom with Shower&lt;br /&gt;Bathroom 2 - Full Bathroom with Shower&lt;br /&gt;&lt;br /&gt;Driveway - Only 2 cars allowed ( request for more parking) DO NOT BLOCK SIDEWALK OR PARK ON GRASS!&lt;br /&gt;&lt;br /&gt;&lt;b&gt;Guest access&lt;/b&gt;&lt;br /&gt;Guest will be able to access the property via the electronic d</t>
  </si>
  <si>
    <t>https://a0.muscache.com/pictures/miso/Hosting-574681835020405041/original/59fdd13c-7fc0-4cfc-833a-0972003f81e7.jpeg</t>
  </si>
  <si>
    <t>["Toaster", "Hot water kettle", "Heating", "TV", "Dishwasher", "Washer", "Coffee maker", "Conditioner", "Stove", "Bathtub", "Lockbox", "Pets allowed", "Free parking on premises", "Iron", "Oven", "Private entrance", "Coffee", "Fire extinguisher", "Smoke alarm", "Room-darkening shades", "Refrigerator", "Private backyard \u2013 Fully fenced", "Security cameras on property", "Cooking basics", "Essentials", "Clothing storage: closet", "Wifi", "Private pool", "Carbon monoxide alarm", "Baking sheet", "BBQ grill", "Extra pillows and blankets", "Cleaning products", "Hot water", "Dining table", "Self check-in", "Body soap", "First aid kit", "Kitchen", "Barbecue utensils", "Shampoo", "Microwave", "Air conditioning", "Ethernet connection", "Bed linens", "Shower gel", "Hair dryer", "Hangers", "Dishes and silverware", "Wine glasses", "Free dryer"]</t>
  </si>
  <si>
    <t>https://www.airbnb.com/rooms/577784319716840465</t>
  </si>
  <si>
    <t>Home in Pompano Beach Â· â˜…4.53 Â· 4 bedrooms Â· 6 beds Â· 2 baths</t>
  </si>
  <si>
    <t>1.5 Miles to the beaches! This beauty is a 3 BR  2 BA with an added Den! The master bedroom is gigantic! It has a walk-in closet, the master bathroom has a jacuzzi and a separate shower. In addition, this recently upgraded home offers: a new roof, hurricane impact windows, new flooring, newly painted in and out, and a fenced-in beautifully landscaped backyard with a jacuzzi under a cedar wood tiki hut!&lt;br /&gt;&lt;br /&gt;&lt;b&gt;The space&lt;/b&gt;&lt;br /&gt;This house sleeps 12 guests in 5 beds and 2 inflatable mattresses! See bed count below:&lt;br /&gt;- Bedroom 1: 1 Queen (Sleeps 2) &lt;br /&gt;- Bedroom 2: 1 Queen (Sleeps 2)&lt;br /&gt;- Bedroom 3: 1 King (Sleeps 2)&lt;br /&gt;- Common Area: 1 Queen sofa bed  (Sleeps 2)&lt;br /&gt;- Common Area: 2 Queen sofa bed&lt;br /&gt;(Sleeps 2)&lt;br /&gt;&lt;br /&gt;(All Bedrooms are equipped with Bedside Charging Stations, Luggage Racks, Window Coverings, New Mattresses, Pillows and Bedding).&lt;br /&gt;&lt;br /&gt;BATHROOMS: Both bathrooms are stocked with toiletries (shampoo, conditioner, and body wash), plush towels an</t>
  </si>
  <si>
    <t>Close proximity to I-95, East of US-1, Beaches, The Train Stations, Miami, Fort Lauderdale, Downtown, Restaurant's, Parks,Schools, Gyms, Shopping Centers, and all South Florida has to offer!</t>
  </si>
  <si>
    <t>https://a0.muscache.com/pictures/67d8b2f2-fc2c-41c2-9a7d-7832b0ccd191.jpg</t>
  </si>
  <si>
    <t>https://www.airbnb.com/users/show/396161086</t>
  </si>
  <si>
    <t>Chris And Nick</t>
  </si>
  <si>
    <t>https://a0.muscache.com/im/pictures/user/3afe6b7c-0005-4ccc-9c1a-064a1d97b028.jpg?aki_policy=profile_small</t>
  </si>
  <si>
    <t>https://a0.muscache.com/im/pictures/user/3afe6b7c-0005-4ccc-9c1a-064a1d97b028.jpg?aki_policy=profile_x_medium</t>
  </si>
  <si>
    <t>["Toaster", "Long term stays allowed", "Ceiling fan", "Stove", "Portable fans", "Beach essentials", "Coffee", "Children\u2019s books and toys for ages 0-2 years old", "Mini fridge", "Room-darkening shades", "Free washer \u2013 In unit", "Sound system", "Wifi", "Body soap", "Board games", "First aid kit", "Barbecue utensils", "Beach view", "Private hot tub", "Shampoo", "Ocean view", "Pool view", "Trash compactor", "Laundromat nearby", "Fireplace guards", "Drying rack for clothing", "Conditioner", "Bathtub", "Free parking on premises", "Iron", "Private entrance", "Central heating", "Refrigerator", "Private backyard \u2013 Fully fenced", "Security cameras on property", "Cooking basics", "Self check-in", "Kitchen", "Microwave", "Bed linens", "Sea view", "Beach access", "Hair dryer", "Hangers", "Outlet covers", "Dishes and silverware", "Wine glasses", "Dedicated workspace", "Outdoor dining area", "Rice maker", "Dishwasher", "Golf course view", "Coffee maker", "Outdoor shower", "Oven", "Central air conditioning", "Private patio or balcony", "Fire extinguisher", "Outdoor kitchen", "Smoke alarm", "Essentials", "Keypad", "Cleaning products", "Babysitter recommendations", "Single level home", "Fire pit", "Indoor fireplace", "Bidet", "Pack \u2019n play/Travel crib", "Hot water kettle", "TV", "Books and reading material", "Clothing storage: walk-in closet, closet, and dresser", "Cleaning available during stay", "Blender", "Garden view", "Carbon monoxide alarm", "BBQ grill", "Extra pillows and blankets", "Hot water", "Dining table", "Free dryer \u2013 In unit", "Outdoor furniture", "Freezer", "Shower gel", "Vineyard view", "Crib", "Baking sheet"]</t>
  </si>
  <si>
    <t>https://www.airbnb.com/rooms/574706756801758052</t>
  </si>
  <si>
    <t>Rental unit in Fort Lauderdale Â· â˜…4.78 Â· 1 bedroom Â· 1 bed Â· 1 shared bath</t>
  </si>
  <si>
    <t>Forget your worries in this spacious and serene space. Peaceful clean and great location&lt;br /&gt;&lt;br /&gt;&lt;b&gt;The space&lt;/b&gt;&lt;br /&gt;Free parking one space per zoom Shared kitchen bathroom laundry free Wi-Fi&lt;br /&gt;&lt;br /&gt;&lt;b&gt;Guest access&lt;/b&gt;&lt;br /&gt;There is a code for the front door bedrooms have keys that are available</t>
  </si>
  <si>
    <t>sunrise flea market I 95 Highway</t>
  </si>
  <si>
    <t>https://a0.muscache.com/pictures/f7a5777f-ed4b-4333-81f0-50d4bc2a8de8.jpg</t>
  </si>
  <si>
    <t>["Lock on bedroom door", "Air conditioning", "Dedicated workspace", "Wifi", "Backyard", "TV", "Washer", "Patio or balcony", "Kitchen", "Dryer", "Security cameras on property"]</t>
  </si>
  <si>
    <t>https://www.airbnb.com/rooms/577844124158523311</t>
  </si>
  <si>
    <t>Home in Fort Lauderdale Â· â˜…4.54 Â· 2 bedrooms Â· 3 beds Â· 1 bath</t>
  </si>
  <si>
    <t>5mins always from Fort Lauderdale airport, 8 minutes away from Las Olas/beach. Quiet area with two parking space. 30 minutes away from south beach/Wynwood. Kick back and relax in this calm, stylish space.&lt;br /&gt;&lt;br /&gt;&lt;b&gt;The space&lt;/b&gt;&lt;br /&gt;The first room is a queen bed with three pillowing with a tv mount on the wall. Netflix and YouTube ready but a big size closet. Clean sheet and private.&lt;br /&gt;Second room has two full size bed that can fit two people on each with a tv mount on the wall.&lt;br /&gt;One bathroom between both rooms.&lt;br /&gt;Full size kitchen completed pots, spices, utensils and plate. &lt;br /&gt;Huge back yard&lt;br /&gt;&lt;br /&gt;&lt;b&gt;Guest access&lt;/b&gt;&lt;br /&gt;Two parking space. You will have your own access code to house. We also have car under turo to rent with the property.</t>
  </si>
  <si>
    <t>8mons away from Las olas&lt;br /&gt;Close to the airport&lt;br /&gt;Swap shop/ driving movie theater</t>
  </si>
  <si>
    <t>https://a0.muscache.com/pictures/8567b487-2e81-48e3-b89d-a61d0e2931e7.jpg</t>
  </si>
  <si>
    <t>https://www.airbnb.com/users/show/436067359</t>
  </si>
  <si>
    <t>Shakir</t>
  </si>
  <si>
    <t>https://a0.muscache.com/im/pictures/user/b6c4abcc-f790-4017-981f-13af4c47a292.jpg?aki_policy=profile_small</t>
  </si>
  <si>
    <t>https://a0.muscache.com/im/pictures/user/b6c4abcc-f790-4017-981f-13af4c47a292.jpg?aki_policy=profile_x_medium</t>
  </si>
  <si>
    <t>["Toaster", "Samsung refrigerator", "Laundromat nearby", "Long term stays allowed", "Conditioner", "Ceiling fan", "Bathtub", "Lockbox", "Free parking on premises", "Iron", "Central air conditioning", "Fire extinguisher", "Bergman Kelly  shampoo", "Central heating", "Smoke alarm", "Room-darkening shades", "Security cameras on property", "Cooking basics", "Essentials", "Free washer \u2013 In unit", "Wifi", "Self check-in", "Coffee maker: drip coffee maker, Keurig coffee machine", "BBQ grill", "Extra pillows and blankets", "Cleaning products", "Hot water", "Dining table", "Shared backyard \u2013 Not fully fenced", "Bergman Kelly body soap", "Free dryer \u2013 In unit", "Kitchen", "Public or shared beach access", "Microwave", "Whirlpool  electric stove", "Single level home", "Bed linens", "Freezer", "70\" HDTV with Netflix, Fire TV, HBO Max", "Hangers", "Dishes and silverware"]</t>
  </si>
  <si>
    <t>https://www.airbnb.com/rooms/574770431314625646</t>
  </si>
  <si>
    <t>You'll have a great time at this comfortable place to stay. You can sleep on a queen size bed in this one bedroom plus there is a queen size sofa bed. There is a hot tub and pool on the premises. This property is located 30 minutes away from Fort Lauderdale beach. There is a $25 non-refundable resort fee and credit card will be required for incidentals.</t>
  </si>
  <si>
    <t>Some local restaurants are Ireland's Steakhouse - 13 min walk, POC American Fusion Buffet &amp; Sushi - 4 min drive, Pizza Lovers - 4 min drive,  Ally's Comfort Cafe - 4 min drive, Japan Inn II - 4 min drive. Other nearby places are VF Outlet-7min walk, Cleveland Clinic Florida - 8 min drive, Sawgrass International Corporate Park - 5 min drive, Markham Park - 19 min walk, and Weston Town Center - 5 min drive</t>
  </si>
  <si>
    <t>https://a0.muscache.com/pictures/miso/Hosting-574770431314625646/original/df40495e-7187-4df7-851f-76d54cc9c872.jpeg</t>
  </si>
  <si>
    <t>https://www.airbnb.com/users/show/255378946</t>
  </si>
  <si>
    <t>Katrina</t>
  </si>
  <si>
    <t>https://a0.muscache.com/im/pictures/user/7a6f36f3-cb85-49b2-9ab2-9ae7e4eae795.jpg?aki_policy=profile_small</t>
  </si>
  <si>
    <t>https://a0.muscache.com/im/pictures/user/7a6f36f3-cb85-49b2-9ab2-9ae7e4eae795.jpg?aki_policy=profile_x_medium</t>
  </si>
  <si>
    <t>["Shared pool", "Shared hot tub"]</t>
  </si>
  <si>
    <t>https://www.airbnb.com/rooms/577847185571732832</t>
  </si>
  <si>
    <t>Your family will be close to everything when you stay at this centrally-located place.&lt;br /&gt;&lt;br /&gt;&lt;b&gt;The space&lt;/b&gt;&lt;br /&gt;Condo is relatively big and is able to accommodate up to 8 guests. It has two individual entrances. Condo is located in the heart of Hallandale Beach Blvd.&lt;br /&gt;&lt;br /&gt;Condo has a shuttle service to the beach. The shuttle service is from 9:00 AM - 5 PM and is completely FREE. We also have an umbrella per room. In other words you would get 1 umbrellas and 2 chairs completely FREE. (In order to get umbrella you have to find Estebanâ€™s located on your left hand side.)&lt;br /&gt;&lt;br /&gt;Restaurant is located on the front desk from 8 AM - 5 PM (soon to expand their hours)&lt;br /&gt;&lt;br /&gt;FRONT DESK IS BILINGUAL (ENGLISH/SPANISH) &lt;br /&gt;&lt;br /&gt;GulfStream - 1 mile away&lt;br /&gt;Aventura Mall - 2 miles away &lt;br /&gt;Fort Lauderdale Airport  -  12 miles away&lt;br /&gt;Miami International Airport - 19 miles away&lt;br /&gt;Hallandale Beach - 0.2 miles (across the street/bridge)&lt;br /&gt;&lt;br /&gt;&lt;b&gt;Guest access&lt;/b&gt;&lt;br</t>
  </si>
  <si>
    <t>Condo is located 2 blocks away from Hallandale Beach ðŸ and across the street from Walmart and all major restaurants and grocery stores.&lt;br /&gt;&lt;br /&gt;ðŸ“GulfStream Casino - 1 mile away&lt;br /&gt;ðŸ“Aventura Mall - 2 miles away &lt;br /&gt;ðŸ“Fort Lauderdale Airport  -  12 miles away&lt;br /&gt;ðŸ“Miami International Airport - 19 miles away&lt;br /&gt;ðŸ“Hallandale Beach - 0.2 miles (across the street/bridge)&lt;br /&gt;ðŸ“North Miami Beach - 4.5 miles away</t>
  </si>
  <si>
    <t>https://a0.muscache.com/pictures/miso/Hosting-577847185571732832/original/dca3dc19-83fd-44f0-a75e-1f9f3ef76e61.jpeg</t>
  </si>
  <si>
    <t>https://www.airbnb.com/users/show/124282783</t>
  </si>
  <si>
    <t>Durham, NC</t>
  </si>
  <si>
    <t>https://a0.muscache.com/im/pictures/user/d1a3dd07-55ba-4658-9904-005578ba0264.jpg?aki_policy=profile_small</t>
  </si>
  <si>
    <t>https://a0.muscache.com/im/pictures/user/d1a3dd07-55ba-4658-9904-005578ba0264.jpg?aki_policy=profile_x_medium</t>
  </si>
  <si>
    <t>["Toaster", "Pantene shampoo", "Dedicated workspace", "Outdoor dining area", "TV", "Dishwasher", "Bikes", "Long term stays allowed", "Oasis body soap", "Pool table", "Bread maker", "Pets allowed", "Free parking on premises", "Exercise equipment", "Iron", "Private entrance", "Coffee", "Private patio or balcony", "GE refrigerator", "Courtyard view", "Fire extinguisher", "Mini fridge", "Central heating", "Smoke alarm", "Safe", "GE electric stove", "Cooking basics", "Essentials", "Elevator", "Free washer \u2013 In unit", "Wifi", "Pantene conditioner", "Carbon monoxide alarm", "BBQ grill", "Dining table", "Cleaning products", "Hot water", "Free dryer \u2013 In unit", "First aid kit", "Kitchen", "Private hot tub", "Public or shared beach access", "Shared gym in building", "Microwave", "Coffee maker: drip coffee maker", "Air conditioning", "Ethernet connection", "Outdoor furniture", "Freezer", "Shower gel", "Hair dryer", "Hangers", "GE oven", "Paid parking on premises", "Dishes and silverware"]</t>
  </si>
  <si>
    <t>https://www.airbnb.com/rooms/574771025076836882</t>
  </si>
  <si>
    <t>Home in Miramar Â· â˜…4.52 Â· 1 bedroom Â· 1 bed Â· 1 bath</t>
  </si>
  <si>
    <t>Private entrance at the BACK of the&lt;br /&gt;home. Thereâ€™s a door that separates room from main house &lt;br /&gt;&lt;br /&gt;- 5 miles away from Hard Rock Stadium&lt;br /&gt;The space&lt;br /&gt;- Bedroom features a Queen size bed.&lt;br /&gt;- Mini refrigerator&lt;br /&gt;&lt;br /&gt;Guest access&lt;br /&gt;Self check-in using Smart Lock. Your code will be sent to you immediately after booking. Your code activates at check-in time.</t>
  </si>
  <si>
    <t>https://a0.muscache.com/pictures/abc83a7e-cc06-448f-aa2d-a98d49e28829.jpg</t>
  </si>
  <si>
    <t>https://www.airbnb.com/users/show/233988966</t>
  </si>
  <si>
    <t>Rushon</t>
  </si>
  <si>
    <t>Savannah, GA</t>
  </si>
  <si>
    <t>https://a0.muscache.com/im/pictures/user/b6309b6e-b171-49fc-9561-9a877b62f7a2.jpg?aki_policy=profile_small</t>
  </si>
  <si>
    <t>https://a0.muscache.com/im/pictures/user/b6309b6e-b171-49fc-9561-9a877b62f7a2.jpg?aki_policy=profile_x_medium</t>
  </si>
  <si>
    <t>["Wifi", "TV", "Security cameras on property", "Pets allowed"]</t>
  </si>
  <si>
    <t>https://www.airbnb.com/rooms/574819186931007107</t>
  </si>
  <si>
    <t>Guest suite in Hollywood Â· â˜…5.0 Â· 1 bedroom Â· 1 bed Â· 1 private bath</t>
  </si>
  <si>
    <t>Everything you want to explore is right outside the door of this place.  Restaurants, Bars, sand and the sea. Close to Casinos, Horse Racing and Nature walks</t>
  </si>
  <si>
    <t>Our place is in a residential area 5 blocks from Restaurants and stores.</t>
  </si>
  <si>
    <t>https://a0.muscache.com/pictures/miso/Hosting-574819186931007107/original/d6c755ca-37d2-48db-860a-730607066161.jpeg</t>
  </si>
  <si>
    <t>["Paid dryer \u2013 In building", "Outdoor dining area", "TV", "Host greets you", "Long term stays allowed", "Ceiling fan", "Stove", "Bathtub", "Lockbox", "Lock on bedroom door", "Iron", "Beach essentials", "Private entrance", "Fire extinguisher", "Smoke alarm", "Refrigerator", "Luggage dropoff allowed", "Security cameras on property", "Cooking basics", "Essentials", "Clothing storage: closet", "Wifi", "Self check-in", "Extra pillows and blankets", "Cleaning products", "Hot water", "Paid washer \u2013 In building", "Body soap", "First aid kit", "Kitchen", "Shared patio or balcony", "Public or shared beach access", "Microwave", "Air conditioning", "Bed linens", "Freezer", "Hair dryer", "Hangers", "Dishes and silverware", "Coffee maker: Keurig coffee machine", "Wine glasses"]</t>
  </si>
  <si>
    <t>https://www.airbnb.com/rooms/578031503502193832</t>
  </si>
  <si>
    <t>Home in Pembroke Pines Â· â˜…4.89 Â· 1 bedroom Â· 1 bed Â· 1.5 shared baths</t>
  </si>
  <si>
    <t>Enjoy a stylish experience at this centrally-located place.   Whether you are traveling for fun or business this bedroom is perfect for anyone wanting to get away and relax.  It is good for ONE person only. &lt;br /&gt;&lt;br /&gt;The house is located inside a gated community which makes it a safe place.  The bedroom has its own key and I provide a barcode to be used at the front gate.  Both are to be returned before checking out.&lt;br /&gt;The backyard area is a perfect place to relax and unwind.&lt;br /&gt;&lt;br /&gt;&lt;b&gt;The space&lt;/b&gt;&lt;br /&gt;The bedroom is inside a two-story, 5-bedroom home.  There are hardwood floors throughout the entire house.  The bedroom is on the second floor, right next to the hallway bathroom.  &lt;br /&gt;&lt;br /&gt;The house is about 3 minutes from the I-75, 40 minutes from MIA and 25 from FLL and 60 minutes to WPB.  The closest beach is about 30 minutes (Hollywood, Dania and FLL) and we have a community pool as well as a relaxing backyard where you can unwind while reading a book, listening to mus</t>
  </si>
  <si>
    <t>https://a0.muscache.com/pictures/bd08f5e5-4acd-46a0-8423-6a6ffa91e594.jpg</t>
  </si>
  <si>
    <t>["Toaster", "Dedicated workspace", "Hot water kettle", "Heating", "Laundromat nearby", "Rice maker", "Dishwasher", "Outdoor dining area", "Bikes", "Host greets you", "Hammock", "Long term stays allowed", "Books and reading material", "Conditioner", "Ceiling fan", "Stove", "Shared pool", "Free street parking", "TV with Netflix", "Piano", "Free parking on premises", "Lock on bedroom door", "Iron", "Beach essentials", "Oven", "Central air conditioning", "Lake access", "Fire extinguisher", "Smoke alarm", "Room-darkening shades", "Blender", "Refrigerator", "Private backyard \u2013 Fully fenced", "Luggage dropoff allowed", "Security cameras on property", "Cooking basics", "Essentials", "Baking sheet", "Clothing storage", "BBQ grill", "Extra pillows and blankets", "Hot water", "Dining table", "Body soap", "Free dryer \u2013 In unit", "First aid kit", "Fast wifi \u2013 119 Mbps", "Kitchen", "Barbecue utensils", "Shared patio or balcony", "Ping pong table", "Shampoo", "Microwave", "Fire pit", "Ethernet connection", "Outdoor furniture", "Bed linens", "Freezer", "Canal view", "Shower gel", "Hair dryer", "Waterfront", "Hangers", "Dishes and silverware", "Coffee maker: Keurig coffee machine", "Wine glasses"]</t>
  </si>
  <si>
    <t>https://www.airbnb.com/rooms/574827431223636083</t>
  </si>
  <si>
    <t>Serviced apartment in Pompano Beach Â· 4 bedrooms Â· 6 beds Â· 4 baths</t>
  </si>
  <si>
    <t>Unique, rare, four-bedroom suite! Escape to sunny South Florida with the whole family to this beautiful getaway with resort style amenities. Spacious, fully equipped 4 bed/4 bath apartment at the Wyndham Palm-Aire with in-unit washer and dryer, full kitchen, living room, and balcony with a sweeping view. Located 15 minutes from the beautiful beaches of Pompano Beach and Fort Lauderdale. Relax poolside or at the hot tub, enjoy the on-site bar and restaurant &amp; spa, gym, BBQ grills and patio.&lt;br /&gt;&lt;br /&gt;&lt;b&gt;Guest access&lt;/b&gt;&lt;br /&gt;Ride the daily shuttle to the nearest beach located about 15 minutes away. Be sure to save your seat by signing up at Guest Services.</t>
  </si>
  <si>
    <t>["Toaster", "Dedicated workspace", "Hot water kettle", "Heating", "Outdoor dining area", "TV", "Dishwasher", "Washer", "Coffee maker", "Conditioner", "Ceiling fan", "Stove", "Pool", "Bathtub", "Building staff", "Pool table", "Gym", "Free parking on premises", "Exercise equipment", "Iron", "Oven", "Lake access", "Coffee", "Fire extinguisher", "Safe", "Smoke alarm", "Blender", "Refrigerator", "Cooking basics", "Essentials", "Elevator", "Wifi", "Carbon monoxide alarm", "Clothing storage", "BBQ grill", "Extra pillows and blankets", "Cleaning products", "Hot water", "Dining table", "Self check-in", "Body soap", "First aid kit", "Kitchen", "Dryer", "Ping pong table", "Shampoo", "Microwave", "Air conditioning", "Outdoor furniture", "Hot tub", "Bed linens", "Freezer", "Hair dryer", "Hangers", "Patio or balcony", "Dishes and silverware", "Wine glasses", "Resort access"]</t>
  </si>
  <si>
    <t>https://www.airbnb.com/rooms/574858925527997771</t>
  </si>
  <si>
    <t>Townhouse in Hallandale Beach Â· â˜…4.85 Â· 1 bedroom Â· 1 bed Â· 1 shared bath</t>
  </si>
  <si>
    <t>The guests can enjoy the close proximity of the&lt;br /&gt;beach, restaurants nearby, including aventura mall and Gulfstream casino. I am also available to make suggestions, just ask me.&lt;br /&gt;&lt;br /&gt;&lt;b&gt;Guest access&lt;/b&gt;&lt;br /&gt;Keyless entry with keypad for your convenience.&lt;br /&gt;&lt;br /&gt;&lt;b&gt;Other things to note&lt;/b&gt;&lt;br /&gt;Desk and workspace to get things done remotely</t>
  </si>
  <si>
    <t>https://a0.muscache.com/pictures/166f930c-2a5f-4b6b-a198-533e47cb736c.jpg</t>
  </si>
  <si>
    <t>["Dedicated workspace", "Washer", "Conditioner", "Bathtub", "Free parking on premises", "Lock on bedroom door", "Iron", "Fire extinguisher", "Smoke alarm", "Security cameras on property", "Essentials", "Keypad", "Wifi", "Carbon monoxide alarm", "Self check-in", "Cleaning products", "HDTV with Fire TV", "Body soap", "Shampoo", "Air conditioning", "Hangers"]</t>
  </si>
  <si>
    <t>https://www.airbnb.com/rooms/578064396408380938</t>
  </si>
  <si>
    <t>Come and enjoy this large master room with private entrance and bathroom. &lt;br /&gt;&lt;br /&gt;Free parking and wi-fi. &lt;br /&gt;&lt;br /&gt;King size bed in the bedroom in a quiet neighborhood with an excellent location. Walking distance to three different shopping plazas which includes stores like Burlington, Ross, Staples, Publix, Latin Supermarket, Five Below and several different restaurants and Planet Fitness. &lt;br /&gt;&lt;br /&gt;Absolutely no parties and no smoking allowed in the room, but you can smoke out in the patio/backyard area.</t>
  </si>
  <si>
    <t>https://a0.muscache.com/pictures/miso/Hosting-578064396408380938/original/333999bd-6b3d-4754-ae9e-6f92ada3bf07.jpeg</t>
  </si>
  <si>
    <t>https://www.airbnb.com/users/show/337743711</t>
  </si>
  <si>
    <t>https://a0.muscache.com/im/pictures/user/User-337743711/original/5e27bec5-4e5b-4966-8349-e56a936ef0de.jpeg?aki_policy=profile_small</t>
  </si>
  <si>
    <t>https://a0.muscache.com/im/pictures/user/User-337743711/original/5e27bec5-4e5b-4966-8349-e56a936ef0de.jpeg?aki_policy=profile_x_medium</t>
  </si>
  <si>
    <t>["Toaster", "Clothing storage: walk-in closet and dresser", "Outdoor dining area", "Coffee maker", "Ceiling fan", "43\" HDTV with Chromecast, HBO Max, Netflix, Roku, standard cable", "Lock on bedroom door", "Free driveway parking on premises \u2013 2 spaces", "Iron", "Private entrance", "Coffee", "Mini fridge", "Backyard - Fully fenced", "Central heating", "Smoke alarm", "Refrigerator", "Security cameras on property", "Essentials", "Keypad", "Wifi", "Carbon monoxide alarm", "Self check-in", "BBQ grill", "Dining table", "Hot water", "Body soap", "Microwave", "Shampoo", "Air conditioning", "Bed linens", "Freezer", "Hair dryer", "Hangers", "Patio or balcony"]</t>
  </si>
  <si>
    <t>https://www.airbnb.com/rooms/574990189006208393</t>
  </si>
  <si>
    <t>Guest suite in Pompano Beach Â· â˜…4.20 Â· 1 bedroom Â· 1 bed Â· 1 bath</t>
  </si>
  <si>
    <t>Enjoy your fun stay with various activities. &lt;br /&gt;&lt;br /&gt;Pompano Community Park (~0.6 miles), which includes the following:&lt;br /&gt;- Pompano Beach Amphitheater&lt;br /&gt;- Pompano Beach Aquatic Center&lt;br /&gt;- Pompano Beach Baseball Complex&lt;br /&gt;- Basketball Court&lt;br /&gt;- Tennis Court&lt;br /&gt;- Soccer Field&lt;br /&gt;Pompano Beach Airpark (0.3 miles)&lt;br /&gt;Pompano Beach Municipal Golf Course (1.0 miles)&lt;br /&gt;Pompano Beach Dog Park (1.0 miles)&lt;br /&gt;Pompano Beach &amp; Fishing Piers (2.0 miles)&lt;br /&gt;&lt;br /&gt;There are numerous fine dining, groceries, gyms, and many more.</t>
  </si>
  <si>
    <t>https://a0.muscache.com/pictures/abbf94b9-e2c9-4f0d-853a-9b2cae22516f.jpg</t>
  </si>
  <si>
    <t>https://www.airbnb.com/users/show/216785585</t>
  </si>
  <si>
    <t>Ukiyo - Living in the moment</t>
  </si>
  <si>
    <t>https://a0.muscache.com/im/pictures/user/cd603442-8b11-4ee6-8de3-abb54036246c.jpg?aki_policy=profile_small</t>
  </si>
  <si>
    <t>https://a0.muscache.com/im/pictures/user/cd603442-8b11-4ee6-8de3-abb54036246c.jpg?aki_policy=profile_x_medium</t>
  </si>
  <si>
    <t>["Toaster", "Free washer \u2013 In building", "TV", "Long term stays allowed", "Conditioner", "Ceiling fan", "Free parking on premises", "Iron", "Central air conditioning", "Private entrance", "Coffee", "Fire extinguisher", "Central heating", "Smoke alarm", "Room-darkening shades", "Refrigerator", "Private backyard \u2013 Fully fenced", "Clothing storage: closet and dresser", "Essentials", "Wifi", "Cleaning products", "Hot water", "Free dryer \u2013 In building", "Shampoo", "Microwave", "Coffee maker: drip coffee maker", "Bed linens", "Freezer", "Shower gel", "Hair dryer", "Hangers", "Dishes and silverware", "Wine glasses", "Bidet"]</t>
  </si>
  <si>
    <t>https://www.airbnb.com/rooms/578302902038175246</t>
  </si>
  <si>
    <t>Condo in Tamarac Â· â˜…5.0 Â· 1 bedroom Â· 1 bed Â· 1 private bath</t>
  </si>
  <si>
    <t>Kick back and relax in this calm, stylish space.&lt;br /&gt;&lt;br /&gt;&lt;b&gt;Guest access&lt;/b&gt;&lt;br /&gt;Guest parking&lt;br /&gt;&lt;br /&gt;&lt;b&gt;During your stay&lt;/b&gt;&lt;br /&gt;I am just a phone call /text away</t>
  </si>
  <si>
    <t>Lovely neighborhood, very calm quiet area</t>
  </si>
  <si>
    <t>https://a0.muscache.com/pictures/miso/Hosting-578302902038175246/original/2c640c0e-22b8-485e-bbe3-05270350f184.jpeg</t>
  </si>
  <si>
    <t>https://www.airbnb.com/users/show/19141197</t>
  </si>
  <si>
    <t>Kimberley</t>
  </si>
  <si>
    <t>Petaluma, CA</t>
  </si>
  <si>
    <t>https://a0.muscache.com/im/pictures/user/9033ee67-37b0-4333-8c43-6cf570f9bdc6.jpg?aki_policy=profile_small</t>
  </si>
  <si>
    <t>https://a0.muscache.com/im/pictures/user/9033ee67-37b0-4333-8c43-6cf570f9bdc6.jpg?aki_policy=profile_x_medium</t>
  </si>
  <si>
    <t>["Clothing storage: walk-in closet and dresser", "TV", "Dishwasher", "Host greets you", "Washer", "Stainless steel oven", "Conditioner", "Ceiling fan", "Shared pool", "Gym", "Free parking on premises", "Lock on bedroom door", "Exercise equipment", "Iron", "Private patio or balcony", "Fire extinguisher", "Mini fridge", "Central heating", "Smoke alarm", "Refrigerator", "Security cameras on property", "Cooking basics", "Essentials", "Garden view", "Carbon monoxide alarm", "Fast wifi \u2013 50 Mbps", "Smoking allowed", "Dining table", "Hot water", "Electric stove", "Body soap", "Free dryer \u2013 In unit", "First aid kit", "Kitchen", "Shampoo", "Microwave", "Air conditioning", "Freezer", "Canal view", "Beach access", "Hair dryer", "Hangers", "Indoor fireplace"]</t>
  </si>
  <si>
    <t>https://www.airbnb.com/rooms/575234423575948160</t>
  </si>
  <si>
    <t>Condo in Hallandale Beach Â· â˜…4.60 Â· 1 bedroom Â· 2 beds Â· 1 bath</t>
  </si>
  <si>
    <t>Our apartment is in an amazing resort in Hallandale Beach, situated by the ocean, the resort is 1.5 mi (2.5 km) from Gulfstream Park Racing and Casino and 3.1 mi (4.9 km) from Aventura Mall. Mardi Gras Casino and Promenade Shops are also within 3 mi (5 km) and very close tom Miami and Bal Harbour, Sunny Isles, Golden Beach, etc.&lt;br /&gt;Guest access&lt;br /&gt;The front desk is available 24/7 ready to help and available for check in and check out.</t>
  </si>
  <si>
    <t>The Beachwalk Resort is located at the intersection of Hallandale Beach Boulevard and the Intercoastal Waterway, equidistant from Miami Beach to the south, and Ft. Lauderdale to the north. This beautiful apartment is only one block from the beach, is located in the epicenter of the most emblematic area of recreation, shopping, gastronomy and entertainment on earth. Also, you can get beach towels on the pool desk.</t>
  </si>
  <si>
    <t>https://a0.muscache.com/pictures/miso/Hosting-575234423575948160/original/7a0b6923-9cec-41cd-a7c4-84f41b31d253.jpeg</t>
  </si>
  <si>
    <t>https://www.airbnb.com/users/show/425021651</t>
  </si>
  <si>
    <t>https://a0.muscache.com/im/pictures/user/2e908c48-04e8-4c69-854b-80021092518e.jpg?aki_policy=profile_small</t>
  </si>
  <si>
    <t>https://a0.muscache.com/im/pictures/user/2e908c48-04e8-4c69-854b-80021092518e.jpg?aki_policy=profile_x_medium</t>
  </si>
  <si>
    <t>["Exercise equipment", "65\" HDTV with Amazon Prime Video, Apple TV, Chromecast, Disney+, Fire TV, HBO Max, Hulu, Netflix, premium cable, Roku, standard cable", "Dedicated workspace", "EV charger", "Heating", "Canal view", "Central air conditioning", "Beach access", "Bay view", "River view", "Private patio or balcony", "Outdoor dining area", "Self check-in", "Coffee maker", "Shared outdoor pool - available all year, open specific hours, heated", "Beach view", "Refrigerator", "Building staff", "Shared gym in building"]</t>
  </si>
  <si>
    <t>https://www.airbnb.com/rooms/578320489054209811</t>
  </si>
  <si>
    <t>Home in Fort Lauderdale Â· â˜…4.69 Â· 2 bedrooms Â· 3 beds Â· 1 bath</t>
  </si>
  <si>
    <t>Clean, quiet 2 bedroom home. Close to Fort Lauderdale beach (12 min away), Las Olas, Fort Lauderdale airport/cruise port (10 min away) and 595/I95 freeways. Also close to sawgrass mills mall (12min away), Cleveland clinic (20 min away). Just the perfect spot for your stay! The entire place is private and quiet. You have your own covered parking and a large fenced in backyard. perfect for long term, travel nurses or anyone looking for fully furnished month to month stays&lt;br /&gt;&lt;br /&gt;VR-22050041 certificate&lt;br /&gt;&lt;br /&gt;&lt;b&gt;The space&lt;/b&gt;&lt;br /&gt;Private home in a tree lined street that is clean and quiet.&lt;br /&gt;&lt;br /&gt;&lt;b&gt;Guest access&lt;/b&gt;&lt;br /&gt;entire house</t>
  </si>
  <si>
    <t>Quiet neighborhood with easy access to 595 and I95. Close to airport and Fort Lauderdale beach.</t>
  </si>
  <si>
    <t>https://a0.muscache.com/pictures/miso/Hosting-578320489054209811/original/aea9f688-eccd-4458-a814-513876da5d60.jpeg</t>
  </si>
  <si>
    <t>https://www.airbnb.com/users/show/91742317</t>
  </si>
  <si>
    <t>Pete</t>
  </si>
  <si>
    <t>Love to travel and host travelers who visit Fort Lauderdale/Miami area!</t>
  </si>
  <si>
    <t>https://a0.muscache.com/im/pictures/user/5ec87c27-b439-4b17-ba57-0da4b55ecc3e.jpg?aki_policy=profile_small</t>
  </si>
  <si>
    <t>https://a0.muscache.com/im/pictures/user/5ec87c27-b439-4b17-ba57-0da4b55ecc3e.jpg?aki_policy=profile_x_medium</t>
  </si>
  <si>
    <t>["Toaster", "Changing table", "Dedicated workspace", "Laundromat nearby", "TV", "Long term stays allowed", "Conditioner", "Ceiling fan", "Standalone high chair - always at the listing", "Bathtub", "Pets allowed", "Baby bath", "Iron", "Oven", "Free carport on premises \u2013 3 spaces", "Private entrance", "Private patio or balcony", "Central heating", "Smoke alarm", "Room-darkening shades", "Blender", "Refrigerator", "Private backyard \u2013 Fully fenced", "Clothing storage: closet and dresser", "Security cameras on property", "Cooking basics", "Essentials", "Free washer \u2013 In unit", "Keypad", "Wifi", "Carbon monoxide alarm", "Self check-in", "Extra pillows and blankets", "Cleaning products", "Hot water", "Electric stove", "Dining table", "Body soap", "First aid kit", "Kitchen", "Shampoo", "Microwave", "Coffee maker: drip coffee maker", "Single level home", "Air conditioning", "Bed linens", "Freezer", "Shower gel", "Hair dryer", "Hangers", "Dishes and silverware", "Wine glasses"]</t>
  </si>
  <si>
    <t>https://www.airbnb.com/rooms/575261114657811177</t>
  </si>
  <si>
    <t>Private studio apartment, these units were designed by a luxury interior designer, these are small 150 square foot units but very functional, the include small kitchenettes with induction cooktops, microwaves, Nespresso machine, Flat screen TV's with Netlfix and Youtube and your private full bathroom.  This particular unit features two Day/Twin Beds, one pulls out from under the other.&lt;br /&gt;&lt;br /&gt;&lt;b&gt;The space&lt;/b&gt;&lt;br /&gt;Custom private studio in a small older Spanish apartment building, the inside of the building and apartments are all renovated, this unit is one floor up from the ground level with approximately 16 stairs going up, no elevator. These custom units have 3D Panel walls, a functional kitchenette with pans, pots, silverware, utensils, mini fridge and microwave. Units are approximately 155 square feet each, with jalousie windows with built in air flow.&lt;br /&gt;&lt;br /&gt;&lt;b&gt;Guest access&lt;/b&gt;&lt;br /&gt;The city provides a $1 shuttle service which will pick you up from the building and take yo</t>
  </si>
  <si>
    <t>https://a0.muscache.com/pictures/miso/Hosting-575261114657811177/original/59769803-f306-4423-9e01-6e4fcba013d8.jpeg</t>
  </si>
  <si>
    <t>https://www.airbnb.com/rooms/578332890171223472</t>
  </si>
  <si>
    <t>Rental unit in Pompano Beach Â· â˜…4.20 Â· 2 bedrooms Â· 3 beds Â· 2 baths</t>
  </si>
  <si>
    <t>A Tropical Golf and Spa Treasure. Located less than 8 miles outside the city of Fort Lauderdale, is a tropical haven for owners who enjoy roomy units, celebrity-quality spa indulgences and long, leisurely days spent out on sunnynnect with loved ones in this family-friendly place.&lt;br /&gt;&lt;br /&gt;2 bedroom 2 bath sleeps 6-8&lt;br /&gt;&lt;br /&gt;&lt;b&gt;The space&lt;/b&gt;&lt;br /&gt;The unit decor differs based on the building the resort assigns.   The photos are samples from different buildings within the property.&lt;br /&gt;&lt;br /&gt;This is a timeshare resort, you will NOT be required to attend a timeshare presentation or tour the property but you will have the benefits that this first class resort offers. Individual unit decor may vary slightly from photos as resorts make updates and changes.&lt;br /&gt;&lt;br /&gt;Guests will check in at the resort with the front desk with a confirmation provided by me via email. Guest that made the reservation MUST be the person checking in with their id. If the reservation needs to be under a diffe</t>
  </si>
  <si>
    <t>https://a0.muscache.com/pictures/miso/Hosting-578332890171223472/original/b46bee58-fa54-4b6c-aafd-ed66ba856727.jpeg</t>
  </si>
  <si>
    <t>["Essentials", "Free parking on premises", "Exercise equipment", "Air conditioning", "Hot tub", "Wifi", "TV", "Hair dryer", "BBQ grill", "Washer", "Hot water", "Fire extinguisher", "Pool", "Smoke alarm", "Kitchen", "Dryer", "Shampoo"]</t>
  </si>
  <si>
    <t>https://www.airbnb.com/rooms/575301544408762128</t>
  </si>
  <si>
    <t>Condo in Hollywood Â· â˜…4.89 Â· 1 bedroom Â· 2 beds Â· 1.5 baths</t>
  </si>
  <si>
    <t>Reduced nightly price reflecting the pool being under construction.&lt;br /&gt; &lt;br /&gt;Beach Condo - Experience your own slice of paradise with just one simple click. Escape to the tranquil and serene city of Hollywood Beaches, where you can indulge in the warmth of the sun, sink your toes into the sand, take a dip in the warm waters of the Atlantic Ocean, and witness breathtaking sunrises that will leave you feeling rejuvenated, care-free, and awe-inspired. &lt;br /&gt;Please contact for different length of stay.&lt;br /&gt;&lt;br /&gt;&lt;b&gt;The space&lt;/b&gt;&lt;br /&gt;This spacious, 1 bedroom and 1.5 bathroom Oceanfront condo unit can accommodate up to 4 guests. Big Master bedroom contains 2 Queen-size beds, TV, and in suite master washroom. Living room has a pull out Queen size sofa bed, 65 inch Smart TV and Large balcony overlooking the Ocean and  Pool. Washing Machine and Dryer are inside our unit as well. Kitchen has all modern equipment you would expect for a perfect stay. 24/7 concierge and security. Parking is in</t>
  </si>
  <si>
    <t>https://a0.muscache.com/pictures/miso/Hosting-575301544408762128/original/0c7e6ed7-8a34-44c4-b712-8276df0e05af.jpeg</t>
  </si>
  <si>
    <t>https://www.airbnb.com/users/show/158852961</t>
  </si>
  <si>
    <t>https://a0.muscache.com/im/pictures/user/47f604d6-19bd-4acf-97b1-0fcc82d6e3b2.jpg?aki_policy=profile_small</t>
  </si>
  <si>
    <t>https://a0.muscache.com/im/pictures/user/47f604d6-19bd-4acf-97b1-0fcc82d6e3b2.jpg?aki_policy=profile_x_medium</t>
  </si>
  <si>
    <t>["Sun loungers", "Toaster", "Dedicated workspace", "Hot water kettle", "Laundromat nearby", "Outdoor dining area", "Dishwasher", "65\" HDTV with Amazon Prime Video, Apple TV, Chromecast, Disney+, Fire TV, Hulu, Netflix, Roku", "Long term stays allowed", "Drying rack for clothing", "Ceiling fan", "Bathtub", "Pool table", "Paid parking lot off premises", "Outdoor shower", "Free parking on premises", "Exercise equipment", "Iron", "Coffee maker: drip coffee maker, Nespresso", "Portable fans", "Beach essentials", "Oven", "Central air conditioning", "Private entrance", "Coffee", "Private patio or balcony", "Clothing storage: walk-in closet, closet, wardrobe, and dresser", "Central heating", "Smoke alarm", "Room-darkening shades", "Blender", "Private beach access \u2013 Beachfront", "Luggage dropoff allowed", "Elevator", "Essentials", "Free washer \u2013 In unit", "Keypad", "Wifi", "Shared outdoor pool - available all year, open specific hours, heated, olympic-sized", "Carbon monoxide alarm", "Frigidaire refrigerator", "Baking sheet", "Extra pillows and blankets", "Cleaning products", "Hot water", "Electric stove", "Dining table", "Body soap", "Self check-in", "Free dryer \u2013 In unit", "Kitchen", "Beach view", "Shared gym in building", "Shampoo", "Ping pong table", "Microwave", "Outdoor furniture", "Bed linens", "Freezer", "Sea view", "Shower gel", "Hair dryer", "Waterfront", "Hangers", "Dishes and silverware", "Ocean view", "Pool view", "Trash compactor", "Wine glasses"]</t>
  </si>
  <si>
    <t>https://www.airbnb.com/rooms/575302903569752459</t>
  </si>
  <si>
    <t>This gorgeous apartment is located in an incredible beach front building with everything you need for an amazing stay. One of the best locations in Hallandale Beach with all that you need within walking distance. Enjoy this exclusive property as you desire!</t>
  </si>
  <si>
    <t>https://a0.muscache.com/pictures/miso/Hosting-575302903569752459/original/82190960-3423-424c-b2d1-7721d083eb7d.jpeg</t>
  </si>
  <si>
    <t>https://www.airbnb.com/users/show/46805697</t>
  </si>
  <si>
    <t>Norfany</t>
  </si>
  <si>
    <t xml:space="preserve">Very happy person, and positive, I speak Spanish and English  _x000D_
Muy alegre, creo en la amistad, hablo ingles y espaÃ±ol </t>
  </si>
  <si>
    <t>https://a0.muscache.com/im/pictures/user/2ea1c08b-1358-4f94-b240-6c5deaf04822.jpg?aki_policy=profile_small</t>
  </si>
  <si>
    <t>https://a0.muscache.com/im/pictures/user/2ea1c08b-1358-4f94-b240-6c5deaf04822.jpg?aki_policy=profile_x_medium</t>
  </si>
  <si>
    <t>["Dedicated workspace", "Heating", "TV", "Washer", "Coffee maker", "Shared pool", "Building staff", "Pets allowed", "Outdoor shower", "Free parking on premises", "Exercise equipment", "Central air conditioning", "Private patio or balcony", "Fire extinguisher", "Smoke alarm", "Refrigerator", "Cooking basics", "Wifi", "Carbon monoxide alarm", "Self check-in", "BBQ grill", "First aid kit", "Kitchen", "Beach access", "Hair dryer", "Crib"]</t>
  </si>
  <si>
    <t>https://www.airbnb.com/rooms/575400677314260363</t>
  </si>
  <si>
    <t>Welcome to the most colorful and vibrant house in all of Fort Lauderdale! This property not only boasts a spacious interior space with 3 bedrooms and 2 full baths, but also a large private yard. This is the Ideal place for family gatherings to enjoy each others company and you will also have access to many amenities, making extended stays feel like home! &lt;br /&gt;&lt;br /&gt;â˜…10% of all Hucoo Homes proceeds are Donated to the Hucoo Foundation, a non-profit on a mission to provide housing for kids who need it mostâ˜…&lt;br /&gt;&lt;br /&gt;&lt;b&gt;The space&lt;/b&gt;&lt;br /&gt;To ensure an easy check-in, all of our units are equipped with smart locks giving each guest access by entering unique reservation pin codes. For safety reasons, we do not provide detailed entry instructions until the morning of your check-in. There are two designated parking spots. &lt;br /&gt;&lt;br /&gt;This listing provides the following amenities with every reservation without exception:&lt;br /&gt;&lt;br /&gt;â˜… Shampoo&lt;br /&gt;â˜… Conditioner &lt;br /&gt;â˜… Body soap&lt;br /&gt;â˜… 2 rolls</t>
  </si>
  <si>
    <t>The street the property is located is quiet but only 2 blocks from the main road you would take to get you to Down Town and the Beach!</t>
  </si>
  <si>
    <t>https://a0.muscache.com/pictures/miso/Hosting-575400677314260363/original/103e96e2-e488-4957-90c4-471d297002e7.jpeg</t>
  </si>
  <si>
    <t>https://www.airbnb.com/users/show/374642289</t>
  </si>
  <si>
    <t>Nicholas And Agnes</t>
  </si>
  <si>
    <t>Traveling is often part of lifeâ€™s greatest adventures, but what would your adventure be without a great place to lay your head at the end of the day? Thatâ€™s where we come in!
Our names are Nicholas and Agnes Lara, the Co-Founders of HUCOO Homes. As owners of a mortgage, real-estate, interior design, and short-term rental company, we understand what it means to make a house a home. However, it was by experiencing our own personal adventures through our travels to Agnesâ€™s hometown in France, my home town in Los Angeles, and our stay-cation experiences in our current home of Miami that we have learned the true value and importance of making every space feel like home, no matter where you are.
Through our travels, whether for work or pleasure, we look for 3 key elements to make every stay feel just like home: an accessible and convenient location near all of the attractions, amenities that bring feelings of both luxury and comfort, and a place with a unique interior design to make even the stay a part of the adventure. 
 At HUCOO Homes, we have taken the elements we know matter and placed them with care in each and every one of our properties. 
In addition to our amenities, desired locations, and unique designs, we offer hand picked recommendations to make the most of your stay, as well as 24/7 customer support to ensure that your experience is the best it can be. 
So come stay with us... your adventure awaits.</t>
  </si>
  <si>
    <t>https://a0.muscache.com/im/pictures/user/8179c672-470f-4baf-a8cb-a7cbb4c9f29f.jpg?aki_policy=profile_small</t>
  </si>
  <si>
    <t>https://a0.muscache.com/im/pictures/user/8179c672-470f-4baf-a8cb-a7cbb4c9f29f.jpg?aki_policy=profile_x_medium</t>
  </si>
  <si>
    <t>["Dedicated workspace", "Stainless steel electric stove", "Hot water kettle", "Heating", "Laundromat nearby", "Dishwasher", "Stainless steel oven", "Long term stays allowed", "Conditioner", "Bathtub", "Free street parking", "Free driveway parking on premises \u2013 2 spaces", "Iron", "Smart lock", "Central air conditioning", "HDTV with Roku", "Coffee", "Private entrance", "Fire extinguisher", "Smoke alarm", "Room-darkening shades", "Refrigerator", "Private backyard \u2013 Fully fenced", "Cooking basics", "Essentials", "Free washer \u2013 In unit", "Garden view", "Clothing storage: closet", "Wifi", "Baking sheet", "Self check-in", "Extra pillows and blankets", "Hot water", "Dining table", "Body soap", "Free dryer \u2013 In unit", "First aid kit", "Kitchen", "Shampoo", "Microwave", "Single level home", "Outdoor furniture", "Bed linens", "Freezer", "Shower gel", "Hair dryer", "Hangers", "Dishes and silverware", "Coffee maker: french press", "Wine glasses"]</t>
  </si>
  <si>
    <t>https://www.airbnb.com/rooms/578471503155210708</t>
  </si>
  <si>
    <t>Beautiful modern and renovated 2 bed 2 bath home in an excellent desirable location. This home is located in Hollywood Florida, only 3 minutes drive from Hard Rock Casino, close to all of Florida beaches and many more. &lt;br /&gt;&lt;br /&gt;This stylish 2 bed 2 bath with fully equipped kitchen that would make you feel like home. Our living room sofa is very spacious and is used as one sleep. &lt;br /&gt;&lt;br /&gt;We provide high speed internet, Netflix on the house and plenty of free private parking available  in front of the home.&lt;br /&gt;&lt;br /&gt;&lt;b&gt;The space&lt;/b&gt;&lt;br /&gt;Master bedroom and guest bedroom has a 50 inch smart TV &lt;br /&gt;Living room has 65 inch smart TV.&lt;br /&gt;&lt;br /&gt;We offer guests free high speed internet as well as free Netflix on us ! &lt;br /&gt;&lt;br /&gt;Each room has a queen size bed with super comfortable mattresses.&lt;br /&gt;The master bedroom has walk in closet as well as itâ€™s own bathroom/shower. &lt;br /&gt;You have plenty of space to place all your belongings to make your stay as comfortable as possible. &lt;br /</t>
  </si>
  <si>
    <t>This beautiful home is close to:&lt;br /&gt;&lt;br /&gt;âœˆï¸ FLL Airport- 1o minutes drive&lt;br /&gt;ðŸŽ° Hard Rock Casino- 3 minutes drive&lt;br /&gt;ðŸ Dania Beach- 12 minutes drive &lt;br /&gt;ðŸ›’ Publix Supermarket- 5 minutes drive&lt;br /&gt;ðŸ‘¨â€âš•ï¸ Urgent Care- 4 minutes drive&lt;br /&gt;ðŸ› Sawgrass Mills Mall- 18 minutes drive&lt;br /&gt;&lt;br /&gt;This home is located in a very desirable area. Dollar tree, dollar general, subway, Irish pub, cuban cafe, greek restaurant, nails and spa, Walgreens, fish market, steakhouse, Wendys, Dunkin Donuts and much more located minutes from home. &lt;br /&gt;&lt;br /&gt;Feel free to ask for any recommendations!</t>
  </si>
  <si>
    <t>https://a0.muscache.com/pictures/miso/Hosting-578471503155210708/original/07d41870-fd80-4f8c-801b-b582ccef7cb5.jpeg</t>
  </si>
  <si>
    <t>https://www.airbnb.com/users/show/439437932</t>
  </si>
  <si>
    <t>Lorrine And Omer</t>
  </si>
  <si>
    <t xml:space="preserve">Hello everyone,
Our names are Lorrine &amp; Omer, we live in Fort Lauderdale and absolutely love the Florida state! Together, we love to travel and experience new cultures and different countries. When traveling we always book Airbnb and get to experience other hosts and their techniques. I, Lorrine, am a super host and have been doing it for almost 2 years. I have 6 listings on my account and youâ€™re free to check out the great reviews ! My husband Omer recently gotten into the real estate world and absolutely fell in love. Together, we hope to give you 5 star experience when staying with us. We are available 24/7 for you guys. Check out our listings! </t>
  </si>
  <si>
    <t>https://a0.muscache.com/im/pictures/user/aaeb9694-4409-4d4b-84ad-3a9f59dad7fe.jpg?aki_policy=profile_small</t>
  </si>
  <si>
    <t>https://a0.muscache.com/im/pictures/user/aaeb9694-4409-4d4b-84ad-3a9f59dad7fe.jpg?aki_policy=profile_x_medium</t>
  </si>
  <si>
    <t>["Toaster", "Hot water kettle", "Heating", "Laundromat nearby", "Long term stays allowed", "Coffee maker", "Conditioner", "Ceiling fan", "Stove", "Children\u2019s dinnerware", "Bathtub", "Free street parking", "Pets allowed", "Free parking on premises", "Iron", "Portable fans", "Oven", "Central air conditioning", "Private entrance", "Coffee", "Fire extinguisher", "Room-darkening shades", "Blender", "Refrigerator", "Security cameras on property", "Cooking basics", "Essentials", "Free washer \u2013 In unit", "Keypad", "Wifi", "Baking sheet", "Clothing storage", "Self check-in", "Extra pillows and blankets", "Cleaning products", "Hot water", "Dining table", "Shared backyard \u2013 Not fully fenced", "Body soap", "Free dryer \u2013 In unit", "First aid kit", "Kitchen", "Shared patio or balcony", "Shampoo", "Microwave", "Single level home", "65\" TV with Netflix", "Ethernet connection", "Outdoor furniture", "Bed linens", "Freezer", "Shower gel", "Hair dryer", "Hangers", "Dishes and silverware", "Wine glasses"]</t>
  </si>
  <si>
    <t>https://www.airbnb.com/rooms/575415660382486328</t>
  </si>
  <si>
    <t>Home in Oakland Park Â· 3 bedrooms Â· 6 beds Â· 2 baths</t>
  </si>
  <si>
    <t>https://a0.muscache.com/pictures/miso/Hosting-575415660382486328/original/ae3cd33f-ac2e-4109-b0ad-28a6bfcf871d.png</t>
  </si>
  <si>
    <t>https://www.airbnb.com/users/show/223879887</t>
  </si>
  <si>
    <t>Ebony</t>
  </si>
  <si>
    <t>https://a0.muscache.com/im/pictures/user/34fd654d-60e6-40f7-9acc-a05d2e9dcebb.jpg?aki_policy=profile_small</t>
  </si>
  <si>
    <t>https://a0.muscache.com/im/pictures/user/34fd654d-60e6-40f7-9acc-a05d2e9dcebb.jpg?aki_policy=profile_x_medium</t>
  </si>
  <si>
    <t>["Dedicated workspace", "TV", "Dishwasher", "Stainless steel oven", "Stove", "Free parking on premises", "Private patio or balcony", "Fire extinguisher", "Central heating", "Smoke alarm", "Refrigerator", "Security cameras on property", "Wifi", "Private backyard \u2013 Not fully fenced", "Carbon monoxide alarm", "Hot water", "Kitchen", "Public or shared beach access", "Microwave", "Single level home", "Coffee maker: drip coffee maker", "Air conditioning", "Bed linens", "Hair dryer", "Dishes and silverware", "Baking sheet"]</t>
  </si>
  <si>
    <t>https://www.airbnb.com/rooms/575423700099371984</t>
  </si>
  <si>
    <t>Our apartment is in an amazing resort in Hallandale Beach, situated by the ocean, the resort is 1.5 mi (2.5 km) from Gulfstream Park Racing and Casino and 3.1 mi (4.9 km) from Aventura Mall. Mardi Gras Casino and Promenade Shops are also within 3 mi (5 km) and very close tom Miami and Bal Harbour, Sunny Isles, Golden Beach, etc.&lt;br /&gt;Some features are: along with a restaurant, this smoke-free resort has an outdoor pool and a 24-hour fitness center.This unique place has a style all its own.</t>
  </si>
  <si>
    <t>https://a0.muscache.com/pictures/miso/Hosting-575423700099371984/original/150dcbc6-d4c5-4e05-9a17-e9e378576c18.jpeg</t>
  </si>
  <si>
    <t>["Toaster", "Paid parking garage on premises \u2013 2 spaces", "Heating", "Laundromat nearby", "Dishwasher", "Bay view", "62\" HDTV with Amazon Prime Video, Apple TV, Chromecast, Disney+, Fire TV, HBO Max, Hulu, Netflix, Roku, standard cable", "Stainless steel oven", "Shared outdoor pool - available all year, open specific hours, heated", "Long term stays allowed", "Conditioner", "Pocket wifi", "Bathtub", "Building staff", "Clothing storage: walk-in closet and closet", "Exercise equipment", "Iron", "Beach essentials", "Central air conditioning", "Private patio or balcony", "Coffee", "Mini fridge", "Safe", "Room-darkening shades", "Refrigerator", "Free resort access", "Luggage dropoff allowed", "Cooking basics", "Essentials", "City skyline view", "Free washer \u2013 In unit", "Wifi", "Baking sheet", "Self check-in", "Extra pillows and blankets", "Cleaning products", "Hot water", "Dining table", "Body soap", "Free dryer \u2013 In unit", "Kitchen", "Private hot tub", "Shared gym in building", "Shampoo", "Microwave", "Outdoor furniture", "Bed linens", "Freezer", "Canal view", "Shower gel", "Hair dryer", "Coffee maker: Nespresso", "Waterfront", "Beach access", "Dishes and silverware", "Ocean view", "Wine glasses"]</t>
  </si>
  <si>
    <t>https://www.airbnb.com/rooms/578473241218423956</t>
  </si>
  <si>
    <t>Villa in Southwest Ranches Â· â˜…5.0 Â· 4 bedrooms Â· 8 beds Â· 4.5 baths</t>
  </si>
  <si>
    <t>Welcome to this large &amp; beautiful home in relaxing Southwest Ranches. 5,300 square feet! This amazing property allows for your family &amp; friends to enjoy a beautiful Florida vacation while enjoying the peacefulness of a spacious property.&lt;br /&gt;&lt;br /&gt;Southwest Ranches has a no tolerance for excessive noise 24hrs a day. The property is massive so normal noise is fine. But any excessive music will be problematic. NO parties.&lt;br /&gt;&lt;br /&gt;&lt;b&gt;The space&lt;/b&gt;&lt;br /&gt;The house is a very spacious with an amazing floor plan that allows for family gatherings. The kitchen and informal living space are next to each other providing a great social area while preparing meals. As well as the formal living area and the dining area together to provide a great special dinner area while being able relax after meals.&lt;br /&gt;&lt;br /&gt;&lt;b&gt;Guest access&lt;/b&gt;&lt;br /&gt;Guests have access to the entire property.</t>
  </si>
  <si>
    <t>Beautiful Southwest Ranches</t>
  </si>
  <si>
    <t>https://a0.muscache.com/pictures/miso/Hosting-578473241218423956/original/58a3f233-8d55-47f0-abfc-69f6ba0c2343.jpeg</t>
  </si>
  <si>
    <t>["Free parking on premises", "Wifi", "Private pool", "Backyard", "Pets allowed", "Central air conditioning", "TV", "BBQ grill", "Washer", "Patio or balcony", "Fire extinguisher", "Pool view", "Coffee maker", "First aid kit", "Smoke alarm", "Kitchen", "Refrigerator", "Security cameras on property"]</t>
  </si>
  <si>
    <t>https://www.airbnb.com/rooms/578481690328183870</t>
  </si>
  <si>
    <t>Villa in Fort Lauderdale Â· â˜…4.95 Â· 4 bedrooms Â· 5 beds Â· 3.5 baths</t>
  </si>
  <si>
    <t>No need to keep searching! Villa Cielo is just what you are looking for. Brand new villa built in 2021, stylish and modern. Spectacular design inspired on elements from nature, where earth meets the sky and where the warm days join the sea.  Thoughtfully made for those who are gazing for a relaxing and unique gateway while enjoying the Florida summer-like weather. &lt;br /&gt;This bright and spacious 4-bedroom villa is located at few minutes drive from the lively Las Olas Bvld and FLL Beach.&lt;br /&gt;&lt;br /&gt;&lt;b&gt;The space&lt;/b&gt;&lt;br /&gt;Every room in Villa Cielo has been closely and carefully thought outâ€¦Spacious and stylish bedrooms with private bathrooms with showers and bathtubs (upstairs) Roomy closets, smart TVs, and blackout curtains. Our kitchen is fully packed, and our living and dining room spaces invite you to stay. In Villa Cielo, you wonâ€™t only find a special space for stretching and working out (T O N A L machine on site and ready to use!) but also a game room with pool table, darts, and lot</t>
  </si>
  <si>
    <t>The 11th Street is very calm and quiet. We are proud to say that our neighbors respect and support our business. AT JUST 3 MIN FROM Las Olas BVLD! -The forefront of everything from fashion boutiques and art galleries, to memorable restaurants, sidewalk cafes and bars</t>
  </si>
  <si>
    <t>https://a0.muscache.com/pictures/miso/Hosting-578481690328183870/original/2df072ba-21b6-4a66-b989-cef89f1b5131.jpeg</t>
  </si>
  <si>
    <t>["Toaster", "Stainless steel electric stove", "Hot water kettle", "Dishwasher", "Stainless steel oven", "Books and reading material", "Coffee maker", "Long term stays allowed", "Conditioner", "Bathtub", "Pool table", "Children\u2019s books and toys for ages 2-5 years old, 5-10 years old, and 10+ years old", "Free parking on premises", "Exercise equipment", "Iron", "Pack \u2019n play/Travel crib - available upon request", "Central air conditioning", "Private entrance", "Coffee", "Private patio or balcony", "Fire extinguisher", "Central heating", "Smoke alarm", "Room-darkening shades", "Blender", "Refrigerator", "Luggage dropoff allowed", "High chair", "Essentials", "Cooking basics", "Free washer \u2013 In unit", "Keypad", "Clothing storage: closet", "Wifi", "Private pool", "Carbon monoxide alarm", "Baking sheet", "BBQ grill", "Dining table", "Cleaning products", "Hot water", "Self check-in", "Board games", "Free dryer \u2013 In unit", "First aid kit", "Kitchen", "Barbecue utensils", "Babysitter recommendations", "Shampoo", "Microwave", "Outdoor furniture", "Bed linens", "HDTV with Roku, standard cable", "Freezer", "Shower gel", "Hair dryer", "Private gym in building", "Hangers", "Crib", "Dishes and silverware", "Pool view", "Trash compactor", "Wine glasses"]</t>
  </si>
  <si>
    <t>https://www.airbnb.com/rooms/575442273512581744</t>
  </si>
  <si>
    <t>Home in Fort Lauderdale Â· â˜…4.47 Â· 6 bedrooms Â· 9 beds Â· 4 baths</t>
  </si>
  <si>
    <t xml:space="preserve">Total package property with Bali-style designs, your very own private pool, 6 bedrooms, 4 full bathrooms and a ton of amenities! The house is broken into two units that are connected by the yard to increase the privacy inside each home. Huge yard comes with games and a fully equipped BBQ to enjoy throughout your stay. Everything you see is for only you to enjoy!&lt;br /&gt;&lt;br /&gt;â˜…10% of Hucoo proceeds are Donated to the Hucoo Foundation, a non-profit on a mission to provide housing for kids who need it mostâ˜…&lt;br /&gt;&lt;br /&gt;&lt;b&gt;The space&lt;/b&gt;&lt;br /&gt;To ensure an easy check-in, all of our units are equipped with smart locks giving each guest access by entering unique reservation pin codes. For safety reasons, we do not provide detailed entry instructions until the morning of your check-in. There is four designated parking spots.&lt;br /&gt;&lt;br /&gt;This listing provides the following amenities with every reservation without exception:&lt;br /&gt;&lt;br /&gt;â˜… Shampoo&lt;br /&gt;â˜… Conditioner &lt;br /&gt;â˜… Body soap&lt;br /&gt;â˜… 2 rolls of </t>
  </si>
  <si>
    <t>This beautiful home is located in Edgewood which is a relaxing, family-oriented neighborhood in Fort Lauderdale Florida. In a calm and quiet area that is less than 10 minutes from Las Olas Beach where you can enjoy fine dining, beautiful beaches, bars, shops and so much more!</t>
  </si>
  <si>
    <t>https://a0.muscache.com/pictures/miso/Hosting-575442273512581744/original/d0ba56fd-e71a-4676-bb0e-a1c54f10d48e.jpeg</t>
  </si>
  <si>
    <t>["Dedicated workspace", "Stainless steel electric stove", "Hot water kettle", "Heating", "Laundromat nearby", "Dishwasher", "Stainless steel oven", "Long term stays allowed", "Conditioner", "Bathtub", "Free street parking", "Iron", "Smart lock", "Central air conditioning", "HDTV with Roku", "Coffee", "Private entrance", "Fire extinguisher", "Smoke alarm", "Room-darkening shades", "Refrigerator", "Private backyard \u2013 Fully fenced", "Cooking basics", "Essentials", "Private outdoor pool", "BBQ grill: charcoal", "Free washer \u2013 In unit", "Garden view", "Clothing storage: closet", "Wifi", "Baking sheet", "Self check-in", "Extra pillows and blankets", "Hot water", "Dining table", "Body soap", "Free dryer \u2013 In unit", "First aid kit", "Kitchen", "Barbecue utensils", "Shampoo", "Microwave", "Single level home", "Outdoor furniture", "Bed linens", "Freezer", "Shower gel", "Hair dryer", "Hangers", "Free driveway parking on premises \u2013 4 spaces", "Dishes and silverware", "Pool view", "Coffee maker: french press", "Wine glasses"]</t>
  </si>
  <si>
    <t>https://www.airbnb.com/rooms/578508895168550012</t>
  </si>
  <si>
    <t>Condo in Fort Lauderdale Â· â˜…4.79 Â· 1 bedroom Â· 1 bed Â· 1.5 baths</t>
  </si>
  <si>
    <t>This stylish place to stay is very spacious and located in a calm area but walk distance from Fort Lauderdale Beach and the Hugh Taylor Birch State Park.&lt;br /&gt;&lt;br /&gt;&lt;b&gt;The space&lt;/b&gt;&lt;br /&gt;Spacious living area with comfortable king size modular sofa, smart 65â€ TV , dinning area with table for 6. A place to feel like home.&lt;br /&gt;&lt;br /&gt;&lt;b&gt;Guest access&lt;/b&gt;&lt;br /&gt;Self Check in Available. &lt;br /&gt;&lt;br /&gt;* Early check ins ( call us to check availability 48 hours prior the check in date) . We charge an early check in fee  of $50.&lt;br /&gt;&lt;br /&gt;* Late check outs (please call us to check availability 48 hours prior to the check out). We charge a late check out fee of $50.</t>
  </si>
  <si>
    <t>https://a0.muscache.com/pictures/miso/Hosting-578508895168550012/original/039a68af-7eb0-4f58-95f7-2f4926344b0a.jpeg</t>
  </si>
  <si>
    <t>["Paid dryer \u2013 In building", "Stainless steel electric stove", "Laundromat nearby", "Dishwasher", "Host greets you", "Drying rack for clothing", "Books and reading material", "Coffee maker", "Free parking on premises", "Iron", "Central air conditioning", "Private patio or balcony", "Coffee", "Central heating", "Smoke alarm", "Room-darkening shades", "Refrigerator", "Samsung oven", "Clothing storage: closet and dresser", "65\" HDTV with Amazon Prime Video, HBO Max, Netflix", "Cooking basics", "Essentials", "Elevator", "Wifi", "BBQ grill", "Extra pillows and blankets", "Hot water", "Dining table", "Paid washer \u2013 In building", "Board games", "Kitchen", "Babysitter recommendations", "Public or shared beach access", "Microwave", "Outdoor furniture", "Bed linens", "Shared pool - available all year, open specific hours, heated", "Freezer", "Hair dryer", "Hangers", "Dishes and silverware", "Wine glasses"]</t>
  </si>
  <si>
    <t>https://www.airbnb.com/rooms/575473465432373732</t>
  </si>
  <si>
    <t>Townhouse in Sunrise Â· â˜…4.72 Â· 1 bedroom Â· 1 bed Â· 1 private bath</t>
  </si>
  <si>
    <t>Private Room.&lt;br /&gt;Only one room is rented, it is not an apartment, the entrance is shared, the room is totally private, including the bathroom.&lt;br /&gt;&lt;br /&gt;It is not allowed to rent to a minor but it will be reported to Airbnb and it will be cancelled.&lt;br /&gt;&lt;br /&gt;* Sawgrass Mall 5 minutes drive.&lt;br /&gt;* BB&amp;T Center 5 minutes drive.&lt;br /&gt;* Hard Rock Stadium 30 minutes drive.&lt;br /&gt;* Aeropuerto International de Fort Lauderdale 30 minutes drive.&lt;br /&gt;&lt;br /&gt;Community pool, Basketball court, tenis court, and gazebo available.&lt;br /&gt;&lt;br /&gt;&lt;b&gt;Other things to note&lt;/b&gt;&lt;br /&gt;* You can park in the front the motorcycle. &lt;br /&gt;The house It's the second last house right at the end of the loop.&lt;br /&gt;In the house there is a gazebo.&lt;br /&gt;&lt;br /&gt;No smoking in the room PLEASE!&lt;br /&gt;&lt;br /&gt;If you are allergic  to pets this is a notice we do have a dog and cat in the house. You're private Room is separate, so they do go near your area and you will not encounter them but for health issues this is a notice just i</t>
  </si>
  <si>
    <t>https://a0.muscache.com/pictures/9342fd39-c0ee-407a-9b89-b900338cc344.jpg</t>
  </si>
  <si>
    <t>https://www.airbnb.com/users/show/318187997</t>
  </si>
  <si>
    <t>https://a0.muscache.com/im/pictures/user/279add24-f2f9-4151-bb5b-d5c4c19abeaf.jpg?aki_policy=profile_small</t>
  </si>
  <si>
    <t>https://a0.muscache.com/im/pictures/user/279add24-f2f9-4151-bb5b-d5c4c19abeaf.jpg?aki_policy=profile_x_medium</t>
  </si>
  <si>
    <t>["Dedicated workspace", "Outdoor dining area", "TV", "Drying rack for clothing", "Coffee maker", "Conditioner", "Ceiling fan", "Shared pool", "Lockbox", "Free parking on premises", "Lock on bedroom door", "Iron", "Central air conditioning", "Fire extinguisher", "Mini fridge", "Smoke alarm", "Refrigerator", "Essentials", "Wifi", "Self check-in", "Extra pillows and blankets", "Cleaning products", "Hot water", "First aid kit", "Microwave", "Shampoo", "Single level home", "Outdoor furniture", "Shared backyard \u2013 Fully fenced", "Freezer", "Hangers", "Dishes and silverware", "Pool view"]</t>
  </si>
  <si>
    <t>https://www.airbnb.com/rooms/578698159366841874</t>
  </si>
  <si>
    <t>Condo in Fort Lauderdale Â· â˜…4.92 Â· 1 bedroom Â· 1 bed Â· 1 bath</t>
  </si>
  <si>
    <t>An updated apartment in a 1-story 1960's four-plex.  Free, off-street parking right in front of the building.  Kitchen fully equipped for real cooking.  Landscaped grounds with common patio, grill, and sitting area.  Coin-operated washer &amp; dryer.&lt;br /&gt;&lt;br /&gt;True king size bed with mattress measuring 76x80".&lt;br /&gt;&lt;br /&gt;&lt;b&gt;The space&lt;/b&gt;&lt;br /&gt;Distance from the property to the beach: 2.2 miles -- (3.5 km) -- (1 hour walk). Most people will find this too far to walk, especially when carrying beach gear. The house manual includes detailed beach parking instructions.&lt;br /&gt;&lt;br /&gt;Babies: every unit has a crib, and a highchair is available on request.&lt;br /&gt;&lt;br /&gt;&lt;b&gt;Other things to note&lt;/b&gt;&lt;br /&gt;-Asthma, allergies, respiratory problems or hyper-sensitive to smells?  This is an old apartment. It was built with lots of wood, it is surrounded by flowers and bushes, and it has had many experiences.  If you have these conditions, it probably wonâ€™t be the right choice for you.&lt;br /&gt; &lt;br /&gt;-This is an o</t>
  </si>
  <si>
    <t>https://a0.muscache.com/pictures/miso/Hosting-578698159366841874/original/1952a242-0f67-436d-9045-9b5c36315406.png</t>
  </si>
  <si>
    <t>["Paid dryer \u2013 In building", "Toaster", "Dedicated workspace", "Outdoor dining area", "Long term stays allowed", "Books and reading material", "Ceiling fan", "Bathtub", "Lockbox", "Free parking on premises", "Iron", "Beach essentials", "Central air conditioning", "Private patio or balcony", "Coffee", "Fire extinguisher", "Central heating", "Smoke alarm", "Refrigerator", "Luggage dropoff allowed", "Cooking basics", "Essentials", "Nice stainless steel oven", "Standalone high chair - available upon request", "Clothing storage: closet", "Carbon monoxide alarm", "Baking sheet", "Self check-in", "Extra pillows and blankets", "Cleaning products", "Hot water", "Paid washer \u2013 In building", "Dining table", "White, non-scented body soap", "Board games", "First aid kit", "Shared backyard \u2013 Not fully fenced", "Fast wifi \u2013 130 Mbps", "Kitchen", "Nice stainless steel electric stove", "Barbecue utensils", "Pack \u2019n play/Travel crib - always at the listing", "Shampoo", "Microwave", "Single level home", "Ethernet connection", "50\" HDTV", "Bed linens", "Outdoor furniture", "Freezer", "Hair dryer", "Hangers", "Dishes and silverware", "Coffee maker: Keurig coffee machine", "Wine glasses"]</t>
  </si>
  <si>
    <t>https://www.airbnb.com/rooms/575478443191446433</t>
  </si>
  <si>
    <t>cute little 2 bedroom house located in central hollywood, the home was completely renovated. both bedrooms have queen beds. there is a large kitchen and all rooms have TV's with netflix</t>
  </si>
  <si>
    <t>https://a0.muscache.com/pictures/miso/Hosting-575478443191446433/original/3052a0ae-3969-49f5-95da-0b133f99e7a2.jpeg</t>
  </si>
  <si>
    <t>https://www.airbnb.com/users/show/380429067</t>
  </si>
  <si>
    <t>Trevor</t>
  </si>
  <si>
    <t>https://a0.muscache.com/im/pictures/user/5c97ce38-b484-4a6d-83a7-2c8e3e9091b6.jpg?aki_policy=profile_small</t>
  </si>
  <si>
    <t>https://a0.muscache.com/im/pictures/user/5c97ce38-b484-4a6d-83a7-2c8e3e9091b6.jpg?aki_policy=profile_x_medium</t>
  </si>
  <si>
    <t>["Cooking basics", "Essentials", "Air conditioning", "TV", "Carbon monoxide alarm", "Washer", "Dishes and silverware", "Fire extinguisher", "Smoke alarm", "Dryer", "Security cameras on property"]</t>
  </si>
  <si>
    <t>https://www.airbnb.com/rooms/580484502289773873</t>
  </si>
  <si>
    <t>https://a0.muscache.com/pictures/miso/Hosting-580484502289773873/original/bbb8ba38-cb07-44b9-9a52-7260f198c9ac.jpeg</t>
  </si>
  <si>
    <t>["Paid dryer \u2013 In building", "Laundromat nearby", "Outdoor dining area", "Dishwasher", "Long term stays allowed", "Lockbox", "Pets allowed", "Free parking on premises", "Iron", "Oven", "Coffee", "Fire extinguisher", "Clothing storage: dresser", "Smoke alarm", "Blender", "Cooking basics", "Wifi", "65\" TV", "Carbon monoxide alarm", "Self check-in", "BBQ grill", "Extra pillows and blankets", "Hot water", "Dining table", "Paid washer \u2013 In building", "G&amp;E refrigerator", "First aid kit", "Kitchen", "Microwave", "Coffee maker: drip coffee maker", "Outdoor furniture", "Shared backyard \u2013 Fully fenced", "Window AC unit", "Hair dryer", "Hangers", "Dishes and silverware", "Wine glasses"]</t>
  </si>
  <si>
    <t>https://www.airbnb.com/rooms/578822273871426575</t>
  </si>
  <si>
    <t>Keep it simple at this peaceful and centrally-located place.&lt;br /&gt;-The house is a duplex and you have the entire front unit to yourself &lt;br /&gt;-The property sleeps up to 4 guests and is ideal for business, a small group of friends or family looking to experience all the sunshine and fun that South Florida has to offer.&lt;br /&gt;-Fully stocked kitchen with new appliance&lt;br /&gt;-Free tea, coffee and water&lt;br /&gt;-3 TVs with Amazon prime video.&lt;br /&gt;-Fast WiFi&lt;br /&gt;-Small, private fenced in back patio&lt;br /&gt;-2 designated parking in front of house&lt;br /&gt;&lt;br /&gt;&lt;b&gt;The space&lt;/b&gt;&lt;br /&gt;The house is centrally located to everything:&lt;br /&gt;10 minutes to the airport &lt;br /&gt;14 minutes to Las Olas Beach &lt;br /&gt;5 minutes away from Museum of Discovery and Science and NSU art museum.&lt;br /&gt;Less than 10 mins away from grocery store, park,  coffee shop and local brewery.&lt;br /&gt;&lt;br /&gt;&lt;b&gt;Guest access&lt;/b&gt;&lt;br /&gt;Guest will be greeted by host or staff. Once booking guest have been identified via government issued ID, Guest wil</t>
  </si>
  <si>
    <t>This cozy gem of areâ€™s is centrally:&lt;br /&gt;10 minutes to the airport &lt;br /&gt;14 minutes to Las Olas Beach &lt;br /&gt;5 minutes away from Museum of Discovery and Science and NSU art Museum.&lt;br /&gt;Less than 10 mins away from grocery store, coffee shop and local brewery.</t>
  </si>
  <si>
    <t>https://a0.muscache.com/pictures/miso/Hosting-578822273871426575/original/9bdb57e8-b509-4e06-b446-ef5a940635f6.jpeg</t>
  </si>
  <si>
    <t>https://www.airbnb.com/users/show/448742277</t>
  </si>
  <si>
    <t>Andrene</t>
  </si>
  <si>
    <t>["Dedicated workspace", "Heating", "Coffee maker", "Children\u2019s dinnerware", "Free parking on premises", "Iron", "Central air conditioning", "Fire extinguisher", "Smoke alarm", "Refrigerator", "Security cameras on property", "Essentials", "Free washer \u2013 In unit", "Keypad", "Wifi", "Carbon monoxide alarm", "Self check-in", "Hot water", "First aid kit", "Free dryer \u2013 In unit", "Kitchen", "Shampoo", "Hair dryer", "Hangers", "40\" TV", "Dishes and silverware"]</t>
  </si>
  <si>
    <t>https://www.airbnb.com/rooms/580484712993862168</t>
  </si>
  <si>
    <t>https://a0.muscache.com/pictures/miso/Hosting-580484712993862168/original/6a937017-25a6-4847-9b7c-8f0588a59ea5.jpeg</t>
  </si>
  <si>
    <t>["Paid dryer \u2013 In building", "Toaster", "Dedicated workspace", "Laundromat nearby", "Outdoor dining area", "Dishwasher", "Long term stays allowed", "Ceiling fan", "Children\u2019s dinnerware", "Lockbox", "Pets allowed", "Free parking on premises", "Iron", "Oven", "Coffee", "Fire extinguisher", "Coffee maker: pour-over coffee", "Smoke alarm", "Blender", "Refrigerator", "Private backyard \u2013 Fully fenced", "Cooking basics", "Essentials", "Wifi", "Self check-in", "BBQ grill", "Extra pillows and blankets", "Hot water", "Electric stove", "Paid washer \u2013 In building", "Kitchen", "75\" HDTV", "Microwave", "Single level home", "Ethernet connection", "Outdoor furniture", "Bed linens", "Freezer", "Window AC unit", "Hair dryer", "Hangers", "Dishes and silverware", "Wine glasses"]</t>
  </si>
  <si>
    <t>https://www.airbnb.com/rooms/578861366541751617</t>
  </si>
  <si>
    <t>Home in Pompano Beach Â· â˜…5.0 Â· 4 bedrooms Â· 4 beds Â· 3 baths</t>
  </si>
  <si>
    <t>Pompano Beach Tranquility is a very spacious 3,124 square foot, 4-bedroom/3-bathroom home located in the gorgeous neighborhood of Hillsboro Harbor in Pompano Beach, perfect for a family of eight, or even for two smaller families that are vacationing. Bring the whole family to this great place with lots of room for fun. The house is very centrally located, close to all shopping, and only minutes away from the beach.&lt;br /&gt;&lt;br /&gt;&lt;b&gt;The space&lt;/b&gt;&lt;br /&gt;Once you arrive at the beautifully paved circular driveway and enter the house, you canâ€™t help but notice how large the living room is, featuring a grand piano, a seating section with two chairs and a sofa, and then a third area for watching TV and relaxing in the large L-shaped couch. Whatâ€™s more, there is a separate dining room, and if you prefer to be outside, there is a screened-in covered patio with a dining table, and a little lounge area with bamboo furniture. In other words, in this vacation rental, you can be assured that you will al</t>
  </si>
  <si>
    <t>https://a0.muscache.com/pictures/miso/Hosting-578861366541751617/original/1f36261e-247c-4823-842f-5393d2d908fc.jpeg</t>
  </si>
  <si>
    <t>["Pack \u2019n play/Travel crib", "Dedicated workspace", "Private outdoor pool - available all year, open 24 hours, heated", "Heating", "Outdoor dining area", "TV", "Hammock", "Coffee maker", "Children\u2019s dinnerware", "Free parking on premises", "Iron", "Smart lock", "Central air conditioning", "Private patio or balcony", "Fire extinguisher", "Smoke alarm", "Refrigerator", "Private backyard \u2013 Fully fenced", "High chair", "Cooking basics", "Free washer \u2013 In unit", "Wifi", "Carbon monoxide alarm", "Self check-in", "BBQ grill", "Free dryer \u2013 In unit", "Kitchen", "Outdoor furniture", "Hair dryer", "Crib", "Dishes and silverware"]</t>
  </si>
  <si>
    <t>https://www.airbnb.com/rooms/580490558522318146</t>
  </si>
  <si>
    <t>Rental unit in Hollywood Â· â˜…4.28 Â· Studio Â· 1 bath</t>
  </si>
  <si>
    <t>Escape to The Nook Hollywood, a secluded studio on a picturesque island just minutes from the Hollywood Beach Broadwalk. Beds, kitchen, and bathroom stocked with essentials; this space has everything you need for a carefree vacation. Explore nearby marinas, restaurants, and attractions, or take a short drive to famous South Beach or Fort Lauderdale. Free parking is included, first come first served! A pre-check-in form and a $50 refundable deposit fee will be required.&lt;br /&gt;&lt;br /&gt;&lt;b&gt;The space&lt;/b&gt;&lt;br /&gt;âœ…2 comfortable full beds&lt;br /&gt;âœ…Unit 11 features an adjoining door to unit 12, enabling space for up to 7 people. Booking both units is required for this arrangement, feel free to ask for it.&lt;br /&gt;&lt;br /&gt;OUTDOOR LIVING: &lt;br /&gt;âœ…Furnished outside patio w/ seating areas&lt;br /&gt;âœ…Amazing pool area with hammocks&lt;br /&gt;&lt;br /&gt;INDOOR LIVING:  &lt;br /&gt;âœ…Plenty of space to kick back &lt;br /&gt;âœ…Flat-screen TVs w/ Netflix&lt;br /&gt;âœ…4-person dining table&lt;br /&gt;âœ…Modern decor.&lt;br /&gt;&lt;br /&gt;KITCHEN: &lt;br /&gt;âœ…Fully equipped ki</t>
  </si>
  <si>
    <t>In this location you will be just a few steps from the incredible blue sea with everything that marine life can offer!&lt;br /&gt;We are conveniently located next to the Stranahan River Pier where you'll find boats of all sizes and some activities for boaters.&lt;br /&gt;You can find beach bars and restaurants for all types of palates just a walk away.&lt;br /&gt;Just 20 minutes driving from the Fort Lauderdale-Hollywood International Airport and 5 min walk from Fort Lauderdale Fishing Charters,</t>
  </si>
  <si>
    <t>https://a0.muscache.com/pictures/prohost-api/Hosting-580490558522318146/original/8e795167-062b-4f00-aa90-7f4ee3cd1f9f.jpeg</t>
  </si>
  <si>
    <t>https://www.airbnb.com/users/show/447870115</t>
  </si>
  <si>
    <t>https://a0.muscache.com/im/pictures/user/ed4a1f6b-e470-43f1-be74-98aab1d92676.jpg?aki_policy=profile_small</t>
  </si>
  <si>
    <t>https://a0.muscache.com/im/pictures/user/ed4a1f6b-e470-43f1-be74-98aab1d92676.jpg?aki_policy=profile_x_medium</t>
  </si>
  <si>
    <t>["Sun loungers", "Pack \u2019n play/Travel crib", "Dedicated workspace", "Hot water kettle", "Laundromat nearby", "Hammock", "Coffee maker", "Stove", "Pool", "Bathtub", "Free parking on premises", "Iron", "Beach essentials", "Oven", "Private entrance", "Coffee", "Fire extinguisher", "Smoke alarm", "Refrigerator", "Luggage dropoff allowed", "Cooking basics", "Essentials", "Keypad", "Wifi", "Kayak", "Carbon monoxide alarm", "Self check-in", "Extra pillows and blankets", "Hot water", "Body soap", "Kitchen", "Ping pong table", "Shampoo", "Microwave", "Air conditioning", "Bed linens", "Beach access", "Hair dryer", "Hangers", "Patio or balcony", "Dishes and silverware", "TV with standard cable"]</t>
  </si>
  <si>
    <t>https://www.airbnb.com/rooms/580498462772835369</t>
  </si>
  <si>
    <t>Rental unit in Hollywood Â· â˜…4.25 Â· Studio Â· 1 bath</t>
  </si>
  <si>
    <t>Escape to The Nook Hollywood, a secluded studio on a picturesque island just minutes from the Hollywood Beach Broadwalk. Beds, kitchen, and bathroom stocked with essentials; this space has everything you need for a carefree vacation. Explore nearby marinas, restaurants, and attractions, or take a short drive to famous South Beach or Fort Lauderdale. Free parking is included, first come first served! A pre-check-in form and a $50 refundable deposit fee will be required.&lt;br /&gt;&lt;br /&gt;&lt;b&gt;The space&lt;/b&gt;&lt;br /&gt;âœ…1 comfortable full bed and 1 twin bed.&lt;br /&gt;âœ…Unit 17 features an adjoining door to unit 18, enabling space for up to 7 people. Booking both units is required for this arrangement, feel free to ask for it.&lt;br /&gt;&lt;br /&gt;OUTDOOR LIVING: &lt;br /&gt;âœ… Furnished outside patio w/ seating areas.&lt;br /&gt;&lt;br /&gt;INDOOR LIVING: &lt;br /&gt;âœ… Flat-screen TVs &lt;br /&gt;âœ… Modern decor.&lt;br /&gt;&lt;br /&gt;KITCHEN: &lt;br /&gt;âœ…All new appliances &lt;br /&gt;âœ…Refrigerator &lt;br /&gt;âœ… Coffee maker &lt;br /&gt;âœ… Microwave.&lt;br /&gt;&lt;br /&gt;GENERAL:&lt;br /&gt;âœ…Free W</t>
  </si>
  <si>
    <t>In this location, you will be just a few steps from the incredibly blue sea with everything that marine life can offer!&lt;br /&gt;We are conveniently located next to the Stranahan River Pier where you'll find boats of all sizes and some activities for boaters.&lt;br /&gt;You can find beach bars and restaurants for all types of palates just a walk away.&lt;br /&gt;Just 20 minutes driving from the Fort Lauderdale-Hollywood International Airport and 5 min walk from Fort Lauderdale Fishing Charters,</t>
  </si>
  <si>
    <t>https://a0.muscache.com/pictures/prohost-api/Hosting-580498462772835369/original/ca4b09d6-af8f-4939-a147-8774dd867dec.jpeg</t>
  </si>
  <si>
    <t>["Pack \u2019n play/Travel crib", "Dedicated workspace", "Heating", "TV", "Coffee maker", "Stove", "Pool", "Bathtub", "Free parking on premises", "Iron", "Beach essentials", "Private entrance", "Smoke alarm", "Refrigerator", "Cooking basics", "Essentials", "Keypad", "Wifi", "Carbon monoxide alarm", "Self check-in", "Extra pillows and blankets", "Kitchen", "Microwave", "Shampoo", "Air conditioning", "Bed linens", "Hair dryer", "Hangers", "Patio or balcony", "Dishes and silverware"]</t>
  </si>
  <si>
    <t>https://www.airbnb.com/rooms/578864807997181407</t>
  </si>
  <si>
    <t>Rental unit in Hallandale Beach Â· 1 bedroom Â· 3 beds Â· 1.5 baths</t>
  </si>
  <si>
    <t>https://a0.muscache.com/pictures/miso/Hosting-578864807997181407/original/b075d418-82ea-4105-96b3-ae8aaa691478.jpeg</t>
  </si>
  <si>
    <t>["Free parking on premises", "City skyline view", "Wifi", "Backyard", "Canal view", "TV", "Central air conditioning", "Carbon monoxide alarm", "Washer", "Dishes and silverware", "Patio or balcony", "Smoke alarm", "Kitchen", "Shared pool", "Refrigerator", "Security cameras on property"]</t>
  </si>
  <si>
    <t>https://www.airbnb.com/rooms/580569315102546320</t>
  </si>
  <si>
    <t>Condo in Hollywood Â· â˜…4.45 Â· 2 bedrooms Â· 4 beds Â· 2 baths</t>
  </si>
  <si>
    <t>Hyde is a luxury beachfront property in Hollywood. Spacious 2 bedrooms with direct ocean view, full kitchen, washer/dryer, 2 full bathrooms. Glasses windows from ceiling to floor with a large balcony with comfortable outdoor furniture to enjoy the incredible sunrise and stunning views. Amenities include 3 restaurant, infinity pools, sundeck, Gym overlooking the ocean, full-service Spa with sauna, 24-hour concierge. Hyde Resort is only a few minutes away from the Aventura Mall and Bal Harbour.&lt;br /&gt;&lt;br /&gt;&lt;b&gt;The space&lt;/b&gt;&lt;br /&gt;Highly desirable, 2 Bedroom 2 Full Baths, 1250 sq ft (115 m2) condo-hotel apartment. Professionally furnished and fully equipped for your stay. Located on the 16th floor with amazing views from the over-sized wrap balcony. 24 Hours Room Service/Concierge, Free WiFi, Cable channels. World-Class Amenities. Private Beach Service with umbrella and chairs&lt;br /&gt;&lt;br /&gt;&lt;b&gt;Guest access&lt;/b&gt;&lt;br /&gt;My entire apartment and the entire building amenities (including the resort beac</t>
  </si>
  <si>
    <t>Hyde is a luxury beachfront property in Hollywood. Spacious 2 bedrooms with direct ocean view, full kitchen, washer/dryer, 2 full bathrooms. Glasses windows from ceiling to floor with a large balcony with comfortable outdoor furniture to enjoy the incredible sunrise and stunning views. Amenities include 3 restaurant, infinity pools, sundeck, Gym overlooking the ocean, full-service Spa with sauna, 24-hour concierge. Hyde Resort is only a few minutes away from the Aventura Mall and Bal Harbour.</t>
  </si>
  <si>
    <t>https://a0.muscache.com/pictures/miso/Hosting-579584177251396989/original/5bac2541-9305-43ce-89fc-2b12c810763e.jpeg</t>
  </si>
  <si>
    <t>https://www.airbnb.com/users/show/335941702</t>
  </si>
  <si>
    <t>Molik</t>
  </si>
  <si>
    <t>https://a0.muscache.com/im/pictures/user/f27b05ba-42cb-4baf-8816-88db456a9f47.jpg?aki_policy=profile_small</t>
  </si>
  <si>
    <t>https://a0.muscache.com/im/pictures/user/f27b05ba-42cb-4baf-8816-88db456a9f47.jpg?aki_policy=profile_x_medium</t>
  </si>
  <si>
    <t>["Toaster", "Pack \u2019n play/Travel crib", "Dedicated workspace", "Hot water kettle", "Heating", "Rice maker", "Dishwasher", "Bay view", "Long term stays allowed", "Coffee maker", "Conditioner", "Stove", "Bathtub", "Building staff", "Gym", "Resort view", "Iron", "Oven", "Central air conditioning", "Private patio or balcony", "Coffee", "Safe", "Smoke alarm", "Refrigerator", "Luggage dropoff allowed", "Cooking basics", "Essentials", "Elevator", "Free washer \u2013 In unit", "Wifi", "Private pool", "EV charger", "Beach access \u2013 Beachfront", "Clothing storage", "Self check-in", "Extra pillows and blankets", "Cleaning products", "Hot water", "Dining table", "Body soap", "Free dryer \u2013 In unit", "Kitchen", "Beach view", "Private hot tub", "Shampoo", "Microwave", "52\" HDTV with Amazon Prime Video", "Outdoor furniture", "Bed linens", "Freezer", "Canal view", "Shower gel", "Hair dryer", "Waterfront", "Hangers", "Paid parking on premises", "Crib", "Dishes and silverware", "Pool view", "Ocean view", "Trash compactor", "Wine glasses", "Resort access"]</t>
  </si>
  <si>
    <t>https://www.airbnb.com/rooms/578875509035105092</t>
  </si>
  <si>
    <t>https://a0.muscache.com/pictures/miso/Hosting-578875509035105092/original/015621ec-8c5e-4819-a2bd-4002c9e7e047.jpeg</t>
  </si>
  <si>
    <t>["Cooking basics", "Free parking on premises", "Air conditioning", "City skyline view", "Wifi", "TV", "Hair dryer", "Carbon monoxide alarm", "Washer", "Dishes and silverware", "Smoke alarm", "Kitchen", "Shared pool", "Refrigerator", "Security cameras on property"]</t>
  </si>
  <si>
    <t>https://www.airbnb.com/rooms/580738225858742450</t>
  </si>
  <si>
    <t>Come enjoy your stay in sunny Ft. Lauderdale! Beautiful spacious Duplex with 2- bedrooms 2-bathroom &amp; private backyard. Perfect for long term stays, Business Travels, Vacationing couples &amp; Families. This is your home away from home.  Enjoy the backyard to unwind from the day. Quiet safe neighborhood close to Ft. Lauderdale beach, Las olas, Down town Ft. Lauderdale, Airports, shopping Malls, Supermarkets and fine dining.&lt;br /&gt;&lt;br /&gt;&lt;b&gt;The space&lt;/b&gt;&lt;br /&gt;I hope to have the perfect place for your stay! Experience luxury the moment you walk in our cozy 2 bedroom 2 bathroom with private entrance, walk in closets, backyard, living room, kitchen &amp; office space. Washer/Dryer on site. The bathroom and stand-up shower include shampoo, conditioner, body wash &amp; other knick-knacks you may forgot to pack. Smart TVs in living room &amp; bedrooms to enjoy your favorite shows &amp; apps. Completely equipped kitchen with full-size refrigerator, Microwave, Electric stove, Seasoning, all cooking/eating essentials</t>
  </si>
  <si>
    <t>Conveniently located 10 min from Los olas, Fort Lauderdale beach, down town Fort Lauderdale. Many things to do in the Fort Lauderdale area whether itâ€™s going out for a fun night, a beach walk, or breakfast date. You are nearby to some of the finest restaurants in Fort Lauderdale.</t>
  </si>
  <si>
    <t>https://a0.muscache.com/pictures/miso/Hosting-580738225858742450/original/a3875185-5f59-4282-a400-af93b91ace98.jpeg</t>
  </si>
  <si>
    <t>https://www.airbnb.com/users/show/93004433</t>
  </si>
  <si>
    <t>Brianna</t>
  </si>
  <si>
    <t>https://a0.muscache.com/im/pictures/user/0bd67345-9475-4f4d-a76f-4993f3fdcc20.jpg?aki_policy=profile_small</t>
  </si>
  <si>
    <t>https://a0.muscache.com/im/pictures/user/0bd67345-9475-4f4d-a76f-4993f3fdcc20.jpg?aki_policy=profile_x_medium</t>
  </si>
  <si>
    <t>["Dedicated workspace", "Backyard", "Heating", "Outdoor dining area", "Coffee maker", "Lockbox", "Pets allowed", "Indoor fireplace: electric", "Free parking on premises", "Iron", "Central air conditioning", "Private patio or balcony", "Smoke alarm", "Refrigerator", "Free washer \u2013 In unit", "Wifi", "Self check-in", "First aid kit", "Kitchen", "Dryer", "Hair dryer", "Dishes and silverware", "70\" HDTV with Netflix"]</t>
  </si>
  <si>
    <t>https://www.airbnb.com/rooms/578875788026910021</t>
  </si>
  <si>
    <t>Home in Davie Â· â˜…5.0 Â· 3 bedrooms Â· 3 beds Â· 2 baths</t>
  </si>
  <si>
    <t>Keep it simple at this peaceful and centrally-located home. Cozy house with serene backyard. Quiet, family friendly neighborhood. 10 minutes to Hard Rock. 15 minutes to airport. 20 minutes to beaches. Easy access to downtown Fort Lauderdale and Miami. 5 minutes from shops and restaurants.</t>
  </si>
  <si>
    <t>Quiet, family friendly neighborhood with trees and green space, walking trails and jogging paths.</t>
  </si>
  <si>
    <t>https://a0.muscache.com/pictures/a39d6a43-8404-4057-8aab-7a3ca0b9d633.jpg</t>
  </si>
  <si>
    <t>["Toaster", "Dedicated workspace", "Heating", "Outdoor dining area", "Rice maker", "Dishwasher", "Long term stays allowed", "Books and reading material", "Coffee maker", "Ceiling fan", "Lake view", "Shared pool", "Bathtub", "Lockbox", "Pets allowed", "Free parking on premises", "Exercise equipment", "Iron", "Beach essentials", "Lake access", "Central air conditioning", "Bluetooth sound system", "Coffee", "Private entrance", "Private patio or balcony", "Fire extinguisher", "Smoke alarm", "Refrigerator", "Clothing storage: closet and dresser", "Cooking basics", "Essentials", "Free washer \u2013 In unit", "Wifi", "Private backyard \u2013 Not fully fenced", "Carbon monoxide alarm", "Baking sheet", "Single oven", "Extra pillows and blankets", "Cleaning products", "Hot water", "Electric stove", "Dining table", "Board games", "BBQ grill", "Free dryer \u2013 In unit", "First aid kit", "Kitchen", "Barbecue utensils", "Microwave", "Single level home", "Fire pit", "Outdoor furniture", "Bed linens", "Freezer", "Self check-in", "Waterfront", "Hair dryer", "Hangers", "Dishes and silverware", "Wine glasses", "HDTV with Amazon Prime Video, Disney+, Fire TV, HBO Max, Hulu, Netflix"]</t>
  </si>
  <si>
    <t>https://www.airbnb.com/rooms/580958841542788110</t>
  </si>
  <si>
    <t>Rental unit in Wilton Manors Â· â˜…4.81 Â· 2 bedrooms Â· 2 beds Â· 2 baths</t>
  </si>
  <si>
    <t>This stylish 2BR/2BA unit accommodates 4 adults &amp; 2 kids, perfect for families, friends, and business travelers. It boasts a full kitchen, workspace, and TVs in all rooms. Stay connected with high-speed wifi for remote work. Nestled in Wilton Manors, you'll find shops, bars, and restaurants within walking distance. Just a 10-minute drive from FLL Airport, the beach, and downtown Fort Lauderdale, with Lauderdale Beach a short 12-minute drive away. Enjoy a fantastic stay in this prime location!&lt;br /&gt;&lt;br /&gt;&lt;b&gt;The space&lt;/b&gt;&lt;br /&gt;Step into a freshly renovated haven where thoughtful decor and captivating art create an inviting atmosphere. This 2BR/2BA unit features a modern and stylish design that ensures a comfortable and enjoyable stay. Convenience is at your fingertips with an in-unit washer and dryer, making laundry a breeze.&lt;br /&gt;&lt;br /&gt;Outside, indulge in relaxation by the grand pool, perfect for soaking up the Florida sun and creating lasting memories. Whether you're here for leisure o</t>
  </si>
  <si>
    <t>https://a0.muscache.com/pictures/miso/Hosting-580958841542788110/original/5cc7b25e-1056-482a-a39d-7cbe31e710f9.jpeg</t>
  </si>
  <si>
    <t>["Sun loungers", "Toaster", "Dedicated workspace", "Hot water kettle", "Backyard", "Heating", "TV", "Dishwasher", "Long term stays allowed", "Coffee maker", "Conditioner", "Ceiling fan", "Stove", "Shared pool", "Lockbox", "Free parking on premises", "Iron", "Cleaning available during stay", "Room-darkening shades", "Refrigerator", "Cooking basics", "Essentials", "Free washer \u2013 In unit", "Wifi", "Baking sheet", "Clothing storage", "Self check-in", "Extra pillows and blankets", "Cleaning products", "Hot water", "Dining table", "Body soap", "Free dryer \u2013 In unit", "Kitchen", "Shampoo", "Microwave", "Air conditioning", "Outdoor furniture", "Bed linens", "Freezer", "Shower gel", "Hair dryer", "Hangers", "Crib", "Dishes and silverware", "Stainless steel single oven", "Wine glasses"]</t>
  </si>
  <si>
    <t>https://www.airbnb.com/rooms/581024163502121634</t>
  </si>
  <si>
    <t>Boutique hotel in Hollywood Â· â˜…4.96 Â· Studio Â· 1 bed Â· 1 private bath</t>
  </si>
  <si>
    <t>This stylish and unique place sets the stage for a memorable trip.&lt;br /&gt;&lt;br /&gt;You have found the perfect accommodation for a weekend getaway or staycation. Enjoy being steps from the ocean and you will find the best that Hollywood Beach has to offer. You can find unique shopping, beachfront restaurants and bars along Hollywood's Broadwalk, in addition to year long activities and live music. Month to month short term &amp; long-term rentals are welcome please send inquiry.&lt;br /&gt;&lt;br /&gt;&lt;b&gt;The space&lt;/b&gt;&lt;br /&gt;Small studio with a very small bathroom and a full kitchen&lt;br /&gt;&lt;br /&gt;&lt;b&gt;Guest access&lt;/b&gt;&lt;br /&gt;We have 3 designated parking spaces in front of the property for $15 a day, if they are not available we can provide you with a QR code from the city to park along the street for $20 a day</t>
  </si>
  <si>
    <t>https://a0.muscache.com/pictures/miso/Hosting-50060453/original/2f695cae-88a6-4bb5-bd6a-0d53a35d791d.jpeg</t>
  </si>
  <si>
    <t>["Toaster", "Heating", "TV", "Washer", "Long term stays allowed", "Coffee maker", "Conditioner", "Ceiling fan", "Stove", "Paid parking lot on premises", "Pets allowed", "Lock on bedroom door", "Iron", "Paid street parking off premises", "Oven", "Private entrance", "Fire extinguisher", "Smoke alarm", "Refrigerator", "Luggage dropoff allowed", "Security cameras on property", "Cooking basics", "Essentials", "Keypad", "Wifi", "Self check-in", "BBQ grill", "Extra pillows and blankets", "Hot water", "Dining table", "Body soap", "First aid kit", "Kitchen", "Dryer", "Barbecue utensils", "Shampoo", "Microwave", "Single level home", "Air conditioning", "Outdoor furniture", "Bed linens", "Freezer", "Beach access", "Hair dryer", "Hangers", "Patio or balcony", "Dishes and silverware", "Wine glasses"]</t>
  </si>
  <si>
    <t>https://www.airbnb.com/rooms/578906921837319432</t>
  </si>
  <si>
    <t>Just steps to renowned Las Olas Blvd awaits the Hemingway House set in Key West style with Old-World Charm. This two story 3 bed 3 bath home does not disappoint with all the amenities. Relax in back patio with heated pool, loungers, gas grill and dining for 6 to the sounds of wild neighborhood parakeets overhead. Large front porch is also a fantastic place to visit, read or people watch while they walk by. Stay at the Hemingway, where great stories and memories are waiting to be written!</t>
  </si>
  <si>
    <t>https://a0.muscache.com/pictures/prohost-api/Hosting-578906921837319432/original/4435da5d-a6fa-4e60-bbf1-0983312eb31a.jpeg</t>
  </si>
  <si>
    <t>["Free driveway parking on premises", "Toaster", "Dedicated workspace", "Hot water kettle", "Outdoor dining area", "Dishwasher", "Long term stays allowed", "Books and reading material", "Ceiling fan", "Pocket wifi", "Bathtub", "75\" HDTV with Amazon Prime Video, Hulu, Netflix, standard cable", "Iron", "Smart lock", "Beach essentials", "Oven", "Central air conditioning", "Private entrance", "Coffee", "Private patio or balcony", "Courtyard view", "Fire extinguisher", "Stainless steel gas stove", "Central heating", "Smoke alarm", "Blender", "Refrigerator", "Private backyard \u2013 Fully fenced", "Clothing storage: closet and dresser", "High chair", "Essentials", "Cooking basics", "Free washer \u2013 In unit", "Sound system", "Wifi", "Carbon monoxide alarm", "Coffee maker: drip coffee maker, Keurig coffee machine", "Paya (enough to get you started) conditioner", "Extra pillows and blankets", "Cleaning products", "Hot water", "Baking sheet", "Dining table", "Board games", "BBQ grill", "Free dryer \u2013 In unit", "First aid kit", "Kitchen", "Barbecue utensils", "Private outdoor pool - heated", "Public or shared beach access", "Pack \u2019n play/Travel crib - always at the listing", "Microwave", "Paya (enough to get you started) body soap", "Ethernet connection", "Bed linens", "Outdoor furniture", "Freezer", "Self check-in", "Shower gel", "Waterfront", "Hair dryer", "Hangers", "Crib", "Dishes and silverware", "Pool view", "Wine glasses", "Paya (enough to get you started) shampoo"]</t>
  </si>
  <si>
    <t>https://www.airbnb.com/rooms/578922930621475945</t>
  </si>
  <si>
    <t>Relax in the stylish ambiance of the comfortable 2BR 1Bath home with a rich list of modern amenities and resort-like comforts that will leave you in awe. Soak up the sun by the heated pool or unwind in the luxury hot tub in the outdoor area. Fort Lauderdale is at the palm of your hand should you decide to explore its attractions and landmarks.&lt;br /&gt;âœ” 2 Comfortable Bedrooms&lt;br /&gt;âœ” Open Design Living&lt;br /&gt;âœ” Fully Equipped Kitchen&lt;br /&gt;âœ” Heated salt Pool&lt;br /&gt;âœ” Hot Tub&lt;br /&gt;âœ” Outdoor dining &lt;br /&gt;âœ” Smart TVs&lt;br /&gt;âœ”  Wi-Fi&lt;br /&gt;âœ” Free Parking&lt;br /&gt;&lt;br /&gt;&lt;b&gt;The space&lt;/b&gt;&lt;br /&gt;The stylish Fort Lauderdale house is designed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undance of natural light accenting the elegant floors an</t>
  </si>
  <si>
    <t>The home is nestled in a serene, family-friendly neighborhood of Middle River Terrace in Fort Lauderdale, FL. This prime location allows quick access to the downtown area, sunny beaches, restaurants, shops, attractions, and landmarks.&lt;br /&gt;&lt;br /&gt;Here are some nearby places of interest that you will be looking to visit:&lt;br /&gt;&lt;br /&gt;âœ” Fort Lauderdale Downtown (8 min away)&lt;br /&gt;âœ” NSU Art Museum (10 min away)&lt;br /&gt;âœ” East Las Olas Blvd (12 min away)&lt;br /&gt;âœ” Museum of Discovery and Science (12 min away)&lt;br /&gt;âœ” Bonnet House Museum &amp; Gardens (12 min away)&lt;br /&gt;âœ” Hugh Taylor Birch State Park (18 min away)&lt;br /&gt;âœ” Seminole Hard Rock Hotel &amp; Casino - Hollywood (25 min away)&lt;br /&gt;âœ” Fort Lauderdale-Hollywood International Airport (25 min away)&lt;br /&gt;&lt;br /&gt;***Distance times are calculated if traveling by car.</t>
  </si>
  <si>
    <t>https://a0.muscache.com/pictures/88c1c4e5-0952-48b9-af27-2dfbe2de8dc8.jpg</t>
  </si>
  <si>
    <t>https://www.airbnb.com/users/show/191696179</t>
  </si>
  <si>
    <t xml:space="preserve">Hello there! 
Thank you for visiting our host profile!
We are a married couple with Ukrainian roots and a strong passion for travel, but above all else, we are in love with life and family! We love to meet people from all over the world, share stories and tales, help our guests discover the wonders of our city and traditions, and make their stay unique and unforgettable.
We aim to provide the best possible experience to all visitors through excellent service and quality local recommendations!. There is nothing more reassuring and calming than finding a place that feels like a second home on your travels.
Feel free to book or message us first; we are friendly, outgoing, and happy to answer any specific questions in advance.
Experience Fort Lauderdale with us!  
Hope to host you soon!
</t>
  </si>
  <si>
    <t>https://a0.muscache.com/im/pictures/user/d117d02f-1ddd-4a7d-aed6-693d4e54c0b1.jpg?aki_policy=profile_small</t>
  </si>
  <si>
    <t>https://a0.muscache.com/im/pictures/user/d117d02f-1ddd-4a7d-aed6-693d4e54c0b1.jpg?aki_policy=profile_x_medium</t>
  </si>
  <si>
    <t>["Sun loungers", "Toaster", "Pack \u2019n play/Travel crib", "Dedicated workspace", "Hot water kettle", "Outdoor dining area", "TV", "Dishwasher", "Hammock", "Stainless steel oven", "Books and reading material", "Long term stays allowed", "Crib - available upon request", "Conditioner", "Ceiling fan", "Free street parking", "Lockbox", "Baby bath - available upon request", "Free parking on premises", "Iron", "Beach essentials", "Central air conditioning", "Private entrance", "Coffee", "Private patio or balcony", "Fire extinguisher", "Central heating", "Smoke alarm", "Room-darkening shades", "Blender", "Refrigerator", "Private backyard \u2013 Fully fenced", "Security cameras on property", "High chair", "Essentials", "Cooking basics", "Free washer \u2013 In unit", "Clothing storage: closet", "Wifi", "Private pool", "Coffee maker: espresso machine", "Baking sheet", "Self check-in", "BBQ grill", "Extra pillows and blankets", "Cleaning products", "Hot water", "Electric stove", "Dining table", "Body soap", "Free dryer \u2013 In unit", "First aid kit", "Kitchen", "Barbecue utensils", "Private hot tub", "Shampoo", "Microwave", "Single level home", "Ethernet connection", "Outdoor furniture", "Bed linens", "Freezer", "Shower gel", "Hair dryer", "Hangers", "Dishes and silverware", "Pool view", "Trash compactor", "Wine glasses"]</t>
  </si>
  <si>
    <t>https://www.airbnb.com/rooms/578928575923661364</t>
  </si>
  <si>
    <t>https://www.airbnb.com/rooms/578940614847644698</t>
  </si>
  <si>
    <t>Welcome to Hallandale Beach, Florida! &lt;br /&gt;Great Location! Great Beaches! Great Restaurants! Close to the Gulf Stream Shops, Racing and Casino.  A Centric Stay in South Florida for a great price.&lt;br /&gt;&lt;br /&gt;&lt;b&gt;The space&lt;/b&gt;&lt;br /&gt;Beautiful Suite with Free Parking in a central location.&lt;br /&gt;We have 2 full beds ,perfect for a couple and kids if you think youâ€™ll be comfortable . The room has  A/C , refrigerator,stove ,oven  and toaster&lt;br /&gt;&lt;br /&gt;&lt;b&gt;Guest access&lt;/b&gt;&lt;br /&gt;The property is located in a nice family neighborhood in East Hallandale in a 6 units complex with a totally independent entrance&lt;br /&gt;&lt;br /&gt;&lt;b&gt;Other things to note&lt;/b&gt;&lt;br /&gt;Packages and Internet Deliveries, we can not receive/ hold packages for our guests. Please use the amazon locker service to mail your packages and mail. If you do send something by mistake we can not be held responsible for the lost package.</t>
  </si>
  <si>
    <t>https://a0.muscache.com/pictures/7d3cc8bb-453f-4165-a253-ce0c33c44344.jpg</t>
  </si>
  <si>
    <t>["Toaster", "Coffee maker", "Stove", "TV with Netflix", "Free parking on premises \u2013 1 space", "Smart lock", "Oven", "Private entrance", "Fire extinguisher", "Smoke alarm", "Blender", "Refrigerator", "Cooking basics", "Essentials", "Wifi", "Self check-in", "Dining table", "Hot water", "Kitchen", "Shampoo", "Bed linens", "Window AC unit", "Hangers", "Dishes and silverware"]</t>
  </si>
  <si>
    <t>https://www.airbnb.com/rooms/579006294801116170</t>
  </si>
  <si>
    <t>Welcome everyone to 3/2 home with pool and high fence around 8000 sqft total:&lt;br /&gt;_Entrance with pin lock, parking fit 5 cars.&lt;br /&gt;_All fence around 100% privacy.&lt;br /&gt;_Laundry room perfect for long stay.&lt;br /&gt;_Big pool and huge back yard 8000 sqft, great for pets and kids.&lt;br /&gt;_ATT fiber internet.&lt;br /&gt;_5 min to Wilton manner.&lt;br /&gt;_10 min to beach.&lt;br /&gt;_24 min to Miami.&lt;br /&gt;_12 min to Fort Lauderdale airport.&lt;br /&gt;_8 min to Las Olas. &lt;br /&gt;_BBQ and firepit next to pool. &lt;br /&gt;_Beautiful lounge with smart TV.&lt;br /&gt;Month to month rate is also available.&lt;br /&gt;&lt;br /&gt;&lt;b&gt;The space&lt;/b&gt;&lt;br /&gt;Full house 3 bed 2 bath with privacy high fence around.&lt;br /&gt;Pool is huge,great for pets and kid.&lt;br /&gt;&lt;br /&gt;&lt;b&gt;Guest access&lt;/b&gt;&lt;br /&gt;The whole 8000 spft is all yours.&lt;br /&gt;&lt;br /&gt;&lt;b&gt;Other things to note&lt;/b&gt;&lt;br /&gt;No party or big events allowed.</t>
  </si>
  <si>
    <t>https://a0.muscache.com/pictures/78abd987-9051-4d7e-a1aa-90cc9545a438.jpg</t>
  </si>
  <si>
    <t>https://www.airbnb.com/users/show/72232155</t>
  </si>
  <si>
    <t>Vu</t>
  </si>
  <si>
    <t>Adventurous,out going,open minded.Go big or go home!</t>
  </si>
  <si>
    <t>https://a0.muscache.com/im/pictures/user/0482caa1-dd3d-415d-9a18-12903d46cee2.jpg?aki_policy=profile_small</t>
  </si>
  <si>
    <t>https://a0.muscache.com/im/pictures/user/0482caa1-dd3d-415d-9a18-12903d46cee2.jpg?aki_policy=profile_x_medium</t>
  </si>
  <si>
    <t>["Sun loungers", "Dedicated workspace", "Backyard", "Heating", "Outdoor dining area", "Drying rack for clothing", "Coffee maker", "Fast wifi \u2013 287 Mbps", "Lockbox", "Pets allowed", "Free parking on premises", "Iron", "HDTV with Netflix, Amazon Prime Video, Apple TV, Chromecast", "Central air conditioning", "Smoke alarm", "Refrigerator", "Security cameras on property", "Cooking basics", "Essentials", "Free washer \u2013 In unit", "Carbon monoxide alarm", "Self check-in", "BBQ grill", "Extra pillows and blankets", "Cleaning products", "Indoor fireplace: gas", "Body soap", "Free dryer \u2013 In unit", "Kitchen", "Private outdoor pool - available all year, open 24 hours, olympic-sized, pool toys", "Fire pit", "Hair dryer", "Hangers", "Patio or balcony", "Dishes and silverware"]</t>
  </si>
  <si>
    <t>https://www.airbnb.com/rooms/579013416097149596</t>
  </si>
  <si>
    <t>We are located about a block from a beach entrance on the Boca Raton/Deerfield Bch line.  This beach entrance is more for residents and locals, 2 blocks down is famous Deerfield Public Bch, shops ,restaurants, volleyball , fishing pier etc. itâ€™s the best of both worlds, the property is quiet and serene with lots of gardens.</t>
  </si>
  <si>
    <t>https://a0.muscache.com/pictures/miso/Hosting-579013416097149596/original/6e73368c-b894-434f-88b4-9d12e1f857eb.jpeg</t>
  </si>
  <si>
    <t>https://www.airbnb.com/users/show/315500949</t>
  </si>
  <si>
    <t>https://a0.muscache.com/im/pictures/user/6753b4b7-20cd-4e2b-872c-d1ace937f040.jpg?aki_policy=profile_small</t>
  </si>
  <si>
    <t>https://a0.muscache.com/im/pictures/user/6753b4b7-20cd-4e2b-872c-d1ace937f040.jpg?aki_policy=profile_x_medium</t>
  </si>
  <si>
    <t>["Toaster", "Free washer \u2013 In building", "Heating", "Backyard", "Outdoor dining area", "Bikes", "Stainless steel oven", "Coffee maker", "Long term stays allowed", "Ceiling fan", "Pets allowed", "Free parking on premises", "Iron", "HDTV with Netflix, standard cable", "Beach essentials", "Central air conditioning", "Private entrance", "Fire extinguisher", "Safe", "Smoke alarm", "Blender", "Refrigerator", "Security cameras on property", "Cooking basics", "Clothing storage: closet", "Wifi", "Carbon monoxide alarm", "Baking sheet", "BBQ grill", "Extra pillows and blankets", "Cleaning products", "Hot water", "Electric stove", "Dining table", "First aid kit", "Kitchen", "Free dryer \u2013 In building", "Barbecue utensils", "Microwave", "Outdoor furniture", "Bed linens", "Freezer", "Hair dryer", "Hangers", "Dishes and silverware", "Wine glasses"]</t>
  </si>
  <si>
    <t>https://www.airbnb.com/rooms/581060778881045123</t>
  </si>
  <si>
    <t>Home in Oakland Park Â· â˜…5.0 Â· 3 bedrooms Â· 6 beds Â· 2 baths</t>
  </si>
  <si>
    <t>You will enjoy a wonderful vacation in your Beach house! The house is located next to the park , where you can enjoy nature trail.. Play tennis, basketball, volleyball located on a small island between the lakes.. You ll  love a modern home + heated pool+ lake +BBQ +family room + enjoy fabulous movies+ 4 smart TV 60" and 50"+Ice maker+ large backyard with a fence+ bring your pets+10 min to beach+  restaurants+ Las Olas Blv +15 min to Fortlauderdale Int airport +17 min to Hard Rock hotel casino!&lt;br /&gt;&lt;br /&gt;&lt;b&gt;The space&lt;/b&gt;&lt;br /&gt;This home features amazing amenities: &lt;br /&gt;-Private Pool &amp; lake &lt;br /&gt;-Public park that features fishing, tennis, basketball, volleyball and Jogging trail. &lt;br /&gt;-Fast WIFI&lt;br /&gt;-Workstations&lt;br /&gt;-BBQ in premises.&lt;br /&gt;-TV with Netflix and YouTube&lt;br /&gt;-Fully stocked kitchen&lt;br /&gt;-Washer/Dryer&lt;br /&gt;- Pet friendly (dog,cat)&lt;br /&gt;&lt;br /&gt;- Approved as a City of Oakland Vacation Rental &lt;br /&gt;&lt;br /&gt;.Master Bedroom : Queen Bed&lt;br /&gt;.Second Bedroom: Queen Bed&lt;br /&gt;. Th</t>
  </si>
  <si>
    <t>https://a0.muscache.com/pictures/miso/Hosting-581060778881045123/original/e6852d5d-7c87-4f65-b668-c16e86bb7de5.jpeg</t>
  </si>
  <si>
    <t>https://www.airbnb.com/users/show/430829894</t>
  </si>
  <si>
    <t>https://a0.muscache.com/im/pictures/user/e01c0894-2515-41e4-bad5-0a499e32b6fd.jpg?aki_policy=profile_small</t>
  </si>
  <si>
    <t>https://a0.muscache.com/im/pictures/user/e01c0894-2515-41e4-bad5-0a499e32b6fd.jpg?aki_policy=profile_x_medium</t>
  </si>
  <si>
    <t>["Toaster", "Pack \u2019n play/Travel crib", "Dedicated workspace", "Stainless steel electric stove", "Outdoor dining area", "Rice maker", "Dishwasher", "Private outdoor pool - available all year, open 24 hours, heated, pool toys", "Dove shampoo", "Long term stays allowed", "Books and reading material", "Conditioner", "Lake view", "Children\u2019s dinnerware", "Bathtub", "Pool table", "Pets allowed", "Free parking on premises", "Iron", "Oven", "Central air conditioning", "Private entrance", "Coffee", "50\" HDTV with Netflix", "Fire extinguisher", "Central heating", "Smoke alarm", "Room-darkening shades", "Blender", "Refrigerator", "Private backyard \u2013 Fully fenced", "Security cameras on property", "Cooking basics", "Essentials", "Folding or convertible high chair - always at the listing", "Free washer \u2013 In unit", "Keypad", "Wifi", "Exercise equipment: free weights, stationary bike", "Carbon monoxide alarm", "Self check-in", "BBQ grill", "Cleaning products", "Hot water", "Free dryer \u2013 In unit", "First aid kit", "Kitchen", "Barbecue utensils", "Babysitter recommendations", "Microwave", "Fire pit", "Park view", "Outdoor furniture", "Children\u2019s books and toys", "Freezer", "Waterfront", "Hair dryer", "Outlet covers", "Dishes and silverware", "Pool view", "Coffee maker: Keurig coffee machine", "Indoor fireplace", "Resort access", "Travel well body soap"]</t>
  </si>
  <si>
    <t>https://www.airbnb.com/rooms/579013799762396229</t>
  </si>
  <si>
    <t>Serviced apartment in Deerfield Beach Â· â˜…5.0 Â· 1 bedroom Â· 1 bed Â· 1 bath</t>
  </si>
  <si>
    <t>Location, location! Beach life! Just bring your suntan lotion.  The property is located on the Boca raton Bch and Deerfield Bch  line. So you have the option of a secluded Bch to relax at or the active beach with volleyball courts, shops , restaurants and and a melting pot of cultures. The Comfortable stylish apt is Steps away from the all this! Pvt yard with sitting area. Itâ€™s landscaped beautifully with flowering gardens. Itâ€™s your home away from home&lt;br /&gt;&lt;br /&gt;&lt;b&gt;The space&lt;/b&gt;&lt;br /&gt;Very Stylish and comfortable . Very clean&lt;br /&gt;&lt;br /&gt;&lt;b&gt;Guest access&lt;/b&gt;&lt;br /&gt;All&lt;br /&gt;&lt;br /&gt;&lt;b&gt;Other things to note&lt;/b&gt;&lt;br /&gt;Paddle board and snorkeling masks are available upon request. There is a natural reef not to far . Mizner park is a great area for shopping and eating. Gumbo Limbo turtle rescue is a must see. You could definitely get around with no car as everything is easily walkable to</t>
  </si>
  <si>
    <t>Deerfield beach Island has a laid back island vibe Have fun and relax at the beach. Walk a block to watch professional volleyball , or go snorkeling at a near by reef. Restaurants and shops only 2 blocks away.</t>
  </si>
  <si>
    <t>https://a0.muscache.com/pictures/28f17439-6927-4306-b214-48f991e0c7b7.jpg</t>
  </si>
  <si>
    <t>["Toaster", "Dedicated workspace", "Hot water kettle", "Free washer \u2013 In building", "Heating", "Laundromat nearby", "Outdoor dining area", "Bikes", "Hammock", "Stainless steel oven", "Drying rack for clothing", "Books and reading material", "Long term stays allowed", "Ceiling fan", "Free street parking", "Pets allowed", "Free parking on premises", "Iron", "Portable fans", "Beach essentials", "AC - split type ductless system", "Coffee", "Private entrance", "Fire extinguisher", "Safe", "Smoke alarm", "Room-darkening shades", "GE stainless steel electric stove", "Blender", "Private backyard \u2013 Fully fenced", "Security cameras on property", "Cooking basics", "Essentials", "Sound system", "Garden view", "Clothing storage: closet", "Wifi", "Frigi refrigerator", "Keypad", "Carbon monoxide alarm", "Baking sheet", "BBQ grill", "Extra pillows and blankets", "Cleaning products", "Hot water", "Dining table", "Self check-in", "First aid kit", "Kitchen", "Free dryer \u2013 In building", "Barbecue utensils", "Babysitter recommendations", "Public or shared beach access", "Microwave", "Single level home", "Coffee maker: drip coffee maker", "Ethernet connection", "Outdoor furniture", "Bed linens", "Freezer", "Hair dryer", "Hangers", "Dishes and silverware", "Wine glasses", "42\" HDTV with Hulu, Netflix, standard cable"]</t>
  </si>
  <si>
    <t>https://www.airbnb.com/rooms/581194944682203362</t>
  </si>
  <si>
    <t>Rental unit in Pompano Beach Â· â˜…4.43 Â· 2 bedrooms Â· 2 beds Â· 2 baths</t>
  </si>
  <si>
    <t>Discover this exquisite, modern 2-bedroom apartment nestled at the heart of Pompano. Within a complex of 20 units, this private abode offers an exclusive retreat. Bask in the South Florida sun by the pool or take a leisurely stroll to the captivating Pompano Beach. The tasteful furnishings and contemporary design create the ideal ambiance for relaxation and exploration of Pompano's offerings.&lt;br /&gt;&lt;br /&gt;&lt;b&gt;The space&lt;/b&gt;&lt;br /&gt;Conveniently located, the FLL airport is a mere half-hour away, and you'll find yourself in proximity to major thoroughfares, diverse dining options, vibrant nightlife, expansive malls, cozy cafes, essential grocery outlets, and the iconic Pompano Pier.</t>
  </si>
  <si>
    <t>https://a0.muscache.com/pictures/miso/Hosting-581194944682203362/original/0918e186-c7c6-4f48-8dba-ffe8b1da0dd6.jpeg</t>
  </si>
  <si>
    <t>["Dedicated workspace", "TV", "Dishwasher", "Long term stays allowed", "Conditioner", "Stove", "Shared pool", "Bathtub", "Pets allowed", "Free parking on premises", "Iron", "Oven", "Coffee", "Fire extinguisher", "Smoke alarm", "Refrigerator", "Luggage dropoff allowed", "Security cameras on property", "Cooking basics", "Essentials", "Keypad", "Wifi", "Baking sheet", "Clothing storage", "BBQ grill", "Dining table", "Hot water", "Self check-in", "Kitchen", "Microwave", "Shampoo", "Air conditioning", "Outdoor furniture", "Bed linens", "Shower gel", "Hangers", "Dishes and silverware", "Wine glasses"]</t>
  </si>
  <si>
    <t>https://www.airbnb.com/rooms/579027584734606039</t>
  </si>
  <si>
    <t>Home in Fort Lauderdale Â· 5 bedrooms Â· 7 beds Â· 2 baths</t>
  </si>
  <si>
    <t>The whole group will enjoy easy access to everything from this centrally located place.&lt;br /&gt;&lt;br /&gt;â€¢5 bedroom 2 full baths&lt;br /&gt;â€¢Single-story home with Open Layout&lt;br /&gt;â€¢Sleeps up to 14 guests.&lt;br /&gt;â€¢Large patio and backyard area&lt;br /&gt;â€¢Free Private Parking in Premises &lt;br /&gt;&lt;br /&gt;&lt;br /&gt;Location! Location! Location!&lt;br /&gt;- 1.5 miles from FLL airport&lt;br /&gt;- 3 miles to nearest Beach&lt;br /&gt;- 5.5 miles to Port Everglades&lt;br /&gt;&lt;br /&gt;Quick and cheap ride shares from our location, no need to rent a car!&lt;br /&gt;&lt;br /&gt;Minutes from the new Hard Rock Guitar Casino.</t>
  </si>
  <si>
    <t>https://a0.muscache.com/pictures/77d32504-efdc-4821-8aa7-fc2e9d49c3b4.jpg</t>
  </si>
  <si>
    <t>["Toaster", "HDTV", "Hot water kettle", "Outdoor dining area", "Dishwasher", "Washer", "Hammock", "Conditioner", "Bathtub", "Pets allowed", "Free parking on premises", "Iron", "Oven", "Central air conditioning", "Coffee", "Fire extinguisher", "Central heating", "Smoke alarm", "Refrigerator", "Private backyard \u2013 Fully fenced", "Security cameras on property", "Cooking basics", "Essentials", "Keypad", "Wifi", "Self check-in", "Dining table", "Cleaning products", "Hot water", "Electric stove", "First aid kit", "Free dryer \u2013 In unit", "Kitchen", "Shampoo", "Microwave", "Coffee maker: drip coffee maker", "Outdoor furniture", "Bed linens", "Freezer", "Hair dryer", "Hangers", "Patio or balcony", "Dishes and silverware", "Baking sheet"]</t>
  </si>
  <si>
    <t>https://www.airbnb.com/rooms/581203765395143077</t>
  </si>
  <si>
    <t>Rental unit in Fort Lauderdale Â· â˜…4.48 Â· 1 bedroom Â· 1 bed Â· 1 bath</t>
  </si>
  <si>
    <t>This newly renovated apartment is a great getaway for two people. Close to the Hard Rock (Guitar) Hotel.&lt;br /&gt;&lt;br /&gt;&lt;b&gt;The space&lt;/b&gt;&lt;br /&gt;null.</t>
  </si>
  <si>
    <t>https://a0.muscache.com/pictures/a9604566-18ea-4cfe-b80a-d7f9d9ab30ff.jpg</t>
  </si>
  <si>
    <t>https://www.airbnb.com/users/show/448474176</t>
  </si>
  <si>
    <t>Nuno</t>
  </si>
  <si>
    <t>I am Portuguese and grew up in Namibia and South Africa.  Love to travel and host travelers from around the world.</t>
  </si>
  <si>
    <t>https://a0.muscache.com/im/pictures/user/73797007-d490-42e5-95ce-94a939f39271.jpg?aki_policy=profile_small</t>
  </si>
  <si>
    <t>https://a0.muscache.com/im/pictures/user/73797007-d490-42e5-95ce-94a939f39271.jpg?aki_policy=profile_x_medium</t>
  </si>
  <si>
    <t>["Toaster", "Dedicated workspace", "Hot water kettle", "Heating", "TV", "Coffee maker", "Crib - available upon request", "Conditioner", "Free parking on premises", "Iron", "Pack \u2019n play/Travel crib - available upon request", "Smart lock", "Oven", "Private patio or balcony", "Coffee", "Fire extinguisher", "Smoke alarm", "Refrigerator", "Private backyard \u2013 Fully fenced", "High chair", "Essentials", "Cooking basics", "Garden view", "Wifi", "Baking sheet", "Clothing storage", "Self check-in", "Dining table", "Cleaning products", "Hot water", "Electric stove", "Body soap", "First aid kit", "Kitchen", "Shampoo", "Microwave", "Air conditioning", "Outdoor furniture", "Bed linens", "Shower gel", "Hair dryer", "Hangers", "Dishes and silverware", "Wine glasses"]</t>
  </si>
  <si>
    <t>https://www.airbnb.com/rooms/579090085739368431</t>
  </si>
  <si>
    <t>Come &amp; enjoy your own tropical Paradise with a private salt-water heated pool &amp; hot tub surrounded with lush landscaping.  This 2-bedroom, 1 bath home features a fully-equipped kitchen with stainless steel appliances, washer &amp; dryer &amp; free WiFi.  A perfect home for four guests to enjoy the surrounding area with Wilton Manors less than a mile away, the shopping on Las Olas Blvd. within 2.5 miles &amp; 3.5 miles from the gorgeous Fort Lauderdale beaches and entertainment &amp; 15 minutes from the airport.</t>
  </si>
  <si>
    <t>https://a0.muscache.com/pictures/miso/Hosting-579090085739368431/original/e374f7dd-9d4e-49f8-ace9-a546ed2e3589.jpeg</t>
  </si>
  <si>
    <t>https://www.airbnb.com/users/show/80357540</t>
  </si>
  <si>
    <t>https://a0.muscache.com/im/pictures/user/663c964a-2775-47d7-9221-51118c34b860.jpg?aki_policy=profile_small</t>
  </si>
  <si>
    <t>https://a0.muscache.com/im/pictures/user/663c964a-2775-47d7-9221-51118c34b860.jpg?aki_policy=profile_x_medium</t>
  </si>
  <si>
    <t>["Outdoor dining area", "BBQ grill: gas", "TV", "Bikes", "Washer", "Coffee maker", "Lockbox", "Free parking on premises", "Iron", "Private patio or balcony", "Fire extinguisher", "Central heating", "Smoke alarm", "Refrigerator", "Private backyard \u2013 Fully fenced", "Security cameras on property", "Cooking basics", "Essentials", "Clothing storage: closet", "Wifi", "Private pool", "Carbon monoxide alarm", "Self check-in", "Cleaning products", "Hot water", "Body soap", "First aid kit", "Kitchen", "Free dryer \u2013 In building", "Private hot tub", "Single level home", "Air conditioning", "Outdoor furniture", "Bed linens", "Hair dryer", "Hangers", "Dishes and silverware"]</t>
  </si>
  <si>
    <t>https://www.airbnb.com/rooms/581382802228450544</t>
  </si>
  <si>
    <t>Home in Fort Lauderdale Â· â˜…4.71 Â· 1 bedroom Â· 1 bed Â· 1 private bath</t>
  </si>
  <si>
    <t>The whole group will enjoy easy access to everything from this centrally located place.&lt;br /&gt;&lt;br /&gt;&lt;b&gt;The space&lt;/b&gt;&lt;br /&gt;the place is pretty much an efficiency, with no kitchen,  it has parking on premises in front of the house, you have a private entrance, private patio, private room, private bathroom , i keep the place very clean and organized&lt;br /&gt;&lt;br /&gt;&lt;b&gt;Guest access&lt;/b&gt;&lt;br /&gt;private patio, private room and outside parking lot</t>
  </si>
  <si>
    <t>is a very nice, clean and organized and quiet neighborhood</t>
  </si>
  <si>
    <t>https://a0.muscache.com/pictures/b853cb1d-4d2f-4d98-b672-e375710a571d.jpg</t>
  </si>
  <si>
    <t>https://www.airbnb.com/users/show/390264919</t>
  </si>
  <si>
    <t>https://a0.muscache.com/im/pictures/user/b09342d2-c165-4138-b925-cf5419f4faa6.jpg?aki_policy=profile_small</t>
  </si>
  <si>
    <t>https://a0.muscache.com/im/pictures/user/b09342d2-c165-4138-b925-cf5419f4faa6.jpg?aki_policy=profile_x_medium</t>
  </si>
  <si>
    <t>["Equate body soap", "Equate shampoo", "Portable heater", "Long term stays allowed", "Clothing storage: walk-in closet and closet", "Free parking on premises", "Lock on bedroom door", "Central air conditioning", "Private entrance", "Coffee", "Private patio or balcony", "50\" HDTV with Netflix", "Mini fridge", "Essentials", "Wifi", "Coffee maker: espresso machine", "Cleaning products", "Hot water", "Board games", "Public or shared beach access", "Microwave", "Ski-in/Ski-out", "Single level home", "Equate conditioner", "Shower gel", "Window AC unit", "Trash compactor"]</t>
  </si>
  <si>
    <t>https://www.airbnb.com/rooms/581719547373887583</t>
  </si>
  <si>
    <t>Home in Plantation Â· â˜…4.81 Â· 7 bedrooms Â· 13 beds Â· 4 baths</t>
  </si>
  <si>
    <t>2 designer homes side by side, one lot with a private backyard and heated saltwater pool. Sleeps up to 15 adults plus kids. 2 fire pits, 3 grills, gas and coal, 2 kitchens, 7 bedrooms, 4 bathrooms. 3600 square feet. Artificial turf yard, pool toys, hammocks, corn hole &amp; tons of outdoor games, custom night lighting. 15 min to FLL airport, sawgrass, Beach, Hard Rock, Las Olas... Location is unbeatable, 4 min to major highways. Great golfing nearby. EV and TESLA super chargers within 5 min drive.&lt;br /&gt;&lt;br /&gt;&lt;b&gt;The space&lt;/b&gt;&lt;br /&gt;The property was fully remodeled this year with a sleek, clean and modern vibe. High end appliances and furnishings. The two properties are connected by an adjoining wall with a pool and huge backyard space. The backyard is a total Florida Oasis with custom ambiance lighting, fire pits, barbecues, corn hole games, connect 4, and plenty of pool floats and toys for your enjoyment.&lt;br /&gt;&lt;br /&gt;&lt;b&gt;Other things to note&lt;/b&gt;&lt;br /&gt;Early checkin and late checkout are not gu</t>
  </si>
  <si>
    <t>The home is located within 5 min from major highways. 15 min straight drive on Sunrise Blvd directly to the beach, 15 Min to FLL airport, Sawgrass mills mall, Hardrock hotel and casino, Las Olas. The location is fantastic. Not walking distance to anything but a quick drive to get anywhere. 5 min to Plantation preserve golf club, less than 10 min to Jacaranda Golf club.</t>
  </si>
  <si>
    <t>https://a0.muscache.com/pictures/c94de6dc-01f4-4e67-b8b0-c40c9a2f3686.jpg</t>
  </si>
  <si>
    <t>["Toaster", "Dedicated workspace", "Hot water kettle", "Private outdoor pool - open 24 hours, heated, saltwater", "Heating", "Outdoor dining area", "Dishwasher", "Hammock", "Books and reading material", "Coffee maker", "Conditioner", "Ceiling fan", "Children\u2019s dinnerware", "Bathtub", "Crib - always at the listing", "Free parking on premises", "Iron", "Pack \u2019n play/Travel crib - available upon request", "Central air conditioning", "Private entrance", "Coffee", "Private patio or balcony", "Fire extinguisher", "65\" HDTV with HBO Max, Hulu, Netflix, Disney+", "Smoke alarm", "Refrigerator", "Private backyard \u2013 Fully fenced", "Security cameras on property", "High chair", "Essentials", "Cooking basics", "Free washer \u2013 In unit", "Keypad", "Clothing storage: closet", "Fast wifi \u2013 294 Mbps", "Carbon monoxide alarm", "Self check-in", "BBQ grill", "Extra pillows and blankets", "Cleaning products", "Hot water", "Dove body soap", "Electric stove", "Dining table", "Free dryer \u2013 In unit", "First aid kit", "Kitchen", "Frigidaire  stainless steel oven", "Barbecue utensils", "Shampoo", "Microwave", "Single level home", "Fire pit", "Outdoor furniture", "Bed linens", "Children\u2019s books and toys", "Freezer", "Canal view", "Shower gel", "Hair dryer", "Hangers", "Dishes and silverware", "Pool view", "Baking sheet"]</t>
  </si>
  <si>
    <t>https://www.airbnb.com/rooms/579134743216225052</t>
  </si>
  <si>
    <t>Villa in Pompano Beach Â· â˜…4.74 Â· 6 bedrooms Â· 13 beds Â· 5 baths</t>
  </si>
  <si>
    <t>Located right on the green of the exclusive Palm Aire Country Club is this private villa that sits between Pompano Beach and Fort Lauderdale giving you the best of both worlds. Contact us with your special requests, questions and group size.&lt;br /&gt;&lt;br /&gt;The villa is perfect for large groups with its open concept design offering 6 spacious bedrooms, 5 bathrooms, a fully equipped kitchen, games room and a landscaped yard with a resort style Heated pool.&lt;br /&gt;&lt;br /&gt;&lt;b&gt;The space&lt;/b&gt;&lt;br /&gt;Make your way inside this 4500sq ft villa using the easy smart lock and be greeted with modern open plan living, high vaulted ceilings, exposed beams, stylish dÃ©cor and everything you could need for a relaxing stay with room for the whole family or group. &lt;br /&gt; &lt;br /&gt;â˜… LIVING &amp; DINING â˜… &lt;br /&gt; &lt;br /&gt;Step through into the living space, the heart of the home, where you can relax on the plush sofas while streaming all your favorite shows on the big screen TV â€“ the perfect place for a movie night in. &lt;br /&gt; &lt;b</t>
  </si>
  <si>
    <t>The villa is located right on the green at Palm Aire Golf course right on the border of the beautiful Pompano Beach and Fort Lauderdale giving you the best of both worlds. &lt;br /&gt;Whether you come here to visit friends and family or just to unwind in the warmth of the sun, sand and sea â€“ Pompano Beach is a great small city that rivals just about any seaside town in Florida with its sandy shores just 15 minutes away.  &lt;br /&gt;Close by you can try your luck at the Isle Casino Pompano Park, shop at the Palm Aire Plaza and stock up on supplies with a Walmart Supercenter all just minutes away. &lt;br /&gt;Talk a walk along the Pompano Beach Pier that stretches out over 850 feet across the sea for great fishing and spectacular sunsets. &lt;br /&gt;Experience Fort Lauderdale's landscaped beachfront promenade, with its signature white wave wall and paved brick paths.  &lt;br /&gt;Discover Las Olas Boulevard and enjoy premier shopping, dining with something for everyone to enjoy then take a trip aboard Fort Lauderda</t>
  </si>
  <si>
    <t>https://a0.muscache.com/pictures/prohost-api/Hosting-579134743216225052/original/2f08fb9f-ad46-426f-aae3-eb5f613ec886.jpeg</t>
  </si>
  <si>
    <t>["Toaster", "Dedicated workspace", "Hot water kettle", "Laundromat nearby", "Private outdoor pool - available all year, open 24 hours, heated, pool toys", "Dishwasher", "Golf course view", "Drying rack for clothing", "Coffee maker", "Conditioner", "Lake view", "Ceiling fan", "Children\u2019s dinnerware", "Bathtub", "Clothing storage: walk-in closet and closet", "Pets allowed", "Free parking on premises", "Iron", "Portable fans", "Smart lock", "Beach essentials", "Oven", "Central air conditioning", "Private entrance", "Coffee", "Private patio or balcony", "Fire extinguisher", "Central heating", "Smoke alarm", "Mosquito net", "Room-darkening shades", "Refrigerator", "GE stainless steel electric stove", "Blender", "Security cameras on property", "High chair", "Essentials", "Cooking basics", "Free washer \u2013 In unit", "Garden view", "Wifi", "Private backyard \u2013 Not fully fenced", "Carbon monoxide alarm", "Baking sheet", "Private outdoor kitchen", "Extra pillows and blankets", "Cleaning products", "Hot water", "Dining table", "BBQ grill", "Body soap", "Board games", "Free dryer \u2013 In unit", "First aid kit", "Kitchen", "Barbecue utensils", "65\" HDTV with Roku", "Shampoo", "Ping pong table", "Pack \u2019n play/Travel crib - always at the listing", "Microwave", "Ethernet connection", "Outdoor furniture", "Bed linens", "Children\u2019s books and toys", "Freezer", "Breakfast", "Shower gel", "Self check-in", "Hair dryer", "Hangers", "Crib", "Dishes and silverware", "Wine glasses"]</t>
  </si>
  <si>
    <t>https://www.airbnb.com/rooms/581780846834699951</t>
  </si>
  <si>
    <t>Bungalow 21 is uniquely located just 1.5 miles from the popular beaches of Lauderdale-By-The-Sea. This modernized duplex has 2 Bedrooms and 2 Full Bathrooms. The open floor plan and large windows provide natural light with a spacious living room and large sectional couch. The private backyard features a large hammock and dining table with umbrella. &lt;br /&gt;&lt;br /&gt;Thoughtfully renovated to the standard in which we'd hope to find when traveling ourselves.&lt;br /&gt;&lt;br /&gt;&lt;b&gt;The space&lt;/b&gt;&lt;br /&gt;4 guests Â· 2 bedrooms Â· 2 king size beds Â· 2 full bathrooms&lt;br /&gt;&lt;br /&gt;&lt;b&gt;Guest access&lt;/b&gt;&lt;br /&gt;This home is equipped with Smart Locks allowing you 24/7 access using the keypad next to the front door. You will receive a personal passcode prior to arrival. &lt;br /&gt;&lt;br /&gt;All residential properties in Broward County have a noise ordinance in effect all hours of the day with strict quiet hours beginning at 10pm.&lt;br /&gt;&lt;br /&gt;&lt;b&gt;Other things to note&lt;/b&gt;&lt;br /&gt;Bungalow 21 is meticulously outfitted with the following a</t>
  </si>
  <si>
    <t>Bungalow 21 is located in the quiet neighborhood of Knoll Ridge. Please be mindful of our neighbors during your stay. We care a lot about maintaining good relationships with our community so we appreciate you following our House Rules during your stay. We are committed to "Rent Responsibly" standards. This means we follow best-in-class guidelines to ensure you have a peaceful, safe and memorable stay with us. This home is equipped with interior and exterior privacy compliant volume monitoring devices. &lt;br /&gt; &lt;br /&gt;Regarding cameras, there are NO cameras in the backyard nor are there any cameras on the inside of the house. To allow us to be informed of deliveries and maintenance visits to our house, we have a Ring camera doorbell for the front door. &lt;br /&gt; &lt;br /&gt;City of Fort Lauderdale (Vacation Rental): Certificate of Compliance</t>
  </si>
  <si>
    <t>https://a0.muscache.com/pictures/prohost-api/Hosting-581780846834699951/original/06e25959-492f-4609-a010-e419f635f320.jpeg</t>
  </si>
  <si>
    <t>["65\" HDTV with Amazon Prime Video, Fire TV, standard cable", "Toaster", "Pack \u2019n play/Travel crib", "Dedicated workspace", "Heating", "Dishwasher", "Coffee maker", "Ceiling fan", "Children\u2019s dinnerware", "Bathtub", "Pets allowed", "Free parking on premises", "Iron", "Smart lock", "Oven", "Central air conditioning", "Private patio or balcony", "Fire extinguisher", "Smoke alarm", "Refrigerator", "High chair", "Essentials", "Cooking basics", "Free washer \u2013 In unit", "Wifi", "Carbon monoxide alarm", "Clothing storage", "BBQ grill", "Dining table", "Hot water", "Self check-in", "Free dryer \u2013 In unit", "First aid kit", "Kitchen", "Shampoo", "Microwave", "Single level home", "Bed linens", "Hair dryer", "Hangers", "Crib", "Dishes and silverware"]</t>
  </si>
  <si>
    <t>https://www.airbnb.com/rooms/579171366125767527</t>
  </si>
  <si>
    <t>Home in Plantation Â· â˜…4.95 Â· 3 bedrooms Â· 3 beds Â· 2 baths</t>
  </si>
  <si>
    <t>Your family will be close to everything when you stay at our centrally-located home. We are located on the border of Ft. Lauderdale/Plantation. This is our family home and we are only renting to families and professionals who will respect our home. Take a quick drive to the beach and then come relax in the heated pool or under the Tiki Hut. Please do not hesitate to reach out with any questions. We are approx. 11 miles from FLL airport.&lt;br /&gt;&lt;br /&gt;&lt;b&gt;The space&lt;/b&gt;&lt;br /&gt;Welcome! This is our home and we wanted to share it with others. We designed our dream home just the way we wanted it! Our house is a 3 bedroom/2 bathroom home. We have two separate living room/seating areas. There are two couches and we can provide additional bedding such as an air mattress if needed. Our things and personal belongings will be in the home and we ask that you respect our property as it is our first home. Absolutely no parties or people over the amount stated upon booking or you will be removed from the p</t>
  </si>
  <si>
    <t>Please remember that you are staying in our home, not a hotel. Please treat our place with respect. If any problems arise, we will do our best to take action ASAP! Thank you for staying with us!&lt;br /&gt;&lt;br /&gt;We are friends with our neighbors so please be respectful as they always keep an eye on our home for us.&lt;br /&gt;&lt;br /&gt;Families: We are located walking distance (less than 5 minutes) from several parks, tennis courts, playgrounds and a splash pad!</t>
  </si>
  <si>
    <t>https://a0.muscache.com/pictures/a7533723-bb48-4eac-b049-a135997c4449.jpg</t>
  </si>
  <si>
    <t>https://www.airbnb.com/users/show/45392569</t>
  </si>
  <si>
    <t>Kelley</t>
  </si>
  <si>
    <t>hey! we are a family who loves to travel and figured we would share our beach house with you :)</t>
  </si>
  <si>
    <t>https://a0.muscache.com/im/pictures/user/User-45392569/original/9654d480-a2b1-4847-be98-b795a58df0d5.jpeg?aki_policy=profile_small</t>
  </si>
  <si>
    <t>https://a0.muscache.com/im/pictures/user/User-45392569/original/9654d480-a2b1-4847-be98-b795a58df0d5.jpeg?aki_policy=profile_x_medium</t>
  </si>
  <si>
    <t>["Toaster", "Dedicated workspace", "Hot water kettle", "Free washer \u2013 In building", "Heating", "Laundromat nearby", "Outdoor dining area", "Dishwasher", "Hammock", "Stainless steel oven", "Drying rack for clothing", "Books and reading material", "Crib - available upon request", "Conditioner", "Ceiling fan", "Coffee maker", "Children\u2019s dinnerware", "Baby safety gates", "Private pool - available all year, open 24 hours, heated, lap pool", "Free street parking", "Lockbox", "Free parking on premises", "Iron", "Pack \u2019n play/Travel crib - available upon request", "Portable fans", "Central air conditioning", "Private patio or balcony", "Coffee", "Fire extinguisher", "Sound system with Bluetooth and aux", "Long term stays allowed", "Smoke alarm", "Room-darkening shades", "Blender", "Refrigerator", "Private backyard \u2013 Fully fenced", "Clothing storage: closet and dresser", "Security cameras on property", "Luggage dropoff allowed", "High chair", "Essentials", "Cooking basics", "Wifi", "Carbon monoxide alarm", "Baking sheet", "BBQ grill", "Extra pillows and blankets", "Cleaning products", "Hot water", "Dining table", "Self check-in", "Body soap", "HDTV with Amazon Prime Video, Disney+, Fire TV, Netflix, premium cable, standard cable", "Board games", "First aid kit", "Kitchen", "Free dryer \u2013 In building", "Barbecue utensils", "Babysitter recommendations", "Shampoo", "Microwave", "Single level home", "Fire pit", "Outdoor furniture", "Bed linens", "Freezer", "Shower gel", "Hair dryer", "Hangers", "Outlet covers", "Dishes and silverware", "Stainless steel stove", "Pool view", "Children\u2019s books and toys for ages 0-2 years old and 2-5 years old", "Trash compactor", "Wine glasses"]</t>
  </si>
  <si>
    <t>https://www.airbnb.com/rooms/581780942370708559</t>
  </si>
  <si>
    <t>Bungalow 23 is uniquely located just 1.5 miles from the popular beaches of Lauderdale-By-The-Sea. This modernized duplex has 2 Bedrooms and 2 Full Bathrooms. The open floor plan and large windows provide natural light with a spacious living room and large sectional couch. The private backyard features a large hammock and dining table with umbrella. &lt;br /&gt;&lt;br /&gt;Thoughtfully renovated to the standard in which we'd hope to find when traveling ourselves.&lt;br /&gt;&lt;br /&gt;&lt;b&gt;The space&lt;/b&gt;&lt;br /&gt;4 guests Â· 2 bedrooms Â· 2 king size beds Â· 2 full bathrooms&lt;br /&gt;&lt;br /&gt;&lt;b&gt;Guest access&lt;/b&gt;&lt;br /&gt;This home is equipped with Smart Locks allowing you 24/7 access using the keypad next to the front door. You will receive a personal passcode prior to arrival. &lt;br /&gt;&lt;br /&gt;All residential properties in Broward County have a noise ordinance in effect all hours of the day with strict quiet hours beginning at 10pm.&lt;br /&gt;&lt;br /&gt;&lt;b&gt;Other things to note&lt;/b&gt;&lt;br /&gt;Bungalow 23 is meticulously outfitted with the following a</t>
  </si>
  <si>
    <t>Bungalow 23 is located in the quiet neighborhood of Knoll Ridge. Please be mindful of our neighbors during your stay. We care a lot about maintaining good relationships with our community so we appreciate you following our House Rules during your stay. We are committed to "Rent Responsibly" standards. This means we follow best-in-class guidelines to ensure you have a peaceful, safe and memorable stay with us. This home is equipped with interior and exterior privacy compliant volume monitoring devices. &lt;br /&gt; &lt;br /&gt;Regarding cameras, there are NO cameras in the backyard nor are there any cameras on the inside of the house. To allow us to be informed of deliveries and maintenance visits to our house, we have a Ring camera doorbell for the front door. &lt;br /&gt; &lt;br /&gt;City of Fort Lauderdale (Vacation Rental): Certificate of Compliance</t>
  </si>
  <si>
    <t>https://a0.muscache.com/pictures/prohost-api/Hosting-581780942370708559/original/c3e3910d-5436-4fda-8a55-4cdb1927affb.jpeg</t>
  </si>
  <si>
    <t>["Toaster", "Dedicated workspace", "Heating", "Outdoor dining area", "Dishwasher", "Hammock", "Coffee maker", "Ceiling fan", "Bathtub", "Free parking on premises", "Iron", "Smart lock", "Oven", "Central air conditioning", "Private patio or balcony", "Fire extinguisher", "Smoke alarm", "Refrigerator", "Cooking basics", "Essentials", "Free washer \u2013 In unit", "65\" HDTV with Fire TV, Netflix, premium cable, standard cable", "Wifi", "Carbon monoxide alarm", "Clothing storage", "BBQ grill", "Self check-in", "Hot water", "First aid kit", "Free dryer \u2013 In unit", "Kitchen", "Shampoo", "Microwave", "Single level home", "Outdoor furniture", "Bed linens", "Hair dryer", "Hangers", "Crib", "Dishes and silverware"]</t>
  </si>
  <si>
    <t>https://www.airbnb.com/rooms/581905385479521140</t>
  </si>
  <si>
    <t>Home in Fort Lauderdale Â· â˜…4.79 Â· 4 bedrooms Â· 7 beds Â· 2 baths</t>
  </si>
  <si>
    <t>WELCOME TO PARADISE!&lt;br /&gt;&lt;br /&gt;Whether you love the beach or are more of a pool person, this 4 bedroom home features it all!&lt;br /&gt;&lt;br /&gt;Situated in the very desirable Imperial Point section of Fort Lauderdale, this home is highlighted by a heated Pool, Tiki Hut, outdoor Bar, and minutes from TWO beaches (Lauderdale-By-the-Sea and Pompano Beach).&lt;br /&gt;&lt;br /&gt;Major grocery stores such as Publix, Walmart Market, convenience stores, liquor store, restaurants, shopping, and gas station all walking distance from the house!&lt;br /&gt;&lt;br /&gt;&lt;b&gt;The space&lt;/b&gt;&lt;br /&gt;This home features 4 large bedrooms with 7 total beds ranging from Twin size to King size along with a Serta futon and sectional sofa.&lt;br /&gt;&lt;br /&gt;Additional rooms include a cabana room, living room, dining room, and a dedicated work space with a large desk and computer chair. &lt;br /&gt;&lt;br /&gt;Fully equipped kitchen with all appliances including coffee machine and blender. All cookware is included such as pots, pans, dishware, glassware, utensils</t>
  </si>
  <si>
    <t>Situated in the very desirable Imperial Point section of Fort Lauderdale, this home is minutes from all the action!&lt;br /&gt;&lt;br /&gt;The two closest beaches, Lauderdale-By-the-Sea and Pompano Beach, are 9 minutes away. It is also 20 minutes to Las Olas Boulevard and Beach. &lt;br /&gt;&lt;br /&gt;This home is in walking distance to major grocery stores such as Publix, Walmart Market, convenience stores, liquor store, restaurants, shopping, gas station, hospital, etc.</t>
  </si>
  <si>
    <t>https://a0.muscache.com/pictures/27f48c64-ee10-4a6f-bf53-a466fd2caffb.jpg</t>
  </si>
  <si>
    <t>https://www.airbnb.com/users/show/77584029</t>
  </si>
  <si>
    <t>https://a0.muscache.com/im/pictures/user/41122028-9d1a-4a1e-bb0d-fa8d12d09a98.jpg?aki_policy=profile_small</t>
  </si>
  <si>
    <t>https://a0.muscache.com/im/pictures/user/41122028-9d1a-4a1e-bb0d-fa8d12d09a98.jpg?aki_policy=profile_x_medium</t>
  </si>
  <si>
    <t>["Sun loungers", "Toaster", "Dedicated workspace", "58\" HDTV with Roku", "Laundromat nearby", "Outdoor dining area", "Private outdoor pool - available all year, open 24 hours, heated", "Dishwasher", "Stainless steel oven", "Drying rack for clothing", "Long term stays allowed", "Ceiling fan", "Children\u2019s dinnerware", "Bathtub", "Crib - always at the listing", "Baby bath", "Iron", "Portable fans", "Central air conditioning", "Private entrance", "Coffee", "Private patio or balcony", "Clothing storage: walk-in closet, closet, wardrobe, and dresser", "Fire extinguisher", "Central heating", "Smoke alarm", "Room-darkening shades", "Mosquito net", "Refrigerator", "Blender", "Private backyard \u2013 Fully fenced", "Security cameras on property", "Cooking basics", "Essentials", "Keypad", "Wifi", "Carbon monoxide alarm", "Baking sheet", "BBQ grill", "Extra pillows and blankets", "Cleaning products", "Hot water", "Electric stove", "Dining table", "Self check-in", "First aid kit", "Kitchen", "Barbecue utensils", "Pack \u2019n play/Travel crib - always at the listing", "Microwave", "Single level home", "Ethernet connection", "Outdoor furniture", "Bed linens", "Freezer", "Hair dryer", "Hangers", "Outlet covers", "Free driveway parking on premises \u2013 4 spaces", "Dishes and silverware", "Pool view", "Coffee maker: Keurig coffee machine", "Wine glasses"]</t>
  </si>
  <si>
    <t>https://www.airbnb.com/rooms/579214656242730307</t>
  </si>
  <si>
    <t xml:space="preserve">Enjoy upscale experience at this centrally located luxury Home. Designed Beautifully with upscale Furnitures and decor. Spotless and inviting, two bedrooms, one bath home on half an acre of lash landscaping and greenery.  Located 4 minutes from the hard rock guitar Casino Hotel. 12 Minutes from Florida sandy beaches, and 10 minutes from FLL airport.&lt;br /&gt;Duplex design with screen front porch and fenced private backyard. &lt;br /&gt;shared gazebo for get together and celebrations. outdoor grill and patio seating&lt;br /&gt;&lt;br /&gt;&lt;b&gt;The space&lt;/b&gt;&lt;br /&gt;The Luxury home been remodeled to perfection. We proud ourselves by having our guests have the best experience possible.  Our luxury home is only 3 minutes from the state of the art hard rock guitar hotel and Casino. 10 minutes to the airport.  Minutes away from Universities such as Nova, FAU, FIU. &lt;br /&gt;Backyard is big, private, fenced. Enjoy a screened patio with outdoor seating. Private laundry room in the patio. relaxing and private. A Weber grill </t>
  </si>
  <si>
    <t>Family oriented Neighborhood. Quiet and safe. Close to restaurants.</t>
  </si>
  <si>
    <t>https://a0.muscache.com/pictures/miso/Hosting-579214656242730307/original/7e621812-104a-46e2-872f-88fe4448d51a.jpeg</t>
  </si>
  <si>
    <t>["Toaster", "Pack \u2019n play/Travel crib", "Dedicated workspace", "Stainless steel electric stove", "Heating", "Laundromat nearby", "Outdoor dining area", "Dishwasher", "Record player", "Long term stays allowed", "Coffee maker", "Conditioner", "Ceiling fan", "65\" HDTV with Netflix", "Free street parking", "Pets allowed", "Free parking on premises", "Iron", "Beach essentials", "Oven", "Central air conditioning", "Private entrance", "Coffee", "Private patio or balcony", "Fire extinguisher", "Smoke alarm", "Mosquito net", "Room-darkening shades", "Refrigerator", "Private backyard \u2013 Fully fenced", "Luggage dropoff allowed", "Security cameras on property", "High chair", "Essentials", "Cooking basics", "Free washer \u2013 In unit", "Garden view", "Sound system", "Table corner guards", "Wifi", "Keypad", "Baking sheet", "Clothing storage", "BBQ grill", "Extra pillows and blankets", "Cleaning products", "Hot water", "Dining table", "Self check-in", "Body soap", "Free dryer \u2013 In unit", "First aid kit", "Kitchen", "Barbecue utensils", "Shampoo", "Microwave", "Single level home", "Ethernet connection", "Outdoor furniture", "Bed linens", "Freezer", "Shower gel", "Hair dryer", "Hangers", "Outlet covers", "Crib", "Dishes and silverware", "Wine glasses"]</t>
  </si>
  <si>
    <t>https://www.airbnb.com/rooms/581924383847379782</t>
  </si>
  <si>
    <t>https://a0.muscache.com/pictures/prohost-api/Hosting-581924383847379782/original/15b40ce9-b1dc-4537-99bb-d33b4922c023.jpeg</t>
  </si>
  <si>
    <t>https://www.airbnb.com/rooms/579239201630063532</t>
  </si>
  <si>
    <t>Enjoy upscale experience at this centrally located luxury Home. Designed Beautifully with upscale Furnitures and decor. Spotless and inviting, three bedrooms, two bath home on half acre of lash landscaping and greenery.  Located 4 minutes from the hard rock guitar Casino Hotel. 12 Minutes from Florida sandy beaches, and 10 minutes from FLL airport.&lt;br /&gt;Duplex design with screen front porch and fenced private backyard. &lt;br /&gt;shared gazebo for get together and celebrations. outdoor grill and patio seating&lt;br /&gt;&lt;br /&gt;&lt;b&gt;The space&lt;/b&gt;&lt;br /&gt;This Luxury home has been remodeled to perfection. We proud ourselves by having our guests have the best experience possible.  Our luxury home is only 3 minutes from the state of the art hard rock guitar hotel and Casino. 10 minutes to the airport.  Minutes away from Universities such as Nova, FAU, FIU. &lt;br /&gt;Backyard is big, private, and fenced in. patio furniture and large sun umbrella. relaxing and private. A Weber grill available for cooking.  At ni</t>
  </si>
  <si>
    <t>Family oriented Neighborhood. Quiet and safe.</t>
  </si>
  <si>
    <t>https://a0.muscache.com/pictures/82866183-f01c-4aa2-a66c-7ff4fafcd925.jpg</t>
  </si>
  <si>
    <t>["Toaster", "Pack \u2019n play/Travel crib", "Dedicated workspace", "Stainless steel electric stove", "Free washer \u2013 In building", "Heating", "Laundromat nearby", "Outdoor dining area", "Record player", "Long term stays allowed", "Coffee maker", "Conditioner", "65\" HDTV with Netflix", "Free street parking", "Pets allowed", "Outdoor shower", "Free parking on premises", "Iron", "Beach essentials", "Oven", "Central air conditioning", "Private entrance", "Coffee", "Private patio or balcony", "Courtyard view", "Fire extinguisher", "Smoke alarm", "Refrigerator", "Private backyard \u2013 Fully fenced", "Luggage dropoff allowed", "Security cameras on property", "High chair", "Essentials", "Cooking basics", "Sound system", "Garden view", "Wifi", "Keypad", "Baking sheet", "Clothing storage", "BBQ grill", "Extra pillows and blankets", "Cleaning products", "Hot water", "Dining table", "Self check-in", "Body soap", "First aid kit", "Kitchen", "Free dryer \u2013 In building", "Barbecue utensils", "Shampoo", "Microwave", "Single level home", "Ethernet connection", "Outdoor furniture", "Bed linens", "Freezer", "Hair dryer", "Hangers", "Outlet covers", "Crib", "Dishes and silverware", "Wine glasses"]</t>
  </si>
  <si>
    <t>https://www.airbnb.com/rooms/581993759822975209</t>
  </si>
  <si>
    <t>Home in Pompano Beach Â· â˜…4.86 Â· 3 bedrooms Â· 3 beds Â· 2 baths</t>
  </si>
  <si>
    <t>Relax with the whole family at this peaceful place to stay.&lt;br /&gt;&lt;br /&gt;&lt;b&gt;The space&lt;/b&gt;&lt;br /&gt;Fantastic 3BR/2BA in Deerfield and is a super convenient place to be in while exploring all that Boca and Fort Lauderdale area.&lt;br /&gt;&lt;br /&gt;&lt;b&gt;Guest access&lt;/b&gt;&lt;br /&gt;Guests have access to the entire property, parking, and backyard space.</t>
  </si>
  <si>
    <t>Quick access to major freeways to get to Miami &amp; Palm Beach County in 10 minutes. 20 minutes away from FLL airport/cruise port. Close to several hospitals.&lt;br /&gt;&lt;br /&gt;About 3 miles from Fort Lauderdale Beach&lt;br /&gt;and 20 minutes From/To Fort Lauderdale Airport (FLL).</t>
  </si>
  <si>
    <t>https://a0.muscache.com/pictures/74da8b9c-0494-412b-894e-50179f5eef97.jpg</t>
  </si>
  <si>
    <t>https://www.airbnb.com/users/show/280776259</t>
  </si>
  <si>
    <t>https://a0.muscache.com/im/pictures/user/2bd772ee-76b0-403a-97f1-ac40a98cbd91.jpg?aki_policy=profile_small</t>
  </si>
  <si>
    <t>https://a0.muscache.com/im/pictures/user/2bd772ee-76b0-403a-97f1-ac40a98cbd91.jpg?aki_policy=profile_x_medium</t>
  </si>
  <si>
    <t>["Dedicated workspace", "Outdoor dining area", "Dishwasher", "Long term stays allowed", "Ceiling fan", "Bathtub", "Free parking on premises", "Iron", "Oven", "Central air conditioning", "Fire extinguisher", "Central heating", "Smoke alarm", "Safe", "Blender", "Refrigerator", "Private backyard \u2013 Fully fenced", "Cooking basics", "Essentials", "Free washer \u2013 In unit", "Keypad", "Wifi", "55\" HDTV", "Carbon monoxide alarm", "Self check-in", "BBQ grill", "Dining table", "Cleaning products", "Hot water", "Electric stove", "First aid kit", "Free dryer \u2013 In unit", "Kitchen", "Barbecue utensils", "Shared patio or balcony", "Pack \u2019n play/Travel crib - always at the listing", "Microwave", "Single level home", "Outdoor furniture", "Bed linens", "Freezer", "Beach access", "Hair dryer", "Hangers", "Dishes and silverware", "Coffee maker: Keurig coffee machine"]</t>
  </si>
  <si>
    <t>https://www.airbnb.com/rooms/582016253491923401</t>
  </si>
  <si>
    <t>Enjoy this professionally managed Vacation Rental home, which offers the perfect setting for friends and families to explore the myriad of activities and attractions here in Fort Lauderdale, Florida. For those looking to escape the hustle and bustle of daily life and enjoy a peaceful retreat â€“ Las Olas Maison de Ville is the ideal sanctuary for your perfect Tropical vacation. &lt;br /&gt;&lt;br /&gt;Your family will be close to everything when you stay at this centrally-located place.&lt;br /&gt;&lt;br /&gt;License No. VR-22030007&lt;br /&gt;&lt;br /&gt;&lt;b&gt;The space&lt;/b&gt;&lt;br /&gt;3 Bedrooms + loft and  3.5 Baths&lt;br /&gt;2500 Sq. Ft.&lt;br /&gt;15 Minute Walk to Las Olas Blvd. and Riverwalk&lt;br /&gt;â€¢	Bedroom A = 2 queen beds &lt;br /&gt;â€¢	Bedroom B  = 1 queen bed&lt;br /&gt;â€¢	Bedroom C = queen bed&lt;br /&gt;        Loft area =  pull-out trundle bed &lt;br /&gt;1 Jacuzzi hot tub&lt;br /&gt;2 car parking&lt;br /&gt;&lt;br /&gt;The Master bedroom suite has 2 Queen-size beds, a full 4-piece ensuite bathroom with a deep soaker bathtub and separate shower, and a balcony overlooking th</t>
  </si>
  <si>
    <t>https://a0.muscache.com/pictures/miso/Hosting-582016253491923401/original/a1c340b2-dc25-4b30-853d-c50d2cf56d2d.jpeg</t>
  </si>
  <si>
    <t>["HDTV", "Pack \u2019n play/Travel crib", "Dedicated workspace", "Heating", "Dishwasher", "Host greets you", "Drying rack for clothing", "Conditioner", "Ceiling fan", "Stove", "Private hot tub - available all year, open 24 hours", "Bathtub", "Indoor fireplace: electric", "Free driveway parking on premises \u2013 2 spaces", "Iron", "Oven", "Central air conditioning", "Private patio or balcony", "Fire extinguisher", "Safe", "Smoke alarm", "Blender", "Refrigerator", "Security cameras on property", "Cooking basics", "Essentials", "Free washer \u2013 In unit", "Clothing storage: closet", "Wifi", "Carbon monoxide alarm", "Extra pillows and blankets", "Hot water", "Dining table", "Free dryer \u2013 In unit", "Kitchen", "Ping pong table", "Shampoo", "Microwave", "Fire pit", "Outdoor furniture", "Bed linens", "Shower gel", "Hair dryer", "Hangers", "Dishes and silverware", "Coffee maker: Keurig coffee machine", "Wine glasses"]</t>
  </si>
  <si>
    <t>https://www.airbnb.com/rooms/582060410311214084</t>
  </si>
  <si>
    <t>Home in Hollywood Â· â˜…4.74 Â· 4 bedrooms Â· 7 beds Â· 3 baths</t>
  </si>
  <si>
    <t>Bring the whole family to this great place with lots of room for fun. &lt;br /&gt;Beautiful corner house with SqFt 1800 and a big pool and garden, BBQ, exterior dining table, sofas, will rest and exterior shower.&lt;br /&gt;1 master bedroom with King Size, 1 bedroom with a queen bed and another bedroom with 2 full beds sharing a bathroom, and the kids rooms with private bathroom with an amazing bunk bed for 4 kids (1 full mattress + 2 twin mattresses). All bedrooms has Samsung TV 42inch&lt;br /&gt;Rent a car included, Ask price&lt;br /&gt;&lt;br /&gt;&lt;b&gt;Other things to note&lt;/b&gt;&lt;br /&gt;AC set from 70-80</t>
  </si>
  <si>
    <t>https://a0.muscache.com/pictures/miso/Hosting-582060410311214084/original/27b1d739-0fcd-4427-a42e-539846b5b0bd.jpeg</t>
  </si>
  <si>
    <t>["Toaster", "Outdoor dining area", "BBQ grill: gas", "TV", "Dishwasher", "Washer", "Conditioner", "Ceiling fan", "Free parking on premises \u2013 5 spaces", "Outdoor shower", "Iron", "Smart lock", "Oven", "Private entrance", "Private patio or balcony", "Fire extinguisher", "Coffee maker: pour-over coffee", "Blender", "Refrigerator", "Security cameras on property", "Cooking basics", "Essentials", "Private outdoor pool", "Induction stove", "Clothing storage: closet", "Wifi", "Private backyard", "Carbon monoxide alarm", "Baking sheet", "Self check-in", "Dining table", "Cleaning products", "Hot water", "Body soap", "Kitchen", "Barbecue utensils", "Shampoo", "Microwave", "Single level home", "Air conditioning", "Outdoor furniture", "Bed linens", "Freezer", "Shower gel", "Hair dryer", "Hangers", "Dishes and silverware", "Trash compactor", "Wine glasses", "Free dryer"]</t>
  </si>
  <si>
    <t>https://www.airbnb.com/rooms/579487908115541959</t>
  </si>
  <si>
    <t>Nice One Bedroom, One Bathroom Apartment located close to everything.  Primary bedroom has king bed, walk in closet, Nice equipped kitchen, two private fenced in sitting areas. WIFI and TV included. Shared laundry room. Walking distance to Whole Foods and restaurants, and minutes to beach, Las Olas, cruise port, airport, and nightlife. Park across the street from property has swings, slides, and benches.&lt;br /&gt;&lt;br /&gt;&lt;b&gt;The space&lt;/b&gt;&lt;br /&gt;Primary bedroom has a king bed, two night stands, dresser, bench, and 32 inch flat screen TV. Walk in closet has iron, ironing board, hangers, beach towels, and extra blanket. The living room has a 50 inch flat screen TV, coffee table, reclining love seat and chair with ottoman.  Bathroom is stocked with soap, shampoo, toilet paper, hair dryer, and first aid kit. Towels and wash cloths are located in the linen closet in bathroom. Kitchen has stove, refrigerator, microwave, pots and pans, cutlery, dishes, toaster, coffee maker, coffee, and coffee creamer</t>
  </si>
  <si>
    <t>https://a0.muscache.com/pictures/miso/Hosting-579487908115541959/original/e2effa63-25b8-484f-a153-4905d7a15952.jpeg</t>
  </si>
  <si>
    <t>["Paid dryer \u2013 In building", "Toaster", "Free washer \u2013 In building", "Heating", "Laundromat nearby", "Outdoor dining area", "Hammock", "Long term stays allowed", "Books and reading material", "Coffee maker", "Conditioner", "Ceiling fan", "Stove", "Bathtub", "Free driveway parking on premises \u2013 1 space", "Lockbox", "Pets allowed", "Baby bath", "Iron", "Pack \u2019n play/Travel crib - available upon request", "Portable fans", "Beach essentials", "Oven", "Central air conditioning", "Private entrance", "Coffee", "Private patio or balcony", "Fire extinguisher", "HDTV with Amazon Prime Video, HBO Max, Netflix, Roku", "Smoke alarm", "Refrigerator", "Private backyard \u2013 Fully fenced", "Security cameras on property", "High chair", "Essentials", "Cooking basics", "Wifi", "Baking sheet", "Clothing storage", "BBQ grill", "Extra pillows and blankets", "Cleaning products", "Hot water", "Self check-in", "Body soap", "First aid kit", "Kitchen", "Barbecue utensils", "Shampoo", "Microwave", "Single level home", "Outdoor furniture", "Bed linens", "Children\u2019s books and toys", "Freezer", "Hair dryer", "Hangers", "Outlet covers", "Dishes and silverware", "Wine glasses"]</t>
  </si>
  <si>
    <t>https://www.airbnb.com/rooms/582063834018462379</t>
  </si>
  <si>
    <t>Home in Oakland Park Â· â˜…4.88 Â· 2 bedrooms Â· 2 beds Â· 2 baths</t>
  </si>
  <si>
    <t>Welcome to Tropical Sunshine Heated Pool home. This property offers an amazing outdoor experience with an elegant modern pergola, heated pool, BBQ, &amp; outdoor dining table, and comfortable sitting area. Home has 2 beds &amp; 2 baths w/ ample living area, dining room, and fully equipped kitchen. Laundry room in the house. Perfectly located we are only 3.4 miles to the beach, a few mins. to Wilton Dr. and 10 min. to dwtn. Ft. Lauderdale and the famous Las Olas Blvd. Near supermarket, gym, bars,and more</t>
  </si>
  <si>
    <t>https://a0.muscache.com/pictures/miso/Hosting-582063834018462379/original/69b021a7-3bbe-4983-a11e-4bb1d89fa88a.jpeg</t>
  </si>
  <si>
    <t>["Sun loungers", "Toaster", "Hot water kettle", "Laundromat nearby", "Outdoor dining area", "TV", "Dishwasher", "Coffee maker", "Conditioner", "Ceiling fan", "Bathtub", "Free parking on premises", "Iron", "Portable fans", "Beach essentials", "Oven", "Central air conditioning", "Private entrance", "Coffee", "Private patio or balcony", "Fire extinguisher", "Smoke alarm", "Room-darkening shades", "Blender", "Refrigerator", "Private backyard \u2013 Fully fenced", "Clothing storage: closet and dresser", "Security cameras on property", "Cooking basics", "Essentials", "Free washer \u2013 In unit", "Garden view", "Wifi", "Keypad", "Carbon monoxide alarm", "Baking sheet", "BBQ grill", "Extra pillows and blankets", "Cleaning products", "Hot water", "Electric stove", "Dining table", "Body soap", "Self check-in", "Free dryer \u2013 In unit", "First aid kit", "Kitchen", "Barbecue utensils", "Shampoo", "Microwave", "Single level home", "Outdoor furniture", "Bed linens", "Freezer", "Shower gel", "Hair dryer", "Hangers", "Dishes and silverware", "Pool view", "Private pool - available all year, heated, saltwater", "Wine glasses"]</t>
  </si>
  <si>
    <t>https://www.airbnb.com/rooms/579517359950345209</t>
  </si>
  <si>
    <t>Villa in Pompano Beach Â· 1 bedroom Â· 2 beds Â· 1 bath</t>
  </si>
  <si>
    <t>Relax with the whole family at this peaceful place to stay. You canâ€™t go wrong here! Rent jet skis right from resort! Only 25mins from Miami.</t>
  </si>
  <si>
    <t>ON main strip in Pompano Beach. This is a resort by WYndham</t>
  </si>
  <si>
    <t>https://a0.muscache.com/pictures/miso/Hosting-579517359950345209/original/4467b80b-6e02-4964-a267-b06ec452de46.jpeg</t>
  </si>
  <si>
    <t>["Outdoor shower", "Free parking on premises", "Air conditioning", "Exercise equipment", "Dedicated workspace", "Wifi", "Hot tub", "Outdoor dining area", "TV", "Self check-in", "Washer", "Fire extinguisher", "First aid kit", "Smoke alarm", "Kitchen", "Pool", "Building staff"]</t>
  </si>
  <si>
    <t>https://www.airbnb.com/rooms/579566920410011616</t>
  </si>
  <si>
    <t>Modern 1 bedroom apartment with a memory foam queen bed. Remodeled 2021. Fully furnished. Hollywood is its own small private gem that lays between busy Miami and Fort Lauderdale. My Neighborhood, Northlake, is one of most exclusive areas in Hollywood.&lt;br /&gt;&lt;br /&gt;&lt;b&gt;The space&lt;/b&gt;&lt;br /&gt;Fully stalked kitchen with stainless appliances and quartz countertops, designer furnishings, stimulated wood floors, free parking, wifi, smart Tv's, and outdoor shared seating areas. Quite, family friendly location. &lt;br /&gt;&lt;br /&gt;The Area &lt;br /&gt;&lt;br /&gt;Hollywood Beach Golf Club is a public course and is 1.5 miles away. Downtown Hollywood is just 1.5 miles south, about a 15 min walk. There you will find young circle with a performing arts auditorium, many restaurants, shopping, Publix supermarket and club/lounges.   Hollywood Beach is just 3.5 miles away. There you will find the famous Hollywood Broadwalk. Along it are dozens of restaurants and shops. You can rent bicycles and ride the beautiful 3 mile long pa</t>
  </si>
  <si>
    <t>["Dedicated workspace", "Heating", "TV", "Coffee maker", "Free street parking", "Free parking on premises", "Iron", "Central air conditioning", "Fire extinguisher", "Smoke alarm", "Refrigerator", "Security cameras on property", "Cooking basics", "Essentials", "Keypad", "Wifi", "Self check-in", "Paid washer \u2013 In building", "Kitchen", "Dryer", "Shampoo", "Shared backyard \u2013 Fully fenced", "Hair dryer", "Hangers", "Patio or balcony", "Crib", "Dishes and silverware"]</t>
  </si>
  <si>
    <t>https://www.airbnb.com/rooms/582383048020764553</t>
  </si>
  <si>
    <t>El condominio tiene salida propia a la playa. &lt;br /&gt;El entorno es muy lindo, DIPLOMATIC hotel, con sus restaurantes y Niki Marina, un bar moderno con living  sobre la bahÃ­a, tambiÃ©n estÃ¡ pegado al BEACH CLUB y la torre TRUMP, enfrente encontraran una estaciÃ³n de servicio, Seven  Eleven (minimarket 24hs), banco, pizzerÃ­a y un bar, a 500 metros se encuentra el Wallmart, y una variedad en restaurantes y cafÃ©s.</t>
  </si>
  <si>
    <t>https://a0.muscache.com/pictures/7dd7d4d2-ae8c-4b51-a23b-fcd5a5c95cd4.jpg</t>
  </si>
  <si>
    <t>["Pack \u2019n play/Travel crib", "Dedicated workspace", "Backyard", "Heating", "Outdoor dining area", "Dishwasher", "Washer", "Long term stays allowed", "Coffee maker", "Shared outdoor pool - available all year, open specific hours, heated", "Stove", "Children\u2019s dinnerware", "Outdoor shower", "Exercise equipment", "Iron", "Beach essentials", "Oven", "Central air conditioning", "Smoke alarm", "Room-darkening shades", "Refrigerator", "Cooking basics", "Essentials", "Elevator", "Keypad", "Wifi", "Beach access \u2013 Beachfront", "Self check-in", "Extra pillows and blankets", "Hot water", "Kitchen", "Dryer", "Microwave", "Bed linens", "Hair dryer", "Private gym in building", "Hangers", "Paid parking on premises", "Patio or balcony", "Crib", "TV with standard cable", "Dishes and silverware", "Baking sheet"]</t>
  </si>
  <si>
    <t>https://www.airbnb.com/rooms/579573250611200559</t>
  </si>
  <si>
    <t>Aparthotel in Hollywood Â· â˜…4.59 Â· 1 bedroom Â· 2 beds Â· 1 bath</t>
  </si>
  <si>
    <t>Experience the Hollywood Beach lifestyle at our condo-style property, just steps from the beach and one of â€œAmericaâ€™s best beach boardwalksâ€&lt;br /&gt;&lt;br /&gt;Lounge by the expansive rooftop pool (with restaurant and bar) overlooking the ocean and surrounding neighborhood, and explore the iconic Hollywood Beach shopping, dining and entertainment scenes. Fresh, modern design, luxury amenities and a top location create an incomparable experience in South Florida.&lt;br /&gt;&lt;br /&gt;&lt;b&gt;The space&lt;/b&gt;&lt;br /&gt;The unit has kitchen with washer/dryer, dining area  living (with sofa bed) , it has a balcony where you can see the ocean. The bedroom has a king size bed. The bathroom has a bathtub and shower.  The beach is walking distance, you have access to two beach chairs included.&lt;br /&gt;KIDS: There is a playground and a splash pad nearby.&lt;br /&gt; If you need the crib/ pack n play, please let us know as soon as you book so we can bring it into the unit ( is not in premises)&lt;br /&gt;&lt;br /&gt;&lt;b&gt;Other things to note&lt;/b&gt;&lt;br</t>
  </si>
  <si>
    <t>Costa Hollywood Beach Resort offers chic, modern accommodations in the vibrant Hollywood Beach neighborhood, just steps from the Hollywood Broadwalk. Enjoy the expansive coastline, swimming in the rooftop infinity pool, or hanging out in the hot tub to relax. Nearby, discover a mix of seaside pubs, tiki bars, shops, free concerts and more.</t>
  </si>
  <si>
    <t>https://a0.muscache.com/pictures/miso/Hosting-579573250611200559/original/9074c703-d080-4868-8751-87fe9b668674.jpeg</t>
  </si>
  <si>
    <t>https://www.airbnb.com/users/show/1635767</t>
  </si>
  <si>
    <t>Juli</t>
  </si>
  <si>
    <t>Designer, yoga instructor</t>
  </si>
  <si>
    <t>https://a0.muscache.com/im/users/1635767/profile_pic/1327199833/original.jpg?aki_policy=profile_small</t>
  </si>
  <si>
    <t>https://a0.muscache.com/im/users/1635767/profile_pic/1327199833/original.jpg?aki_policy=profile_x_medium</t>
  </si>
  <si>
    <t>["Pack \u2019n play/Travel crib", "Dedicated workspace", "Outdoor dining area", "TV", "Shared hot tub", "Coffee maker", "Building staff", "Exercise equipment", "Iron", "Central air conditioning", "Private patio or balcony", "Shared outdoor pool - available all year, open specific hours, rooftop", "Fire extinguisher", "Smoke alarm", "Refrigerator", "Essentials", "Free washer \u2013 In unit", "Wifi", "Carbon monoxide alarm", "Self check-in", "Hot water", "Shared backyard \u2013 Not fully fenced", "First aid kit", "Kitchen", "Beach view", "Shared gym in building", "Shampoo", "Outdoor furniture", "Beach access", "Hair dryer", "Paid parking on premises", "Dishes and silverware"]</t>
  </si>
  <si>
    <t>https://www.airbnb.com/rooms/582388523345921155</t>
  </si>
  <si>
    <t>Rental unit in Lighthouse Point Â· â˜…4.45 Â· 1 bedroom Â· 2 beds Â· 1 bath</t>
  </si>
  <si>
    <t xml:space="preserve">Enjoy a wonderful, spacious, and Stylush 1-bedroom apartment in the center of Lighthouse Point. This Beautiful city has been rated one of the top cities to live in Florida. From the beautiful beaches, the central locations close to Boca Raton and Fort Lauderdale, to the low traffic, top quality restaurants and Bars, this city will provide you with all of the perks from South Florida, while avoiding those few downsides like no parking, bumper to bumber traffic, and tourist packed beaches.&lt;br /&gt;&lt;br /&gt;&lt;b&gt;The space&lt;/b&gt;&lt;br /&gt;Our beautiful apartment has been stylishly decorated  with the full needs and wants of our guest in mind. The living room is cozy and comfortable, perfect to unwind after a long day at the beach or running errands. The italian leather couch is perfect to put your fit up and relax as you enjoy our Smart TV equipped with internet Streaming services, and it is also easily turned into a comfortable queen size beds to fit the rest of the family or friends at night. The full </t>
  </si>
  <si>
    <t>Lighthouse Point is the best kept secret on the east coast of Florida. It is a beautiful, lush community of upscale houses, and apartment complex. Living in Lighthouse Point offers residents an urban suburban mix feel. The plethora of great restaurants, bars, and entertainment makes this little 4-mile square town a great one to be in.Lighthouse point is one of the most secure cities in all of South Florida and has some of the best beaches around.</t>
  </si>
  <si>
    <t>https://a0.muscache.com/pictures/miso/Hosting-582388523345921155/original/485ab17e-89f1-44ac-a81a-83b663dc68cf.jpeg</t>
  </si>
  <si>
    <t>["Paid dryer \u2013 In building", "3 in 1 conditioner", "Toaster", "Long term stays allowed", "Iron", "Smart lock", "Oven", "Fire extinguisher", "Smoke alarm", "Refrigerator", "Security cameras on property", "Essentials", "Wifi", "Self check-in", "Hot water", "Electric stove", "Paid washer \u2013 In building", "Kitchen", "Microwave", "3 in 1 shampoo", "Coffee maker: drip coffee maker", "Air conditioning", "32\" HDTV with Roku", "Bed linens", "Freezer", "Shower gel", "Hair dryer", "Hangers", "Dishes and silverware", "Free parking garage on premises \u2013 1 space"]</t>
  </si>
  <si>
    <t>https://www.airbnb.com/rooms/579576808497650378</t>
  </si>
  <si>
    <t>Beautiful CLEAN Modern Hotel room with amazing Ocean Views! Located right on the beach. Walking distance to everything! Enjoy the Tiki bar with great food and a DJ at night. Have a drink and eat on the beach. Beach Chairs &amp; Umbrellas available! Enjoy a massage at the Spa or rent a jet ski for fun! For a nice dinner night out, the Fancy Italian restaurant is located in the lobby. Enjoy a cup of coffee while watching the sunrise from your balcony. This place says Vacation Fun!&lt;br /&gt;&lt;br /&gt;&lt;b&gt;The space&lt;/b&gt;&lt;br /&gt;The room is modern and spacious. Located in the Ocean Manor Hotel. Comes with everything you need! You will not want to leave! Big Balcony overlooks the pool and beach. Coffee set up in room. Beach chairs and towels in room for your convenience.&lt;br /&gt;&lt;br /&gt;&lt;b&gt;Guest access&lt;/b&gt;&lt;br /&gt;Guests can access all common areas of the hotel. Restaurants, pool, bar, beach, lobby, laundry area, etc.&lt;br /&gt;&lt;br /&gt;&lt;b&gt;Other things to note&lt;/b&gt;&lt;br /&gt;We strive for excellence! We provide toiletries, robes,</t>
  </si>
  <si>
    <t>On the beach, walk to grocery stores, McDonalds, Wendys, Lauderdale by the Sea, clubs, restaurants, mini golf and more!</t>
  </si>
  <si>
    <t>https://a0.muscache.com/pictures/miso/Hosting-579576808497650378/original/d73900c8-2583-4767-b4cf-82863d24b260.jpeg</t>
  </si>
  <si>
    <t>https://www.airbnb.com/users/show/209500283</t>
  </si>
  <si>
    <t>Tiki Sunset</t>
  </si>
  <si>
    <t>https://a0.muscache.com/im/pictures/user/b2364f83-b0f4-49fa-8ea5-1a6364c76902.jpg?aki_policy=profile_small</t>
  </si>
  <si>
    <t>https://a0.muscache.com/im/pictures/user/b2364f83-b0f4-49fa-8ea5-1a6364c76902.jpg?aki_policy=profile_x_medium</t>
  </si>
  <si>
    <t>["Paid dryer \u2013 In building", "Dedicated workspace", "Laundromat nearby", "Outdoor dining area", "Long term stays allowed", "Drying rack for clothing", "Books and reading material", "Public or shared beach access \u2013 Beachfront", "Paid parking lot off premises", "Resort view", "Iron", "Paid valet parking on premises", "Beach essentials", "Central air conditioning", "Private entrance", "Coffee", "Private patio or balcony", "Fire extinguisher", "Mini fridge", "55\" HDTV with premium cable", "Central heating", "Room-darkening shades", "Smoke alarm", "Luggage dropoff allowed", "Elevator", "Essentials", "Shared outdoor pool - available all year, open 24 hours, heated", "Garden view", "Clothing storage: closet", "Wifi", "Smoking allowed", "Extra pillows and blankets", "Hot water", "Dining table", "Paid washer \u2013 In building", "Name brands conditioner", "Shared backyard \u2013 Not fully fenced", "Beach view", "Namebrands body soap", "Mini fridge refrigerator", "Microwave", "Single level home", "Outdoor furniture", "Name brands shampoo", "Bed linens", "Sea view", "Shower gel", "Hair dryer", "Waterfront", "Hangers", "Crib", "Ocean view", "Pool view", "Coffee maker: Keurig coffee machine", "Wine glasses"]</t>
  </si>
  <si>
    <t>https://www.airbnb.com/rooms/582476003605270858</t>
  </si>
  <si>
    <t>Save on hotel prices and rent out the master bedroom suite in this quiet house.  The room comes with a private attached bathroom with huge shower.  The house is very clean and only 1 year old.  &lt;br /&gt;&lt;br /&gt;Rental includes access to shared kitchen, living room, and backyard.  Please note owner will be sleeping/working in another bedroom and guests must be okay with having a dog in the house.&lt;br /&gt;&lt;br /&gt;8.5 miles to the Beach at Lauderdale by the Sea.  12 miles to FT Lauderdale Beach.  Smoking/420 Friendly (Outside).</t>
  </si>
  <si>
    <t>https://a0.muscache.com/pictures/miso/Hosting-582476003605270858/original/7dec5eee-691b-4d45-b5ed-df06713e0dd4.jpeg</t>
  </si>
  <si>
    <t>https://www.airbnb.com/users/show/70325227</t>
  </si>
  <si>
    <t>Russell</t>
  </si>
  <si>
    <t>My name is Russell.  I work in financial reporting.  I love to travel and attend baseball games with my friends.</t>
  </si>
  <si>
    <t>https://a0.muscache.com/im/pictures/user/202ae8d1-57f8-47c0-ae9f-3f90985339bb.jpg?aki_policy=profile_small</t>
  </si>
  <si>
    <t>https://a0.muscache.com/im/pictures/user/202ae8d1-57f8-47c0-ae9f-3f90985339bb.jpg?aki_policy=profile_x_medium</t>
  </si>
  <si>
    <t>["Toaster", "Clothing storage: walk-in closet and dresser", "Dishwasher", "Host greets you", "Coffee maker", "Conditioner", "Ceiling fan", "65\" HDTV with Amazon Prime Video, Netflix, standard cable", "Stove", "Free driveway parking on premises \u2013 1 space", "Oven", "Central air conditioning", "Private patio or balcony", "Coffee", "Central heating", "Smoke alarm", "Room-darkening shades", "Refrigerator", "Luggage dropoff allowed", "Security cameras on property", "Cooking basics", "Essentials", "Free washer", "Private backyard", "Smoking allowed", "Fast wifi \u2013 188 Mbps", "Hot water", "Dining table", "Kitchen", "Public or shared beach access", "Microwave", "Shampoo", "Bed linens", "Freezer", "Shower gel", "Hangers", "Dishes and silverware", "Free dryer"]</t>
  </si>
  <si>
    <t>https://www.airbnb.com/rooms/579632972510411763</t>
  </si>
  <si>
    <t>Home in Oakland Park Â· â˜…4.81 Â· 2 bedrooms Â· 2 beds Â· 2 baths</t>
  </si>
  <si>
    <t>Newly renovated luxury modern home that boasts comfort and convenience. This home is only 5 minutes from Wilton Manors and 10 minutes from the beach and Las Olas which offer many restaurant options, night life, and shopping. The home is situated in a very safe and quiet neighborhood that is centrally located.&lt;br /&gt;&lt;br /&gt;&lt;b&gt;The space&lt;/b&gt;&lt;br /&gt;This 1290 sq/ft, open concept layout includes 2 bedrooms and 2 bathrooms. Each bedroom includes a smart TV and queen size bed. The Master bedroom opens to the pool deck.&lt;br /&gt;&lt;br /&gt;The fully equipped kitchen has everything you need for an excellent dinner. An absolutely stunning kitchen with quartz countertops and stainless steel appliances. The dinning area seats 4 and 2 at the island. &lt;br /&gt;&lt;br /&gt;The living room is bright, airy, and welcoming with large windows and plush seating. &lt;br /&gt;&lt;br /&gt;24/7 access to the host. We offer laundry service, private chef experiences, grocery/ pantry stocking, and fresh homemade healthy juices all for an additiona</t>
  </si>
  <si>
    <t>https://a0.muscache.com/pictures/445d0059-cfe4-4d59-b1dc-4157207a9e76.jpg</t>
  </si>
  <si>
    <t>https://www.airbnb.com/users/show/60616666</t>
  </si>
  <si>
    <t>https://a0.muscache.com/im/pictures/user/User-60616666/original/18685d93-21f0-4045-9711-2fc556e621c7.jpeg?aki_policy=profile_small</t>
  </si>
  <si>
    <t>https://a0.muscache.com/im/pictures/user/User-60616666/original/18685d93-21f0-4045-9711-2fc556e621c7.jpeg?aki_policy=profile_x_medium</t>
  </si>
  <si>
    <t>["Dedicated workspace", "Dove  shampoo", "Outdoor dining area", "Dishwasher", "Hammock", "Stainless steel oven", "Long term stays allowed", "Ceiling fan", "Clothing storage: walk-in closet, closet, and dresser", "Exercise equipment", "Smart lock", "Beach essentials", "Central air conditioning", "Private patio or balcony", "Coffee", "Fire extinguisher", "Central heating", "Smoke alarm", "Room-darkening shades", "Blender", "Refrigerator", "Private backyard \u2013 Fully fenced", "Security cameras on property", "Cooking basics", "Dove  body soap", "Essentials", "Free washer \u2013 In unit", "Wifi", "Private pool", "Coffee maker: espresso machine", "Baking sheet", "Self check-in", "BBQ grill", "Extra pillows and blankets", "Cleaning products", "Hot water", "Electric stove", "Dining table", "Free dryer \u2013 In unit", "First aid kit", "Kitchen", "Barbecue utensils", "Private hot tub", "Microwave", "Single level home", "Outdoor furniture", "Dove  conditioner", "Bed linens", "HDTV with Amazon Prime Video, Hulu, Netflix", "Freezer", "Shower gel", "Hangers", "Free driveway parking on premises \u2013 3 spaces", "Crib", "Dishes and silverware", "Wine glasses", "Bidet"]</t>
  </si>
  <si>
    <t>https://www.airbnb.com/rooms/579668677471411810</t>
  </si>
  <si>
    <t>Home in Fort Lauderdale Â· 3 bedrooms Â· 4 beds Â· 3 baths</t>
  </si>
  <si>
    <t>Welcome to Palisades, a JadoreLuxe home.&lt;br /&gt;&lt;br /&gt;Escape from the crowd and stay safe in a tranquil zen setting with breathtaking views. A very special and quiet home nestled in a safe and friendly neighborhood. Newly renovated modern ranch house boasts beautiful canal views and relaxing outdoor sanctuary. The home was expertly designed and furnished to please your family with resort style amenities as well as a thoughtful layout designed to maximize functionality.&lt;br /&gt;&lt;br /&gt;&lt;b&gt;The space&lt;/b&gt;&lt;br /&gt;***Please note that we do require guest to provide a valid government-issued ID to confirm booking***&lt;br /&gt;&lt;br /&gt;The Palisades is a 2220 sq ft home that is all yours. The home has been decorated with calming neutral colors with greenery and natural earth elements throughout. It's notable features include a tropical-style oasis HEATED salt water pool, ample space for entertaining and outdoor cooking, and impressive open-floor design that caters to everyone. &lt;br /&gt;&lt;br /&gt;This home offers a siz</t>
  </si>
  <si>
    <t>This popular waterfront neighborhood is only minutes to gorgeous and vibrant Lauderdale-By-The-Sea restaurants, shopping, live entertainment and sandy beaches.</t>
  </si>
  <si>
    <t>https://a0.muscache.com/pictures/miso/Hosting-562261352227596766/original/dd86aa21-7a90-49d6-88d9-745d3b1a549f.jpeg</t>
  </si>
  <si>
    <t>["Toaster", "Pack \u2019n play/Travel crib", "Dedicated workspace", "Hot water kettle", "Backyard", "Heating", "Outdoor dining area", "TV", "Dishwasher", "Rice maker", "Washer", "Coffee maker", "Conditioner", "Stove", "Children\u2019s dinnerware", "Bathtub", "Free street parking", "Pool table", "Free parking on premises", "Baby bath", "Iron", "Beach essentials", "Oven", "Boat slip", "Coffee", "Fire extinguisher", "Smoke alarm", "Room-darkening shades", "Blender", "Refrigerator", "Security cameras on property", "High chair", "Essentials", "Cooking basics", "Keypad", "Wifi", "Private pool", "Carbon monoxide alarm", "Clothing storage", "Baking sheet", "Extra pillows and blankets", "Cleaning products", "Hot water", "Dining table", "BBQ grill", "Body soap", "Board games", "First aid kit", "Kitchen", "Dryer", "Barbecue utensils", "Shampoo", "Microwave", "Single level home", "Fire pit", "Air conditioning", "Ethernet connection", "Outdoor furniture", "Bed linens", "Freezer", "Self check-in", "Canal view", "Waterfront", "Hair dryer", "Hangers", "Outlet covers", "Patio or balcony", "Dishes and silverware", "Trash compactor", "Wine glasses"]</t>
  </si>
  <si>
    <t>https://www.airbnb.com/rooms/582530946197948862</t>
  </si>
  <si>
    <t>A peaceful place thatâ€™ll  make you feel at home! Youâ€™ll love the stylish decor of this charming and also comfortable spot. Also Enjoy our complimentary snack bar that awaits you upon arrival!&lt;br /&gt;&lt;br /&gt;&lt;b&gt;The space&lt;/b&gt;&lt;br /&gt;Space is located in a beautiful resort! You will be allowed to use all amenities while staying such as the pool, bike rental, pool table, etc.. Just simply contact your host for any rentals&lt;br /&gt;&lt;br /&gt;&lt;b&gt;Guest access&lt;/b&gt;&lt;br /&gt;Your key will give you access to your room and the pool area</t>
  </si>
  <si>
    <t>Located in a quiet very peaceful neighborhood! Only 8 miles away from the beautiful Ft. Lauderdale Beach and 5 miles away from the world famous Sawgrass Mills Mall.</t>
  </si>
  <si>
    <t>https://a0.muscache.com/pictures/miso/Hosting-582530946197948862/original/e41dc685-dc43-4243-bd17-d92aa3ec8604.jpeg</t>
  </si>
  <si>
    <t>https://www.airbnb.com/users/show/449548643</t>
  </si>
  <si>
    <t>https://a0.muscache.com/im/pictures/user/f858e4d3-edea-4ead-8126-b28e8256a73f.jpg?aki_policy=profile_small</t>
  </si>
  <si>
    <t>https://a0.muscache.com/im/pictures/user/f858e4d3-edea-4ead-8126-b28e8256a73f.jpg?aki_policy=profile_x_medium</t>
  </si>
  <si>
    <t>["Dedicated workspace", "TV", "Long term stays allowed", "Coffee maker", "Shared pool", "Lockbox", "Pool table", "Free parking on premises", "Exercise equipment", "Iron", "Central air conditioning", "Private patio or balcony", "Fire extinguisher", "Mini fridge", "Central heating", "Safe", "Smoke alarm", "Room-darkening shades", "Refrigerator", "Security cameras on property", "Cooking basics", "Essentials", "Elevator", "Clothing storage: closet", "Wifi", "Self check-in", "Dining table", "Cleaning products", "Hot water", "Dove body soap", "Kitchen", "Hot Plate electric stove", "Shared gym in building", "Microwave", "Outdoor furniture", "Bed linens", "Hair dryer", "Hangers", "Hot Plate  oven", "Pool view", "Wine glasses", "Resort access"]</t>
  </si>
  <si>
    <t>https://www.airbnb.com/rooms/579710447198969314</t>
  </si>
  <si>
    <t>Home in Tamarac Â· â˜…4.81 Â· 1 bedroom Â· 1 bed Â· 1 private bath</t>
  </si>
  <si>
    <t>https://a0.muscache.com/pictures/935d66bf-d617-48f2-bec9-2d3ed42b12ee.jpg</t>
  </si>
  <si>
    <t>["Dedicated workspace", "Heating", "Laundromat nearby", "Gym nearby", "Long term stays allowed", "Conditioner", "Ceiling fan", "Pocket wifi", "Shared pool", "Free street parking", "Free parking on premises", "Lock on bedroom door", "Iron", "Portable fans", "Fire extinguisher", "Mini fridge", "Cleaning available during stay", "Safe", "Smoke alarm", "Room-darkening shades", "Luggage dropoff allowed", "Security cameras on property", "Essentials", "Sound system", "Keypad", "Fast wifi \u2013 264 Mbps", "Self check-in", "Clothing storage", "Extra pillows and blankets", "Cleaning products", "Hot water", "32\" TV with Netflix", "Body soap", "First aid kit", "Shampoo", "Microwave", "Single level home", "Ethernet connection", "Bed linens", "Freezer", "Window AC unit", "Hair dryer", "Hangers", "Outlet covers"]</t>
  </si>
  <si>
    <t>https://www.airbnb.com/rooms/582597688221642240</t>
  </si>
  <si>
    <t>Newly remodeled, Pompano beachside studio.&lt;br /&gt;1 Parking spot, Pool, Wifi, Netflix, Central Air, Kitchenette, Full Bath, Short 5-minute walk to the Pier, Shops, and Restaurants.&lt;br /&gt;Quiet property with only 8 units.</t>
  </si>
  <si>
    <t>https://a0.muscache.com/pictures/miso/Hosting-582597688221642240/original/74499cf3-b4bb-4188-a7a1-445e98fa4560.jpeg</t>
  </si>
  <si>
    <t>https://www.airbnb.com/users/show/46671160</t>
  </si>
  <si>
    <t>["Free parking on premises", "Air conditioning", "Keypad", "Wifi", "TV", "Self check-in", "Fire extinguisher", "Pool", "Smoke alarm", "Kitchen"]</t>
  </si>
  <si>
    <t>https://www.airbnb.com/rooms/579738238641176468</t>
  </si>
  <si>
    <t>Resort like private house with heated pool and secluded tropical back yard. Very specious house with 3 bedrooms and pool table room. Fully equipped with everything to make your stay enjoyable and relaxing. Just a couple minutes from pristine Hollywood beach and the Boardwalk with all restaurants and entertainment. Must be 1 month minimum</t>
  </si>
  <si>
    <t>https://a0.muscache.com/pictures/miso/Hosting-579738238641176468/original/5b38750f-be59-48a0-962b-e9c810f70315.jpeg</t>
  </si>
  <si>
    <t>https://www.airbnb.com/users/show/61511848</t>
  </si>
  <si>
    <t>Real Estate Broker and property manager. And yes, I love traveling too :)</t>
  </si>
  <si>
    <t>https://a0.muscache.com/im/pictures/user/f5cb4553-179f-43d7-866a-c37cf5bc6729.jpg?aki_policy=profile_small</t>
  </si>
  <si>
    <t>https://a0.muscache.com/im/pictures/user/f5cb4553-179f-43d7-866a-c37cf5bc6729.jpg?aki_policy=profile_x_medium</t>
  </si>
  <si>
    <t>["Free parking on premises", "Air conditioning", "Wifi", "Pets allowed", "TV", "Carbon monoxide alarm", "BBQ grill", "Washer", "Fire extinguisher", "First aid kit", "Smoke alarm", "Kitchen", "Pool table", "Pool", "Security cameras on property"]</t>
  </si>
  <si>
    <t>https://www.airbnb.com/rooms/582658581446420964</t>
  </si>
  <si>
    <t>Serviced apartment in Hollywood Â· â˜…4.82 Â· 1 bedroom Â· 2 beds Â· 1 bath</t>
  </si>
  <si>
    <t>Hyde Resort Hotel &amp; Residences is a modern luxury escape on the beach. All 5 stars amenities, ocean view. Fully furnished, modern design. 1 bedroom with 1 king bed, 1 leaving room with recliner sofa bed, fully operated kitchen with high-end Bosch and SubZero appliances. Gym, Spa Salon, pools, bar, restaurants. The unit is on the 26th floor with ocean view.&lt;br /&gt;&lt;br /&gt;&lt;b&gt;The space&lt;/b&gt;&lt;br /&gt;The unit is ocean front on the 26th floor with the most incredible ocean views and direct access to the beach.&lt;br /&gt;&lt;br /&gt;The distribution of the beds is as follows:&lt;br /&gt;Bedroom 1: One King bed. Capacity 2&lt;br /&gt;Living room: A reclining sofa bed. Capacity 2&lt;br /&gt;&lt;br /&gt;| Hollywood | Florida | Miami | In front of the beach | Ocean Front Building | Ocean View |&lt;br /&gt;&lt;br /&gt;&lt;b&gt;Other things to note&lt;/b&gt;&lt;br /&gt;* Please treat the apartment as your own home, this is a private unit and is not part of the hotel's program.&lt;br /&gt;* Amenities are a courtesy and are provided once per reservation, then you'll have to pr</t>
  </si>
  <si>
    <t>https://a0.muscache.com/pictures/miso/Hosting-582658581446420964/original/1277ebd5-2b90-4308-b0ac-b1fcd825e768.jpeg</t>
  </si>
  <si>
    <t>["Toaster", "Stainless steel induction stove", "Dedicated workspace", "Outdoor dining area", "TV", "Dishwasher", "Bay view", "Washer", "Stainless steel oven", "Coffee maker", "Long term stays allowed", "Shared pool", "Building staff", "Resort view", "Iron", "Exercise equipment", "Private patio or balcony", "Fire extinguisher", "Marina view", "Smoke alarm", "Room-darkening shades", "Blender", "Refrigerator", "Luggage dropoff allowed", "Cooking basics", "Essentials", "Elevator", "City skyline view", "Wifi", "Carbon monoxide alarm", "Baking sheet", "Beach access \u2013 Beachfront", "Extra pillows and blankets", "Hot water", "Dining table", "Gym in building", "Self check-in", "Free dryer \u2013 In unit", "First aid kit", "Kitchen", "Beach view", "Shampoo", "Microwave", "Single level home", "Air conditioning", "Outdoor furniture", "Hot tub", "Bed linens", "Clothing storage: walk-in closet", "Freezer", "Canal view", "Sea view", "Hair dryer", "Waterfront", "Hangers", "Paid parking on premises", "Dishes and silverware", "Ocean view", "Pool view", "Wine glasses", "Resort access"]</t>
  </si>
  <si>
    <t>https://www.airbnb.com/rooms/582685322407723835</t>
  </si>
  <si>
    <t>https://a0.muscache.com/pictures/prohost-api/Hosting-582685322407723835/original/e6558135-1a56-4008-972d-1d2b745cca06.jpeg</t>
  </si>
  <si>
    <t>["Toaster", "Pack \u2019n play/Travel crib", "Dedicated workspace", "Hot water kettle", "Dishwasher", "Bikes", "Long term stays allowed", "Coffee maker", "Conditioner", "Stove", "Shared pool", "Building staff", "Iron", "Oven", "Central air conditioning", "Private patio or balcony", "Fire extinguisher", "Mini fridge", "Safe", "Smoke alarm", "Room-darkening shades", "Refrigerator", "Cooking basics", "Essentials", "Elevator", "Free washer \u2013 In unit", "Clothing storage: closet", "Wifi", "Self check-in", "Extra pillows and blankets", "Hot water", "Dining table", "Free dryer \u2013 In unit", "Kitchen", "Shared gym in building", "Shampoo", "Microwave", "Outdoor furniture", "Bed linens", "Shower gel", "Exercise equipment: free weights, stationary bike, treadmill, yoga mat", "Hair dryer", "Hangers", "Paid parking on premises", "Crib", "TV with standard cable", "Dishes and silverware"]</t>
  </si>
  <si>
    <t>https://www.airbnb.com/rooms/579767839478430139</t>
  </si>
  <si>
    <t>Home in Coral Springs Â· â˜…5.0 Â· 4 bedrooms Â· 7 beds Â· 2 baths</t>
  </si>
  <si>
    <t xml:space="preserve">Welcome to this Beautiful and Stylish 4 Bedroom, 2 Bathroom family home with a private heated pool.  Located in the beautiful city of Coral Spring, this house  was designed to make guests feel at home. Centrally located 20 mins to the closest beach and 15 mins to the Sawgrass mill Outlet mall the biggest place to shop in South Florida.  Got tired of shopping or the beach, take a day relaxing by your private pool, WELCOME to our HAPPY PLACE in SUNNY FLORIDA!!&lt;br /&gt;&lt;br /&gt;&lt;b&gt;The space&lt;/b&gt;&lt;br /&gt;Our fully furnished 4 bedrooms/2 bathrooms vacation home is the perfect retreat for families that like adventure and creating memories.  We are located in a residential area in the amazing city of Coral Springs, 20 mins away from the closest beach ðŸ. This home features WI-FI, Cable TV, Washer and dryer, pool.  Enjoy all  the comforts of home on your dream vacations!  This spacious home comes with a full kitchen with dishes/cookware, stainless steel appliances, granite countertops along with bed and </t>
  </si>
  <si>
    <t>House is located in the beautiful city of Coral Springs.  We are in quiet neighborhood, 5 minutes to the closest supermarket, restaurants and the coral spring mall.  During sunset you can walk around the neighborhood to relax.</t>
  </si>
  <si>
    <t>https://a0.muscache.com/pictures/miso/Hosting-579767839478430139/original/ad721aa8-3dfb-48ec-b4fe-ac455bbb8805.jpeg</t>
  </si>
  <si>
    <t>https://www.airbnb.com/users/show/448965509</t>
  </si>
  <si>
    <t>Summer Inn</t>
  </si>
  <si>
    <t>Hey there!!
I am thrilled to welcome guests from around the world to our paradise house in Sunny Florida.  I am a traveler and adventure lover, who enjoys family and creating memories. I look forward to meet you at your next trip.   Pack your bags and get ready for a stress-free and a wonderful stay at our property!!</t>
  </si>
  <si>
    <t>https://a0.muscache.com/im/pictures/user/6893212b-081e-4e09-8d35-84e30632e263.jpg?aki_policy=profile_small</t>
  </si>
  <si>
    <t>https://a0.muscache.com/im/pictures/user/6893212b-081e-4e09-8d35-84e30632e263.jpg?aki_policy=profile_x_medium</t>
  </si>
  <si>
    <t>["Toaster", "Dedicated workspace", "Outdoor dining area", "TV", "Dishwasher", "Washer", "Long term stays allowed", "Ceiling fan", "Stove", "Bathtub", "Free street parking", "Iron", "Smart lock", "Oven", "Private entrance", "Coffee", "Private patio or balcony", "Fire extinguisher", "Central heating", "Smoke alarm", "Blender", "Refrigerator", "Private backyard \u2013 Fully fenced", "Luggage dropoff allowed", "Security cameras on property", "Cooking basics", "Essentials", "Free parking garage on premises \u2013 4 spaces", "Dryer \u2013\u00a0In unit", "Garden view", "Clothing storage: closet", "Wifi", "Private pool", "Carbon monoxide alarm", "Self check-in", "BBQ grill", "Extra pillows and blankets", "Cleaning products", "Hot water", "Dining table", "Body soap", "First aid kit", "Kitchen", "Barbecue utensils", "Pack \u2019n play/Travel crib - always at the listing", "Shampoo", "Microwave", "Coffee maker: drip coffee maker", "Air conditioning", "Outdoor furniture", "Single level home", "Bed linens", "Freezer", "Canal view", "Shower gel", "Hair dryer", "Waterfront", "Hangers", "Dishes and silverware", "Wine glasses", "Resort access"]</t>
  </si>
  <si>
    <t>https://www.airbnb.com/rooms/582692085507437038</t>
  </si>
  <si>
    <t>https://a0.muscache.com/pictures/prohost-api/Hosting-582692085507437038/original/6ff06c28-9081-4b91-b716-144405ae3332.jpeg</t>
  </si>
  <si>
    <t>["Toaster", "Dedicated workspace", "Hot water kettle", "Dishwasher", "Bikes", "Long term stays allowed", "Coffee maker", "Conditioner", "Stove", "Shared pool", "Bathtub", "Building staff", "Iron", "Beach essentials", "Oven", "Central air conditioning", "Private patio or balcony", "Fire extinguisher", "Safe", "Smoke alarm", "Refrigerator", "Luggage dropoff allowed", "Cooking basics", "Essentials", "Elevator", "Free washer \u2013 In unit", "Wifi", "Carbon monoxide alarm", "Clothing storage", "Self check-in", "Extra pillows and blankets", "Hot water", "Dining table", "Free dryer \u2013 In unit", "Kitchen", "Shared gym in building", "Shampoo", "Microwave", "Outdoor furniture", "Bed linens", "Freezer", "Shower gel", "Exercise equipment: free weights, stationary bike, treadmill, yoga mat", "Hair dryer", "Hangers", "Paid parking on premises", "Dishes and silverware", "TV with standard cable"]</t>
  </si>
  <si>
    <t>https://www.airbnb.com/rooms/582697939097141570</t>
  </si>
  <si>
    <t>Condo in Hallandale Beach Â· â˜…4.44 Â· 1 bedroom Â· 2 beds Â· 1 bath</t>
  </si>
  <si>
    <t>Spectacular Apartment Beachwalk Resort. The building was designed by Pininfarina (Ferrari). Enjoy our spacious apartment w/ 1 full bath, 2 double beds. It features a private balcony.&lt;br /&gt;The Studio offers a mini freeze and coffee maker. &lt;br /&gt;.&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gym and resort style amenities including home comforts are ideal for families or friends travelling together.&lt;br /&gt;It is just one easy block to the beach, and minutes from the most fabulous nightlife, dining, shopping, and recreation experience. Wireless internet is included. The room, which has two full- sized beds, can comfortably accommodate up to 4 guests, with a private bathroom and TV.&lt;br /&gt;You will also find a fitness cent</t>
  </si>
  <si>
    <t>https://a0.muscache.com/pictures/prohost-api/Hosting-582697939097141570/original/8836795d-2fb1-4b04-8162-3599db1afa54.jpeg</t>
  </si>
  <si>
    <t>["Pack \u2019n play/Travel crib", "Dedicated workspace", "Long term stays allowed", "Coffee maker", "Shared pool", "Building staff", "Iron", "Central air conditioning", "Fire extinguisher", "Smoke alarm", "Room-darkening shades", "Luggage dropoff allowed", "Elevator", "Essentials", "Wifi", "Carbon monoxide alarm", "Self check-in", "Hot water", "Shared gym in building", "Microwave", "Shampoo", "Bed linens", "Hair dryer", "Hangers", "Patio or balcony", "Crib", "TV with standard cable", "Dishes and silverware"]</t>
  </si>
  <si>
    <t>https://www.airbnb.com/rooms/579799785397117125</t>
  </si>
  <si>
    <t>Home in Fort Lauderdale Â· â˜…4.78 Â· 2 bedrooms Â· 2 beds Â· 1.5 baths</t>
  </si>
  <si>
    <t>Reconnect with loved ones, disconnect with the world. &lt;br /&gt;&lt;br /&gt;Spacious 2 bedroom home with ocean access, easy two minute walk from your front door until your toes hit the sand. Fully equipped kitchen &amp; outdoor grilling space &amp; plenty of outdoor furniture yet close to plenty of restaurants within walking distance both on the ocean and the intercostal.&lt;br /&gt;&lt;br /&gt;On-Trip Care&lt;br /&gt;Premium, on demand assistance for any questions or recommendations throughout your stay.&lt;br /&gt;&lt;br /&gt;Clean and Comfortable. Professional but Personal.&lt;br /&gt;&lt;br /&gt;&lt;b&gt;The space&lt;/b&gt;&lt;br /&gt;**Brand New Remodel**  Take advantage of the low rates. New listing so we wanted to give the opportunity to rent this below market price until we get a couple reviews . This home is a perfect retreat. From new bedding, towels, blankets, appliances, kitchen essentials  &amp; more. Our space is a paradise. Opened March 10 &lt;br /&gt;&lt;br /&gt;A 2 bedroom home with a fully equipped kitchen including a Kerig coffee maker, sugar, cream, stove, m</t>
  </si>
  <si>
    <t>https://a0.muscache.com/pictures/df42a7a0-8fd3-4a3e-9bfe-0dc5ddfef595.jpg</t>
  </si>
  <si>
    <t>["Sun loungers", "Dedicated workspace", "Heating", "Laundromat nearby", "TV", "Dishwasher", "Outdoor dining area", "Washer", "Long term stays allowed", "Drying rack for clothing", "Paid resort access", "Conditioner", "Ceiling fan", "Clothing storage: walk-in closet, closet, and dresser", "Stove", "Outdoor shower", "Iron", "Beach essentials", "Private entrance", "Coffee", "Fire extinguisher", "Backyard - Fully fenced", "Safe", "Smoke alarm", "Room-darkening shades", "Outdoor kitchen", "Refrigerator", "Luggage dropoff allowed", "Security cameras on property", "Cooking basics", "Essentials", "Wifi", "Paid parking off premises", "Carbon monoxide alarm", "Beach access \u2013 Beachfront", "BBQ grill", "Extra pillows and blankets", "Cleaning products", "Hot water", "Dining table", "Body soap", "Free dryer \u2013 In unit", "First aid kit", "Kitchen", "Barbecue utensils", "Paid parking lot on premises \u2013 2 spaces", "Shampoo", "Microwave", "Coffee maker: drip coffee maker", "Fire pit", "Air conditioning", "Outdoor furniture", "Single level home", "Bed linens", "Freezer", "Shower gel", "Hair dryer", "Hangers", "Patio or balcony", "Dishes and silverware", "Wine glasses", "Indoor fireplace", "Paid crib - available upon request"]</t>
  </si>
  <si>
    <t>https://www.airbnb.com/rooms/582743397287090907</t>
  </si>
  <si>
    <t>Guest suite in Fort Lauderdale Â· â˜…4.82 Â· 2 bedrooms Â· 3 beds Â· 1 bath</t>
  </si>
  <si>
    <t>Kick back and relax in this calm, stylish space. Escape the busy streets and retreat to your own fully-stocked space. Get a tan in the newly renovated patio area while hanging in the newly remodeled HEATED saltwater pool. When you're ready, we're just a short, 10 min drive to one of the best beach accesses in Fort Lauderdaleâ€”Lauderdale-by-the-sea. At the end of the day, enjoy a nice neighborhood walk, a trip to Wilton Drive, or curl up on the couch to a movie on the SmartTV (fast wifi).&lt;br /&gt;&lt;br /&gt;&lt;b&gt;The space&lt;/b&gt;&lt;br /&gt;This two-bedroom paradise suite is completely private. Two bedrooms, a bathroom and full kitchen all to yourself. Private entrance and sliding glass door to the back pool/patio area that is shared with the rest of the house.&lt;br /&gt;&lt;br /&gt;The property itself is made of 3 separate and private units. A two-bedroom suite (this listing), a studio suite (it's beautiful check out that listing too!) and a private residence. All three units share the pool and backyard space. And th</t>
  </si>
  <si>
    <t>Coral Ridge Isles has beautiful streets for walking and enjoying the variety of yards and vegetation that South Florida has to offer. Several grocery stores are just a few minutes away. Several schools and parks are within walking distance.</t>
  </si>
  <si>
    <t>https://a0.muscache.com/pictures/miso/Hosting-582743397287090907/original/8ab2fb03-73f3-45ad-9b0e-498054e2682a.jpeg</t>
  </si>
  <si>
    <t>https://www.airbnb.com/users/show/15488084</t>
  </si>
  <si>
    <t xml:space="preserve">Adventure enthusiast! For the love of fun, food, and good company! I love to travel, to build and engage in community, and to share in the wonders of what it is to be human. 
We've been hosting on AirBnb for over 6 years and are excited to be opening a new set of paradise suites here in Fort Lauderdale. Come stay with us!
</t>
  </si>
  <si>
    <t>https://a0.muscache.com/im/pictures/user/5dfc7b50-e00f-4784-8078-aeb4a9ba795e.jpg?aki_policy=profile_small</t>
  </si>
  <si>
    <t>https://a0.muscache.com/im/pictures/user/5dfc7b50-e00f-4784-8078-aeb4a9ba795e.jpg?aki_policy=profile_x_medium</t>
  </si>
  <si>
    <t>["Sun loungers", "Toaster", "Dedicated workspace", "Hot water kettle", "Free washer \u2013 In building", "Laundromat nearby", "Outdoor dining area", "BBQ grill: gas", "Dishwasher", "Long term stays allowed", "Books and reading material", "Conditioner", "Ceiling fan", "Exercise equipment: free weights", "Free street parking", "Pets allowed", "Free parking on premises", "Iron", "Beach essentials", "Oven", "Central air conditioning", "Private entrance", "Fire extinguisher", "Smoke alarm", "Room-darkening shades", "Fast wifi \u2013 378 Mbps", "Refrigerator", "Luggage dropoff allowed", "Shared outdoor pool - available all year, open 24 hours, heated, saltwater", "Cooking basics", "Essentials", "Keypad", "Clothing storage: closet", "52\" HDTV with Disney+, HBO Max, Netflix", "Baking sheet", "Self check-in", "Extra pillows and blankets", "Cleaning products", "Hot water", "Electric stove", "Dining table", "Board games", "First aid kit", "Kitchen", "Free dryer \u2013 In building", "Shared patio or balcony", "Shampoo", "Microwave", "Coffee maker: drip coffee maker", "Fire pit", "Single level home", "Outdoor furniture", "Bed linens", "Shared backyard \u2013 Fully fenced", "Freezer", "Hair dryer", "Hangers", "Dishes and silverware", "Pool view", "Children\u2019s books and toys for ages 0-2 years old and 2-5 years old", "Wine glasses"]</t>
  </si>
  <si>
    <t>https://www.airbnb.com/rooms/579800818311913973</t>
  </si>
  <si>
    <t>Welcome to Wilton River Suites - Adults Only&lt;br /&gt;â€¢3rd floor, 800 sq ft&lt;br /&gt;â€¢Walk to Wilton Dr&lt;br /&gt;â€¢King memory foam mattress, walk in closet&lt;br /&gt;â€¢Private balcony w/water view and seating&lt;br /&gt;â€¢Ensuite washer/dryer&lt;br /&gt;â€¢Fully equipped kitchen w/island&lt;br /&gt;â€¢Desk&lt;br /&gt;â€¢Fast free Wifi, 55" smart TV w/YouTube LiveTV&lt;br /&gt;â€¢Free onsite parking for 2, free electric charging&lt;br /&gt;â€¢Heated pool, gym, glass elevator, and free use bikes, kayaks, &amp; paddle boards&lt;br /&gt;â€¢Dogs allowed $135 fee, no cats&lt;br /&gt;â€¢Relax on our private dock and watch the manatees and ducks&lt;br /&gt;&lt;br /&gt;&lt;b&gt;The space&lt;/b&gt;&lt;br /&gt;This apartment features a king bed with one full bath, large open kitchen, dining, and living spaces is the perfect place to relax and renew. Located on the 3rd floor with an individual deck providing downtown pool and Middle River views, this new building has it all, including a heated pool, gym, glass elevator, and larger floating deck for easy access to the Middle River.&lt;br /&gt;&lt;br /&gt;The space&lt;br /&gt;- P</t>
  </si>
  <si>
    <t>Enjoy the safe and welcoming famed city of Wilton Manors. Just a 10-minute walk to Wilton Drive with its bevy of shops, galleries, restaurants, and bars. Easily walk one block to the new Sprouts grocery store for all your shopping essentials. This new building is located on the Middle River for stunning waterway views and Manatee sightings.</t>
  </si>
  <si>
    <t>https://a0.muscache.com/pictures/prohost-api/Hosting-579800818311913973/original/1d54cb38-a700-4851-a7eb-7cf55c3a8d65.jpeg</t>
  </si>
  <si>
    <t>["Sun loungers", "Toaster", "Dedicated workspace", "Hot water kettle", "Outdoor dining area", "Dishwasher", "GE stainless steel single oven", "Long term stays allowed", "Books and reading material", "Coffee maker", "Ceiling fan", "Clothing storage: walk-in closet, closet, and dresser", "Manuka Honey body soap", "Bathtub", "Free street parking", "Pets allowed", "Outdoor shower", "Free parking on premises", "Iron", "Smart lock", "Beach essentials", "Lake access", "Central air conditioning", "Private entrance", "Coffee", "Private patio or balcony", "Shared BBQ grill: gas", "Boat slip", "Courtyard view", "Fire extinguisher", "Central heating", "Smoke alarm", "Room-darkening shades", "GE electric stove", "Refrigerator", "Blender", "Free resort access", "Security cameras on property", "Luggage dropoff allowed", "Cooking basics", "Essentials", "Manuka Honey conditioner", "Elevator", "Free washer \u2013 In unit", "Garden view", "Wifi", "EV charger", "Carbon monoxide alarm", "Baking sheet", "Self check-in", "Extra pillows and blankets", "Cleaning products", "Hot water", "Dining table", "Shared backyard \u2013 Not fully fenced", "Shared outdoor pool - available all year, open 24 hours, heated, infinity", "Free dryer \u2013 In unit", "First aid kit", "Kitchen", "Barbecue utensils", "Shared gym in building", "Microwave", "Outdoor furniture", "Bed linens", "Freezer", "Canal view", "Shower gel", "Hair dryer", "Waterfront", "Hangers", "Manuka Honey shampoo", "TV with standard cable", "Dishes and silverware", "Wine glasses"]</t>
  </si>
  <si>
    <t>https://www.airbnb.com/rooms/582829377469310709</t>
  </si>
  <si>
    <t>Directly across from Fort Lauderdale Beach.  Large one bedroom villa with fully equipped kitchen, living room, washer / dryer and private balcony.  King bed and luxury bath in the master suite.  Queen pull-out sofa in the living room.&lt;br /&gt;&lt;br /&gt;&lt;br /&gt;Less than a mile to Tortuga.  Close to restaurants and bars.&lt;br /&gt;&lt;br /&gt;&lt;b&gt;The space&lt;/b&gt;&lt;br /&gt;Large one bedroom villa at Marriott's BeachPlace Towers Resorts.  King bed and luxury master bath.  Living room, full kitchen, washer/dryer in unit and private balcony.  Pull-out queen sofa in the living room.&lt;br /&gt;&lt;br /&gt;&lt;b&gt;Guest access&lt;/b&gt;&lt;br /&gt;Full access to the Marriott resort.  Pool, hot tub, fitness room, and snack bar.  There is a club lounge on a high floor with a great view.&lt;br /&gt;&lt;br /&gt;Pool towels are provided free daily.  You can check out beach chairs to take to the public beach across the street.&lt;br /&gt;&lt;br /&gt;&lt;b&gt;Other things to note&lt;/b&gt;&lt;br /&gt;Parking next door is $16 a night.&lt;br /&gt;The actual villa location is assigned at check-in.</t>
  </si>
  <si>
    <t>["Toaster", "Pack \u2019n play/Travel crib", "Dedicated workspace", "Heating", "TV", "Bay view", "Washer", "Coffee maker", "Conditioner", "Shared pool", "Bathtub", "Building staff", "Gym", "Iron", "Safe", "Smoke alarm", "Refrigerator", "Cooking basics", "Essentials", "Elevator", "Wifi", "Carbon monoxide alarm", "Beach access \u2013 Beachfront", "Self check-in", "Hot water", "Body soap", "Kitchen", "Dryer", "Beach view", "Shampoo", "Microwave", "Air conditioning", "Hot tub", "Waterfront", "Hair dryer", "Hangers", "Paid parking on premises", "Patio or balcony", "Dishes and silverware", "Ocean view"]</t>
  </si>
  <si>
    <t>https://www.airbnb.com/rooms/582870178579461856</t>
  </si>
  <si>
    <t>Home in Deerfield Beach Â· â˜…5.0 Â· 4 bedrooms Â· 6 beds Â· 3 baths</t>
  </si>
  <si>
    <t>This stunning 4/3 house in The Cove has everything you need to make your next getaway unforgettable. With a newly renovated interior, hot tub , game room, private backyard oasis, and smart TVs throughout, this property provides the perfect combo of comfort, fun, and relaxation. &lt;br /&gt;&lt;br /&gt;The walkable location is just 2 blocks from shopping, restaurants, and 6 blocks to beach while the backyard offers a serene and secluded space to unwind after a day of exploring.&lt;br /&gt;&lt;br /&gt;&lt;b&gt;The space&lt;/b&gt;&lt;br /&gt;Escape to paradise in this recently renovated 4-bedroom, 3-bathroom vacation rental located in the heart of The Cove in Deerfield Beach. This stunning property is just two blocks from the best shopping, restaurants, and grocery stores, and only a short seven-block walk to the pier.&lt;br /&gt;&lt;br /&gt;The spacious game room is equipped with a poker table, shuffleboard table, en-suite bathroom, sleeper sofa, and games for kids, providing endless entertainment for guests of all ages. A large refrigerato</t>
  </si>
  <si>
    <t>The Cove neighborhood in Deerfield Beach stretches from the Intracoastal Waterway to US-1 and from Hillsboro Blvd. to the border of Lighthouse Point to the South. The neighborhood contains a number of single family homes very close to the Intracoastal. Located between the Boca Raton Inlet and the Hillsboro Inlet.  This home is to the northern point of the COVE about 2 blocks from the shopping area that shares the name "Cove".  &lt;br /&gt;&lt;br /&gt;The accessibility to shopping and restaurants is one of greatest benefits of this desirable neighborhood. The home is located about 3 blocks from the intercoastal, and 8 blocks from the Deerfield Beach Pier. The beach is also very accessible(7 blocks) and is just a short walk or bike ride over the bridge at Hillsboro Blvd.</t>
  </si>
  <si>
    <t>https://a0.muscache.com/pictures/31759d24-abeb-4a6a-9595-32d0d401f8b7.jpg</t>
  </si>
  <si>
    <t>https://www.airbnb.com/users/show/241802254</t>
  </si>
  <si>
    <t xml:space="preserve">Brian and Gabby live with their young family in Phoenix, Arizona. We enjoy travel and exploration.   When we travel we like to immerse ourselves into the local culture.  Everywhere we have traveled we have had the pleasure of making new friends, enjoying amazing food, and creating memories!!  </t>
  </si>
  <si>
    <t>https://a0.muscache.com/im/pictures/user/4b5de0dc-7a0d-4841-ae9e-a52aa5d505c1.jpg?aki_policy=profile_small</t>
  </si>
  <si>
    <t>https://a0.muscache.com/im/pictures/user/4b5de0dc-7a0d-4841-ae9e-a52aa5d505c1.jpg?aki_policy=profile_x_medium</t>
  </si>
  <si>
    <t>["Toaster", "Dedicated workspace", "Laundromat nearby", "Outdoor dining area", "BBQ grill: gas", "Fast wifi \u2013 353 Mbps", "Dishwasher", "Long term stays allowed", "Drying rack for clothing", "Ceiling fan", "Children\u2019s dinnerware", "Bathtub", "Pool table", "Pets allowed", "H2O conditioner", "Free parking on premises", "Iron", "Beach essentials", "Oven", "Central air conditioning", "65\" HDTV with Amazon Prime Video, Chromecast", "Whirlpool electric stove", "Private entrance", "Private patio or balcony", "Fire extinguisher", "Central heating", "Smoke alarm", "Blender", "Clothing storage: closet and dresser", "Security cameras on property", "Cooking basics", "Essentials", "Free washer \u2013 In unit", "Garden view", "Keypad", "Private backyard \u2013 Not fully fenced", "Carbon monoxide alarm", "Coffee maker: drip coffee maker, Keurig coffee machine", "Baking sheet", "Extra pillows and blankets", "Cleaning products", "Hot water", "Dining table", "Self check-in", "Board games", "Free dryer \u2013 In unit", "First aid kit", "Kitchen", "Barbecue utensils", "2 refrigerators 1 in kitchen 1 in game room.  refrigerator", "Private hot tub", "Public or shared beach access", "Pack \u2019n play/Travel crib - always at the listing", "Microwave", "Single level home", "Fire pit", "Outdoor furniture", "H2O  shampoo", "Bed linens", "Freezer", "Shower gel", "Hair dryer", "Hangers", "Crib", "Dishes and silverware", "Wine glasses", "H2O body soap", "Bose Bluetooth sound system"]</t>
  </si>
  <si>
    <t>https://www.airbnb.com/rooms/583154454659185104</t>
  </si>
  <si>
    <t>Welcome to Hyde Resort!&lt;br /&gt;&lt;br /&gt;Hollywood's new hottest residential-style resort featuring beach-inspired amenities, and a prime location.&lt;br /&gt;Where we will make sure that this luxuries 2 bedroom apartment will feel like your home away from home.&lt;br /&gt;&lt;br /&gt;Enjoy breathtaking views, wrap-around balconies, contemporary European furniture, fully equipped gourmet style kitchen, High-Speed WiFi, and much more.&lt;br /&gt;&lt;br /&gt;ATTENTION PLEASE!&lt;br /&gt;Kindly review and agree to everything described in "Other things to note"!&lt;br /&gt;&lt;br /&gt;&lt;b&gt;The space&lt;/b&gt;&lt;br /&gt;This superbly styled oceanfront apartment makes for a perfect luxurious getaway. Ideal for groups of friends &amp; family looking for a high-end Florida location. Great for people looking for an extraordinary Airbnb experience. It even suits couples looking for luxurious â€œhome away from homeâ€ or a romantic break!&lt;br /&gt;&lt;br /&gt;Highlights include contemporary European furniture, fully equipped gourmet style kitchen, High-Speed WiFi, and in-suite wa</t>
  </si>
  <si>
    <t>https://a0.muscache.com/pictures/miso/Hosting-583154454659185104/original/498b83a8-b410-4c89-b4f7-43d475ce23e6.jpeg</t>
  </si>
  <si>
    <t>["Stainless steel induction stove", "Hot water kettle", "Outdoor dining area", "Dishwasher", "Stainless steel oven", "Public or shared beach access \u2013 Beachfront", "Paid resort access", "Long term stays allowed", "Conditioner", "Bathtub", "Building staff", "Pets allowed", "Outdoor shower", "Paid valet parking on premises", "Pack \u2019n play/Travel crib - available upon request", "Beach essentials", "Central air conditioning", "Private patio or balcony", "Fire extinguisher", "Safe", "Smoke alarm", "Room-darkening shades", "Refrigerator", "Luggage dropoff allowed", "Security cameras on property", "Elevator", "Essentials", "City skyline view", "Free washer \u2013 In unit", "Wifi", "55\" HDTV", "Shared hot tub - available all year, open specific hours", "Carbon monoxide alarm", "Coffee maker: drip coffee maker, Keurig coffee machine", "Self check-in", "Dining table", "Hot water", "Body soap", "Free dryer \u2013 In unit", "First aid kit", "Kitchen", "Beach view", "Shared gym in building", "Shampoo", "Microwave", "Outdoor furniture", "Bed linens", "Clothing storage: walk-in closet", "Shower gel", "Waterfront", "Hair dryer", "Hangers", "Dishes and silverware", "Ocean view", "Shared outdoor pool - available all year, open specific hours, heated, infinity, rooftop", "Wine glasses"]</t>
  </si>
  <si>
    <t>https://www.airbnb.com/rooms/583173080584188156</t>
  </si>
  <si>
    <t>Home in Dania Beach Â· 1 bedroom Â· 2 beds Â· 2 shared baths</t>
  </si>
  <si>
    <t>https://a0.muscache.com/pictures/445b469e-48b6-4990-ba94-4e62426d9041.jpg</t>
  </si>
  <si>
    <t>["Dedicated workspace", "Washer", "Conditioner", "Bathtub", "Free parking on premises", "Iron", "Fire extinguisher", "Smoke alarm", "Room-darkening shades", "Mosquito net", "Security cameras on property", "Cooking basics", "Essentials", "Wifi", "Clothing storage", "Extra pillows and blankets", "Cleaning products", "Hot water", "Kitchen", "Dryer", "Air conditioning", "Bed linens", "Hangers", "Dishes and silverware"]</t>
  </si>
  <si>
    <t>https://www.airbnb.com/rooms/583176163701076933</t>
  </si>
  <si>
    <t>Home in Dania Beach Â· â˜…4.50 Â· 1 bedroom Â· 2 beds Â· 2 shared baths</t>
  </si>
  <si>
    <t>https://a0.muscache.com/pictures/7889c3ac-955d-4a58-aaf1-678923543a3a.jpg</t>
  </si>
  <si>
    <t>https://www.airbnb.com/rooms/583256006801925873</t>
  </si>
  <si>
    <t>Rental unit in Hollywood Â· â˜…3.67 Â· Studio Â· 1 bed Â· 1 bath</t>
  </si>
  <si>
    <t>https://a0.muscache.com/pictures/prohost-api/Hosting-583256006801925873/original/e8436d6b-1acc-4cec-8caa-1137ced85723.jpeg</t>
  </si>
  <si>
    <t>https://www.airbnb.com/rooms/579828113104232717</t>
  </si>
  <si>
    <t>Home in Plantation Â· â˜…4.97 Â· 3 bedrooms Â· 5 beds Â· 2 baths</t>
  </si>
  <si>
    <t>Designer high end remodeled Home is close to everything to meet your vacation needs. We are 15 minutes from Las Olas to enjoy the city's nightlife, Las Olas Beach, FLL airport, and the brand new Hard Rock Casino and Hard Rock Stadium. With a beautiful shared heated saltwater pool. (shared with next door unit ). Our goal is to give you the best location of your life in south Florida .3 Bedroom sleeps 8. Incudes Custom fire pit circle, artificial turf, custom lighting. EV/TESLA chargers 2 mi away&lt;br /&gt;&lt;br /&gt;&lt;b&gt;The space&lt;/b&gt;&lt;br /&gt;The space is immaculate, The property was fully remodeled this year with a sleek, clean and modern vibe. High end appliances and furnishings. There are two properties on the same lot that share a heated and salt water pool. The backyard is a total Florida Oasis with custom ambiance lighting, fire pits, barbecues, corn hole games, connect 4, and plenty of pool floats and toys for your enjoyment.&lt;br /&gt;&lt;br /&gt;&lt;b&gt;Other things to note&lt;/b&gt;&lt;br /&gt;If you need early check-i</t>
  </si>
  <si>
    <t>https://a0.muscache.com/pictures/ea357ed1-619c-40ad-b651-1dbdf46564a4.jpg</t>
  </si>
  <si>
    <t>["Sun loungers", "Toaster", "Hot water kettle", "Outdoor dining area", "Fast wifi \u2013 288 Mbps", "Dishwasher", "Hammock", "Stainless steel oven", "Books and reading material", "Long term stays allowed", "Crib - available upon request", "Conditioner", "Ceiling fan", "Stove", "Bathtub", "Free street parking", "Free parking on premises", "Iron", "Portable fans", "Central air conditioning", "Private entrance", "Coffee", "Private patio or balcony", "Fire extinguisher", "65\" HDTV with HBO Max, Hulu, Netflix, Disney+", "Central heating", "Smoke alarm", "Refrigerator", "Security cameras on property", "Cooking basics", "Essentials", "Free washer \u2013 In unit", "Standalone high chair - available upon request", "Clothing storage: closet", "Keypad", "Carbon monoxide alarm", "Baking sheet", "BBQ grill", "Extra pillows and blankets", "Cleaning products", "Hot water", "Dining table", "Self check-in", "Body soap", "Board games", "Free dryer \u2013 In unit", "First aid kit", "Kitchen", "Barbecue utensils", "Babysitter recommendations", "Pack \u2019n play/Travel crib - always at the listing", "Shampoo", "Microwave", "Fire pit", "Shared outdoor pool - heated, saltwater", "Outdoor furniture", "Single level home", "Bed linens", "Shared backyard \u2013 Fully fenced", "Freezer", "Shower gel", "Hair dryer", "Hangers", "Dishes and silverware", "Coffee maker: Keurig coffee machine", "Wine glasses"]</t>
  </si>
  <si>
    <t>https://www.airbnb.com/rooms/583301194457333543</t>
  </si>
  <si>
    <t>Cottage in Fort Lauderdale Â· â˜…5.0 Â· 2 bedrooms Â· 2 beds Â· 1 bath</t>
  </si>
  <si>
    <t>Updated 2/1 cottage, tucked away in the quiet residential neighborhood of Tarpon River. You will be minutes away from Downtown/ Las Olas, Port Everglades, Airport and Beach. &lt;br /&gt;Las Olas 1.4 miles away. Fort Lauderdale International Airport 4 miles away. Port Everglades is 3 miles away, Fort Lauderdale Beach 4 miles away. Bright Line Train Station 1.4 miles away. Broward Health Medical Center .5 miles.&lt;br /&gt;&lt;br /&gt;This home is located in the front of two cottages. Separate driveway, separate laundery faciliit&lt;br /&gt;&lt;br /&gt;&lt;b&gt;The space&lt;/b&gt;&lt;br /&gt;2/1 home. Comfortable mattresses with 100% cotton linens and towels. Ceiling fans in each room and the living room. Fully stocked kitchen for preparing meals. Smart TV's in each bedroom and the living room, Black out shades in each bedroom,  Dining table for four.  Central AC/Heat, Impact windows, Wifi, Mid Century/ Tropical theme. Private front patio area.  Free parking.&lt;br /&gt;Important: We are committed to protecting our properties which is why w</t>
  </si>
  <si>
    <t>Tarpon River neighborhood is Located 1.4 miles to downtown where there are wonderful restaurants, bars, attractions and nightlife.  The beach is 4 miles away. Port everglades is 3.6 miles away,  Fort Lauderdale International airport is 3.3 miles away. Broward Health Medical Center is .8 miles away. Publix Supermarket is .7 miles away. The Brighline train station with stops in Palm Beach and Downtown Miami is 1.4 miles away. Brightline Fort Lauderdale to Orlando service will be opening in 2023.</t>
  </si>
  <si>
    <t>https://a0.muscache.com/pictures/prohost-api/Hosting-583301194457333543/original/943cbe2d-56d2-45ca-b312-ce8e2c18684b.jpeg</t>
  </si>
  <si>
    <t>https://www.airbnb.com/users/show/47821152</t>
  </si>
  <si>
    <t xml:space="preserve">I live locally.
I enjoy traveling and entertaining.
I have renovated each home to provide ameneties and comfort for work or play. 
 I hope you enjoy your stay and your travels in Fort Lauderdale. </t>
  </si>
  <si>
    <t>https://a0.muscache.com/im/pictures/user/5dffede4-b4d5-4ec1-8752-8abeedf811c8.jpg?aki_policy=profile_small</t>
  </si>
  <si>
    <t>https://a0.muscache.com/im/pictures/user/5dffede4-b4d5-4ec1-8752-8abeedf811c8.jpg?aki_policy=profile_x_medium</t>
  </si>
  <si>
    <t>["Toaster", "HDTV", "Dedicated workspace", "Hot water kettle", "Free washer \u2013 In building", "Dishwasher", "Stainless steel oven", "Books and reading material", "Long term stays allowed", "Ceiling fan", "Free parking on premises", "Iron", "Smart lock", "Beach essentials", "Central air conditioning", "Private entrance", "Coffee", "Private patio or balcony", "Fire extinguisher", "Stainless steel gas stove", "Cleaning available during stay", "Central heating", "Smoke alarm", "Room-darkening shades", "Blender", "Refrigerator", "Luggage dropoff allowed", "Security cameras on property", "Cooking basics", "Essentials", "Garden view", "Clothing storage: closet", "Zogic, plant based formula for sensitive skin types. Dye-free, Paraben-free body soap", "Wifi", "Private backyard \u2013 Not fully fenced", "Carbon monoxide alarm", "Baking sheet", "Self check-in", "Extra pillows and blankets", "Cleaning products", "Hot water", "Dining table", "Board games", "Free dryer \u2013 In unit", "Zogic. Dye -free, Paraban-free shampoo", "First aid kit", "Kitchen", "Public or shared beach access", "Microwave", "Single level home", "Coffee maker: drip coffee maker", "Zogic. Dye-free, Paraben-free conditioner", "Outdoor furniture", "Bed linens", "Freezer", "Shower gel", "Hair dryer", "Hangers", "Dishes and silverware", "Wine glasses"]</t>
  </si>
  <si>
    <t>https://www.airbnb.com/rooms/583332247392840835</t>
  </si>
  <si>
    <t>Rental unit in Lauderdale-by-the-Sea Â· â˜…5.0 Â· 1 bedroom Â· 6 beds Â· 1 bath</t>
  </si>
  <si>
    <t>Enjoy famous beach and downtown restaurants, bars, shopping all within 200 steps. Surfing, scuba, snorkel, Fun for all ages. &lt;br /&gt;Accommodation's ground floor, walk to everything, no need for vehicle.&lt;br /&gt;All updated unit, led ceiling lights, newer appliances, large flat screen TV's in both bedrooms, new flooring , everything updated.</t>
  </si>
  <si>
    <t>Resort area, beach area, restaurants, bars, 24 hour Broward Sheriff on patrol, tourist</t>
  </si>
  <si>
    <t>https://a0.muscache.com/pictures/miso/Hosting-583332247392840835/original/579e08a0-c995-4deb-b8db-9d5500e72f18.jpeg</t>
  </si>
  <si>
    <t>["Paid dryer \u2013 In building", "Toaster", "Laundromat nearby", "Outdoor dining area", "Stainless steel oven", "Books and reading material", "Long term stays allowed", "Clothing storage: walk-in closet, closet, and dresser", "Bathtub", "Free street parking", "Paid parking lot off premises", "Free parking on premises", "Iron", "Pack \u2019n play/Travel crib - available upon request", "Smart lock", "Beach essentials", "Central air conditioning", "Private entrance", "Fire extinguisher", "Central heating", "Smoke alarm", "Room-darkening shades", "Security cameras on property", "Cooking basics", "Essentials", "Wifi", "Self check-in", "55\" HDTV with standard cable", "Extra pillows and blankets", "Cleaning products", "Hot water", "Paid washer \u2013 In building", "FRIGIDAIRE refrigerator", "Body soap", "Dining table", "First aid kit", "Kitchen", "Beach view", "Barbecue utensils", "Shared patio or balcony", "Microwave", "Single level home", "Coffee maker: drip coffee maker", "Outdoor furniture", "Bed linens", "Frigidaire stove", "Freezer", "Beach access", "Hair dryer", "Hangers", "Crib", "Dishes and silverware", "Wine glasses"]</t>
  </si>
  <si>
    <t>https://www.airbnb.com/rooms/583347130177279832</t>
  </si>
  <si>
    <t>Beautful 3 bedroom, 2 bath home which is part of a duplex (other side is vacant) so you have access to the full property. Property was renovated in 2019 with a beautiful kitchen featuring stainless steel appliances 55"/ 60" TV's in all the bedrooms and living room featuring Netflix and Youtube. The master bedroom features a King size bed, the two other rooms have Queen beds. The house is approximately 1300 square feet is feels spacious.</t>
  </si>
  <si>
    <t>https://www.airbnb.com/rooms/583358881057887502</t>
  </si>
  <si>
    <t>Serviced apartment in Hollywood Â· â˜…4.68 Â· 1 bedroom Â· 2 beds Â· 1 bath</t>
  </si>
  <si>
    <t>One bedroom apartment located at Hyde Residences.&lt;br /&gt;Great Sea Views just 10 minutes from Aventura mall and main attractions&lt;br /&gt;Full kitchen, Satellite TV and living room.&lt;br /&gt;21 years old is required for check in.&lt;br /&gt;&lt;br /&gt;*IMPORTANT Parking and Resort fee are NOT included in this quote.&lt;br /&gt;&lt;br /&gt;-Resort fee:  USD 45 Per day per apartment.&lt;br /&gt;-Valet parking:  1-7 Days: $35+ tax/Day.&lt;br /&gt;&lt;br /&gt;&lt;br /&gt;* A Deposit is required at check in to guarantee the stay, is not a charge is a hold on the credit card and releases at check out.&lt;br /&gt;&lt;br /&gt;&lt;b&gt;Other things to note&lt;/b&gt;&lt;br /&gt;*IMPORTANT Parking and Resort fee are NOT included in this quote.&lt;br /&gt;&lt;br /&gt;-Resort fee:  USD 45 Per day per apartment.&lt;br /&gt;-Valet parking:  1-7 Days: $35+ tax/Day.&lt;br /&gt;&lt;br /&gt;&lt;br /&gt;* A Deposit is required at check in to guarantee the stay, is not a charge is a hold on the credit card and releases at check out.</t>
  </si>
  <si>
    <t>["Pack \u2019n play/Travel crib", "Dedicated workspace", "Backyard", "Heating", "Dishwasher", "Washer", "Coffee maker", "Stove", "Pool", "Gym", "Exercise equipment", "Iron", "Oven", "Fire extinguisher", "Cleaning available during stay", "Smoke alarm", "Refrigerator", "Luggage dropoff allowed", "Cooking basics", "Essentials", "Elevator", "Wifi", "Carbon monoxide alarm", "Beach access \u2013 Beachfront", "Hot water", "Kitchen", "Dryer", "Shampoo", "Microwave", "Air conditioning", "Hot tub", "Bed linens", "Waterfront", "Hair dryer", "Hangers", "Paid parking on premises", "Patio or balcony", "Crib", "TV with standard cable", "Dishes and silverware", "Baking sheet"]</t>
  </si>
  <si>
    <t>https://www.airbnb.com/rooms/583461919733318001</t>
  </si>
  <si>
    <t>Luxurious 1-bedroom home with sofa sleeper in waterfront marina community with the amennities of a country club. Create your own retreat experience at this urban oasis 15 minutes away from Fort Lauderdale beach. Book a fitness session with a personal trainer followed by a massage at the spa, walk to the marina to have breakfast or lunch at the waterfront restaurant, and bask under the sun while relaxing in the heated lagoon pool or jacuzzi.</t>
  </si>
  <si>
    <t>Resort-style living  / commercial area with nearby restaurant and highway located 5 mins away from  Fort Lauderdale airport.</t>
  </si>
  <si>
    <t>https://a0.muscache.com/pictures/miso/Hosting-583461919733318001/original/6dfc60e1-d3d8-4758-b6c0-6b1c16d40080.jpeg</t>
  </si>
  <si>
    <t>https://www.airbnb.com/users/show/449758426</t>
  </si>
  <si>
    <t>Jody Ann</t>
  </si>
  <si>
    <t>https://a0.muscache.com/im/pictures/user/3d577855-d0af-4932-aa4a-261b33beb36c.jpg?aki_policy=profile_small</t>
  </si>
  <si>
    <t>https://a0.muscache.com/im/pictures/user/3d577855-d0af-4932-aa4a-261b33beb36c.jpg?aki_policy=profile_x_medium</t>
  </si>
  <si>
    <t>["Toaster", "Dedicated workspace", "Hot water kettle", "Outdoor dining area", "Shared hot tub", "Dishwasher", "Bay view", "Washer", "Long term stays allowed", "Clothing storage: walk-in closet, closet, and dresser", "Terra Green Tea conditioner conditioner", "Shared pool", "Bathtub", "Free street parking", "Paid parking lot on premises", "Pool table", "Exercise equipment: elliptical, free weights, stationary bike, treadmill, yoga mat", "Pets allowed", "Free parking on premises", "Iron", "Terra Green Tea  body soap", "Beach essentials", "Oven", "Central air conditioning", "Lake access", "Coffee", "Private entrance", "GE refrigerator", "Private patio or balcony", "Smart lock", "Central heating", "Smoke alarm", "Blender", "Private backyard \u2013 Fully fenced", "Free resort access", "Luggage dropoff allowed", "Cooking basics", "Essentials", "Elevator", "Wifi", "Carbon monoxide alarm", "Baking sheet", "BBQ grill", "Extra pillows and blankets", "Cleaning products", "Hot water", "Dining table", "Shared sauna", "Board games", "Self check-in", "Free dryer \u2013 In unit", "First aid kit", "Kitchen", "GE stove", "Barbecue utensils", "Shared gym in building", "Microwave", "Single level home", "Ethernet connection", "Terra Green Tea  shampoo", "Bed linens", "Outdoor furniture", "Freezer", "Shower gel", "Waterfront", "Hair dryer", "Hangers", "Dishes and silverware", "Coffee maker: Keurig coffee machine", "Trash compactor", "Wine glasses", "55\" HDTV with Amazon Prime Video, Apple TV, Disney+, Fire TV, Hulu, Netflix, Roku, standard cable"]</t>
  </si>
  <si>
    <t>https://www.airbnb.com/rooms/579855828134302436</t>
  </si>
  <si>
    <t>Home in Hollywood Â· 3 bedrooms Â· 5 beds Â· 3 baths</t>
  </si>
  <si>
    <t>Kick back and relax in this calm, stylish space. Wonderful entire home with pool ver close to the beach.&lt;br /&gt;&lt;br /&gt;&lt;b&gt;The space&lt;/b&gt;&lt;br /&gt;The house is located at very quiet neighborhood thereof it si perfect for families looking to relax and a very nice and safe area. Please note that we do not book groups under 25 years old and if you are looking for a loud stay this is not the place. We have noise detectors in the house and backyard to prevent any kind of parties or gatherings. Once booked this house also note that visitors r extra people is not allowed day or night.&lt;br /&gt;&lt;br /&gt;&lt;b&gt;Other things to note&lt;/b&gt;&lt;br /&gt;Please note we have a noise detector in order to prevent parties or gathering.</t>
  </si>
  <si>
    <t>Wonderful neighborhood very quiet and family friendly.</t>
  </si>
  <si>
    <t>https://a0.muscache.com/pictures/miso/Hosting-579855828134302436/original/56c117d3-89ad-4464-b832-4817643f0eb4.jpeg</t>
  </si>
  <si>
    <t>https://www.airbnb.com/users/show/448987887</t>
  </si>
  <si>
    <t>["Outdoor dining area", "Pool", "Security cameras on property", "BBQ grill"]</t>
  </si>
  <si>
    <t>https://www.airbnb.com/rooms/583507071573901177</t>
  </si>
  <si>
    <t>Villa in Deerfield Beach Â· â˜…4.85 Â· 7 bedrooms Â· 9 beds Â· 4.5 baths</t>
  </si>
  <si>
    <t>The perfect vacation awaits you! Stunning newly renovated two-story 7 BR 4.5 bath villa w/game room included. You will enjoy your very own outdoor oasis w/ a private heated swimming pool, jacuzzi, grill and your very own Tiki Hut w/TV! Have some fun in your very own game-room, Perfect for traveling with kids.The location cant be beat, 1 mile to the beach 3 miles to Boca Mizner park and close to shopping, bars, restaurants &amp; nightlife! 5-minute drive to Boca Raton Resort Golf and Spa and Addison.&lt;br /&gt;&lt;br /&gt;&lt;b&gt;The space&lt;/b&gt;&lt;br /&gt;HEATED POOL INCLUDED IN THE PRICE!&lt;br /&gt;&lt;br /&gt;The luxurious  home is professionally designed by the prominent Benjo Interior Design Firm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undance o</t>
  </si>
  <si>
    <t>https://a0.muscache.com/pictures/miso/Hosting-583507071573901177/original/aea9cbfa-3002-4b8c-afa5-a87d5f64fcdf.jpeg</t>
  </si>
  <si>
    <t>["Pack \u2019n play/Travel crib", "Dedicated workspace", "Heating", "TV", "Dishwasher", "Washer", "Long term stays allowed", "Coffee maker", "Stove", "Pets allowed", "Free parking on premises", "Iron", "Beach essentials", "Oven", "Fire extinguisher", "Smoke alarm", "Refrigerator", "High chair", "Essentials", "Cooking basics", "Keypad", "Wifi", "Private pool", "Carbon monoxide alarm", "Self check-in", "BBQ grill", "Hot water", "First aid kit", "Kitchen", "Dryer", "Private hot tub", "Shampoo", "Microwave", "Air conditioning", "Bed linens", "Hair dryer", "Hangers", "Patio or balcony", "Crib", "Dishes and silverware"]</t>
  </si>
  <si>
    <t>https://www.airbnb.com/rooms/583528044278665147</t>
  </si>
  <si>
    <t>Villa in Pompano Beach Â· â˜…4.76 Â· 6 bedrooms Â· 10 beds Â· 5 baths</t>
  </si>
  <si>
    <t xml:space="preserve">Enjoy this close to 4000 square foot home with 6 bedrooms and 5 bathrooms huge indoor and outdoor living space - all covered to enjoy in all types of weather. Oversized Heated Pool with basketball hoop and Jacuzzi, Ping pong, and Pool Table. Beautiful appointed Bedrooms and Marble Bathrooms, Stunning Modern Kitchen, Game Room with food balls, air hockey, Everything that you need is in this home.  Huge Deck to enjoy the outside and Trellis with Fireplace All you need to bring is your toothbrush.&lt;br /&gt;&lt;br /&gt;&lt;b&gt;The space&lt;/b&gt;&lt;br /&gt;HEATED POOL IS INCLUDED IN THE PRICE!&lt;br /&gt;&lt;br /&gt;The luxurious home is professionally designed by the prominent Benjo Interior Design Firm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undance </t>
  </si>
  <si>
    <t>You can dine at the oceanfront, no matter your budget.&lt;br /&gt;Pompano Beach Fishing Village, a revitalized block anchored by the aforementioned pier, is home to a variety of restaurants for any budget. Grab a burger and fries at the rapidly expanding, fast-casual chain BurgerFi (the original location can be found one town south in Lauderdale-by-the-Sea). Alternatively, splurge on fresh-caught seafood at Oceanic. Wake up to a massive breakfast sandwich at Lucky Fish. Or, enjoy the Mediterranean fare at Mora Grill, which is a ten-minute walk south.&lt;br /&gt;&lt;br /&gt;The nightlife is vibrant, laid-back, and doesn't go too late.&lt;br /&gt;Who doesn't love a dose of nightlife (or, let's be honest, an afternoon refreshment) while on vacation? It's easy to get your fix in and around the Pompano Beach Fishing Village. Head up to the open-air second floor of the Beach House for handcrafted cocktails. Take in panoramic views at the new Pier 6 Rooftop. Tap your toes to live music with a frozen daiquiri in hand</t>
  </si>
  <si>
    <t>https://a0.muscache.com/pictures/miso/Hosting-583528044278665147/original/3bb08622-3b38-4cfd-a967-99210896fb29.jpeg</t>
  </si>
  <si>
    <t>["Pack \u2019n play/Travel crib", "Dedicated workspace", "Heating", "Dishwasher", "Washer", "Long term stays allowed", "Coffee maker", "TV with Roku", "Stove", "Pets allowed", "Free parking on premises", "Iron", "Beach essentials", "Oven", "Fire extinguisher", "Smoke alarm", "Refrigerator", "Security cameras on property", "High chair", "Essentials", "Cooking basics", "Keypad", "Wifi", "Private pool", "Self check-in", "BBQ grill", "Hot water", "First aid kit", "Kitchen", "Dryer", "Private hot tub", "Shampoo", "Microwave", "Air conditioning", "Bed linens", "Hair dryer", "Hangers", "Patio or balcony", "Crib", "Dishes and silverware", "Indoor fireplace"]</t>
  </si>
  <si>
    <t>https://www.airbnb.com/rooms/583567702643797840</t>
  </si>
  <si>
    <t>This unique place has a style all its own. Restaurants, Bars, Clubs, and everything in between.</t>
  </si>
  <si>
    <t>Las Olas! Downtown Fort Lauderdale!</t>
  </si>
  <si>
    <t>https://a0.muscache.com/pictures/661b58f1-295e-47f1-9c49-f2933f12bd1e.jpg</t>
  </si>
  <si>
    <t>https://www.airbnb.com/users/show/164179082</t>
  </si>
  <si>
    <t>Ladeshia</t>
  </si>
  <si>
    <t>Vero Beach, FL</t>
  </si>
  <si>
    <t>https://a0.muscache.com/im/pictures/user/ad0eb97e-7c5d-4535-8522-f77c59752025.jpg?aki_policy=profile_small</t>
  </si>
  <si>
    <t>https://a0.muscache.com/im/pictures/user/ad0eb97e-7c5d-4535-8522-f77c59752025.jpg?aki_policy=profile_x_medium</t>
  </si>
  <si>
    <t>["Exercise equipment", "City skyline view", "Air conditioning", "Wifi", "TV", "Bay view", "Carbon monoxide alarm", "BBQ grill", "Washer", "Fire extinguisher", "First aid kit", "Smoke alarm", "Kitchen", "Pool", "Pool table"]</t>
  </si>
  <si>
    <t>https://www.airbnb.com/rooms/579868360939226986</t>
  </si>
  <si>
    <t>Condo in Hallandale Beach Â· 2 bedrooms Â· 5 beds Â· 2 baths</t>
  </si>
  <si>
    <t>With Self-Check-In; your holiday in Hallandale will be comfortable in a spacious 2 bedroom 2 bathroom condo with A.C. Wifi and cable T.V. ROKU included. Community pool, tennis courts and designated parking spot on the premises.&lt;br /&gt;&lt;br /&gt;&lt;b&gt;The space&lt;/b&gt;&lt;br /&gt;Let yourself in this corner condo  located on the second floor accessible by elevator or staircase.  There is a king sized bed and flat screen t.v. in primary bedroom ensuite. Second bedroom has a double bed, single upper bunk and trundle. There are two balconies. T.V. In living-room. A.C. Kitchen is outfitted with dishes, pot, pans, dishes, coffee machine etc. &lt;br /&gt;There is a pay for washer dryer on each floor of the building.&lt;br /&gt;&lt;br /&gt;&lt;b&gt;Other things to note&lt;/b&gt;&lt;br /&gt;There is a designated parking spot as well as guest parking and street parking. The condo community shares a common pool.</t>
  </si>
  <si>
    <t>My place is conveniently located within a 15 minute walk to the beach, grocery stores, Starbucks, and restaurants. Gulfstream Horse racing and Casino is 10 minutes by car. Aventura Mall, one of the largest upscale malls in Florida is a 20 minute drive. &lt;br /&gt;Itâ€™s an easy day trip to South Beach, Las Olas Fort Lauderdale, Sawgrass Mills and Wynwood Walls in Miami.</t>
  </si>
  <si>
    <t>https://a0.muscache.com/pictures/2205270f-e121-4c57-bab0-533216eb8b14.jpg</t>
  </si>
  <si>
    <t>https://www.airbnb.com/users/show/15318546</t>
  </si>
  <si>
    <t>Nathalie</t>
  </si>
  <si>
    <t>I am an American/Canadian retiree who luckily loves to travel with my partner. We spend our time mostly visiting family and friends in Montreal, California, Florida and Europe.</t>
  </si>
  <si>
    <t>https://a0.muscache.com/im/pictures/user/a6c73951-1245-46f4-8d84-2e887da7e8cf.jpg?aki_policy=profile_small</t>
  </si>
  <si>
    <t>https://a0.muscache.com/im/pictures/user/a6c73951-1245-46f4-8d84-2e887da7e8cf.jpg?aki_policy=profile_x_medium</t>
  </si>
  <si>
    <t>["Paid dryer \u2013 In building", "Hot water kettle", "Dishwasher", "Long term stays allowed", "Drying rack for clothing", "Books and reading material", "Coffee maker", "Conditioner", "Ceiling fan", "Clothing storage: walk-in closet, closet, and dresser", "Shared pool", "Bathtub", "Lockbox", "Pool table", "Iron", "Paid street parking off premises", "Portable fans", "Beach essentials", "Oven", "Central air conditioning", "Private patio or balcony", "Coffee", "40\" HDTV with Roku, standard cable", "Smoke alarm", "Room-darkening shades", "Blender", "Refrigerator", "Cooking basics", "Essentials", "Elevator", "Wifi", "Shared sauna", "Self check-in", "Extra pillows and blankets", "Cleaning products", "Electric stove", "Paid washer \u2013 In building", "Dining table", "Body soap", "Kitchen", "Public or shared beach access", "Shampoo", "Microwave", "Outdoor furniture", "Bed linens", "Freezer", "Canal view", "Waterfront", "Hair dryer", "Hangers", "Dishes and silverware", "Baking sheet", "Free parking on premises \u2013 4 spaces"]</t>
  </si>
  <si>
    <t>https://www.airbnb.com/rooms/583849623122641283</t>
  </si>
  <si>
    <t>Â· Super-equipped apartment and minimalist decoration.&lt;br /&gt;Â· Bedroom with two double beds, 32 LED, and dressing room.&lt;br /&gt;Â· A living room with a single and a half sofa bed.&lt;br /&gt;Â· A kitchen equipped with everything you need, a table, chairs and complete crockery.&lt;br /&gt;&lt;br /&gt;&lt;b&gt;The space&lt;/b&gt;&lt;br /&gt;Â· Microwave, Stove, Oven, Dishwasher, Refrigerator with freezer, Blender, Coffee maker, Toaster, Sandwich maker, and all the necessary elements.&lt;br /&gt;A spacious dining room with 32-inch LED&lt;br /&gt;Â· 1 full bathroom.&lt;br /&gt;Â· The department has white clothes, beach towels and chairs, beach umbrella.&lt;br /&gt;&lt;br /&gt;&lt;b&gt;Guest access&lt;/b&gt;&lt;br /&gt;It has its own exit to the beach.&lt;br /&gt;The pools are next to the exclusive beach because public access is far away, in this area the beach has the peculiarity of being shallow, due to this factor, most of the days it is very calm and crystalline. The beach has lifeguards.&lt;br /&gt;The environment is very beautiful, DIPLOMATIC hotel, with its restaurants and Niki Marina, a</t>
  </si>
  <si>
    <t>https://a0.muscache.com/pictures/a03ec3c8-da66-4336-aa85-0830247ca6d5.jpg</t>
  </si>
  <si>
    <t>["Cooking basics", "Air conditioning", "Dedicated workspace", "Wifi", "Keypad", "TV", "Hair dryer", "Carbon monoxide alarm", "Beach access", "Paid parking on premises", "Washer", "Crib", "Self check-in", "Pool", "Smoke alarm", "Kitchen", "Security cameras on property"]</t>
  </si>
  <si>
    <t>https://www.airbnb.com/rooms/583855095097173138</t>
  </si>
  <si>
    <t>Home in Fort Lauderdale Â· â˜…4.50 Â· 2 bedrooms Â· 2 beds Â· 1 bath</t>
  </si>
  <si>
    <t>This cottage-style home is for an intimate getaway . Come relax on our private back porch while the sun sets. Enjoy cooking ribs on the grill &amp; making smores on the fire pit. You will be close to everything when you stay at this centrally-located home. Just 10 minutes away from the beach/downtown FTL lively nightlife along with Las Olas.&lt;br /&gt;&lt;br /&gt;&lt;b&gt;The space&lt;/b&gt;&lt;br /&gt;This property is equipped with everything you should need to provide you with comfort &amp; privacy! 2 beautifully decorated rooms, cozy living room, fully kitchen with refrigerator , dishwasher, microwave &amp; all necessary appliances to make homemade meals during your stay!&lt;br /&gt;&lt;br /&gt;2 bedrooms:&lt;br /&gt;-master bedroom with queen-sized bed&lt;br /&gt;-guest room with (2) full-sized beds&lt;br /&gt;1 bathroom&lt;br /&gt;TVs in all rooms:&lt;br /&gt;-master bedroom&lt;br /&gt;-guest room&lt;br /&gt;-living room&lt;br /&gt;Full kitchen&lt;br /&gt;Hair dryers&lt;br /&gt;Iron &amp; Ironing board&lt;br /&gt;FREEE HIGH SPEED WIFI&lt;br /&gt;GRILL&lt;br /&gt;FIRE PIT&lt;br /&gt;Linens &amp; towels are provided&lt;br /&gt;&lt;br</t>
  </si>
  <si>
    <t>https://a0.muscache.com/pictures/miso/Hosting-583855095097173138/original/c70d3945-a650-4931-ba8b-88bd8c42cae0.jpeg</t>
  </si>
  <si>
    <t>["Cooking basics", "Free parking on premises", "Fire pit", "Iron", "Wifi", "Backyard", "Central air conditioning", "TV", "Private patio or balcony", "Self check-in", "BBQ grill", "Dishes and silverware", "Fire extinguisher", "Coffee maker", "Smoke alarm", "Kitchen", "Refrigerator", "Lockbox", "Pets allowed"]</t>
  </si>
  <si>
    <t>https://www.airbnb.com/rooms/583859495932557964</t>
  </si>
  <si>
    <t>Â· Super-equipped apartment and minimalist decoration.&lt;br /&gt;Â· Bedroom with two double beds, 32 LED, and dressing room.&lt;br /&gt;Â· A living room with 2 sofa-beds .&lt;br /&gt;Â· A kitchen equipped with everything you need, a table, chairs and complete crockery.&lt;br /&gt;&lt;br /&gt;&lt;b&gt;The space&lt;/b&gt;&lt;br /&gt;Â· Microwave, Stove, Oven, Dishwasher, Refrigerator with freezer, Blender, Coffee maker, Toaster, Sandwich maker, and all the necessary elements.&lt;br /&gt;A spacious dining room with 32-inch LED&lt;br /&gt;Â· 1 full bathroom.&lt;br /&gt;Â· The department has white clothes, beach towels and chairs, beach umbrella.&lt;br /&gt;&lt;br /&gt;&lt;b&gt;Guest access&lt;/b&gt;&lt;br /&gt;It has its own exit to the beach.&lt;br /&gt;The pools are next to the exclusive beach because public access is far away, in this area the beach has the peculiarity of being shallow, due to this factor, most of the days it is very calm and crystalline. The beach has lifeguards.&lt;br /&gt;The environment is very beautiful, DIPLOMATIC hotel, with its restaurants and Niki Marina, a modern bar with</t>
  </si>
  <si>
    <t>https://a0.muscache.com/pictures/253c013c-2e31-43fc-b6f8-ce195ab7d149.jpg</t>
  </si>
  <si>
    <t>["Outdoor shower", "Cooking basics", "Air conditioning", "Dedicated workspace", "Wifi", "Keypad", "Outdoor dining area", "TV", "Carbon monoxide alarm", "Self check-in", "Paid parking on premises", "Washer", "Pool", "Smoke alarm", "Kitchen", "Security cameras on property"]</t>
  </si>
  <si>
    <t>https://www.airbnb.com/rooms/583868579259287851</t>
  </si>
  <si>
    <t>The Luxury Suite w/Amenities is soothing and sophisticated space with open floor plan, contemporary European designer furniture, and wall-mounted LED â€œsmartâ€ televisions. Bedrooms boast floor-to-ceiling windows and designer linens alongside modern bathrooms featuring soaking tubs, glass-enclosed showers, and designer fixtures.</t>
  </si>
  <si>
    <t>https://a0.muscache.com/pictures/miso/Hosting-583868579259287851/original/2b405593-fe44-4188-9052-8c22f395daef.jpeg</t>
  </si>
  <si>
    <t>["Cooking basics", "Air conditioning", "Dedicated workspace", "Wifi", "Keypad", "Outdoor dining area", "TV", "Carbon monoxide alarm", "Self check-in", "Paid parking on premises", "Washer", "Smoke alarm", "Kitchen", "Shared pool", "Security cameras on property"]</t>
  </si>
  <si>
    <t>https://www.airbnb.com/rooms/579881542328101877</t>
  </si>
  <si>
    <t>&lt;b&gt;Other things to note&lt;/b&gt;&lt;br /&gt;*Very important: Please check Policies &amp; Rules before booking. Thanks!</t>
  </si>
  <si>
    <t>Make yourself at home and enjoy The coffee Store, The Rooftop Pool &amp; Jacuzzi, Have a great time at the Sunset Club Rooftop Bar &amp; Lounge, and do not forget to visit the Quore Gelato!</t>
  </si>
  <si>
    <t>https://a0.muscache.com/pictures/miso/Hosting-579881542328101877/original/8aeff3a2-e9c6-47f0-adf0-d1529b2e13fc.jpeg</t>
  </si>
  <si>
    <t>["Pack \u2019n play/Travel crib", "Dedicated workspace", "Backyard", "Outdoor dining area", "Bay view", "HDTV with Hulu, Netflix, Roku, standard cable", "Coffee maker", "Building staff", "Outdoor shower", "Exercise equipment", "Iron", "Central air conditioning", "Fire extinguisher", "Smoke alarm", "Shared outdoor pool - available all year, open specific hours, heated, rooftop", "Refrigerator", "Wifi", "EV charger", "Carbon monoxide alarm", "Self check-in", "Beach view", "Outdoor furniture", "Beach access", "Hair dryer", "Paid parking on premises", "Crib", "Dishes and silverware", "Resort access"]</t>
  </si>
  <si>
    <t>https://www.airbnb.com/rooms/583884718655867183</t>
  </si>
  <si>
    <t>Rental unit in Deerfield Beach Â· â˜…4.67 Â· Studio Â· 1 bed Â· 1 bath</t>
  </si>
  <si>
    <t>["Dedicated workspace", "Free washer \u2013 In building", "Heating", "Laundromat nearby", "Outdoor dining area", "BBQ grill: gas", "Long term stays allowed", "Coffee maker", "Conditioner", "Ceiling fan", "Pocket wifi", "Bathtub", "Pets allowed", "42\" HDTV with standard cable", "Outdoor shower", "Free parking on premises", "Iron", "Smart lock", "Beach essentials", "Oven", "AC - split type ductless system", "Coffee", "Fire extinguisher", "Smoke alarm", "Room-darkening shades", "Refrigerator", "Luggage dropoff allowed", "Cooking basics", "Essentials", "Garden view", "Wifi", "Baking sheet", "Self check-in", "Extra pillows and blankets", "Cleaning products", "Hot water", "Electric stove", "Dining table", "Shared backyard \u2013 Not fully fenced", "Kitchen", "Free dryer \u2013 In building", "Shared patio or balcony", "Public or shared beach access", "Shampoo", "Microwave", "Single level home", "Dove or comparable  body soap", "Ethernet connection", "Bed linens", "Outdoor furniture", "Freezer", "Window AC unit", "Hair dryer", "Hangers", "Crib", "Dishes and silverware", "Wine glasses"]</t>
  </si>
  <si>
    <t>https://www.airbnb.com/rooms/583912926245107667</t>
  </si>
  <si>
    <t>Home in Fort Lauderdale Â· â˜…4.92 Â· 1 bedroom Â· 1 bed Â· 1 bath</t>
  </si>
  <si>
    <t>https://a0.muscache.com/pictures/miso/Hosting-583912926245107667/original/ed693f23-f8e2-48a3-bf08-9ebcc1c0628c.jpeg</t>
  </si>
  <si>
    <t>["Paid dryer \u2013 In building", "Toaster", "Dedicated workspace", "Laundromat nearby", "Outdoor dining area", "Dishwasher", "Long term stays allowed", "Ceiling fan", "Lockbox", "Pets allowed", "Free parking on premises", "Iron", "Oven", "Lake access", "Private entrance", "Coffee", "Fire extinguisher", "Coffee maker: pour-over coffee", "Smoke alarm", "Blender", "Refrigerator", "Luggage dropoff allowed", "Cooking basics", "Essentials", "Wifi", "Self check-in", "Clothing storage", "BBQ grill", "Extra pillows and blankets", "Hot water", "Electric stove", "Paid washer \u2013 In building", "Dining table", "Kitchen", "Barbecue utensils", "75\" HDTV", "Microwave", "Single level home", "Ethernet connection", "Outdoor furniture", "Bed linens", "Shared backyard \u2013 Fully fenced", "Freezer", "Window AC unit", "Hair dryer", "Hangers", "Dishes and silverware", "Wine glasses"]</t>
  </si>
  <si>
    <t>https://www.airbnb.com/rooms/579889248629586004</t>
  </si>
  <si>
    <t>Home in Oakland Park Â· â˜…5.0 Â· 1 bedroom Â· 1 bed Â· 1 private bath</t>
  </si>
  <si>
    <t>This is an attached bedroom suite with its own private entrance. No access to main house. &lt;br /&gt;&lt;br /&gt;Relax in this calm, stylish space. Near major highways. Close to shopping restaurants and night life. &lt;br /&gt;&lt;br /&gt;Dedicated parking, mini fridge, microwave, coffee maker, large shower, king size bed with your own private entrance. &lt;br /&gt;&lt;br /&gt;Very close walking distance:&lt;br /&gt;3 parks with volleyball and Disk Golf, KFC, Subway, Dunkinâ€™ Donuts, Walgreens &amp; more!&lt;br /&gt;&lt;br /&gt;Make this space your next amazing vacation spot to fall in love with.&lt;br /&gt;&lt;br /&gt;&lt;b&gt;The space&lt;/b&gt;&lt;br /&gt;One bedroom, one bathroom with a work space area&lt;br /&gt;&lt;br /&gt;&lt;b&gt;Guest access&lt;/b&gt;&lt;br /&gt;You will have access tot he backyard, parking for 2 cars, the bedroom, bathroom, and work space</t>
  </si>
  <si>
    <t>https://a0.muscache.com/pictures/miso/Hosting-579889248629586004/original/396bee6a-60dc-4657-b73b-5e707b5cada6.jpeg</t>
  </si>
  <si>
    <t>https://www.airbnb.com/users/show/169706063</t>
  </si>
  <si>
    <t xml:space="preserve">South floridian. Graphic designer </t>
  </si>
  <si>
    <t>https://a0.muscache.com/im/pictures/user/90527889-e2a7-430b-86b1-3d56874fd1a7.jpg?aki_policy=profile_small</t>
  </si>
  <si>
    <t>https://a0.muscache.com/im/pictures/user/90527889-e2a7-430b-86b1-3d56874fd1a7.jpg?aki_policy=profile_x_medium</t>
  </si>
  <si>
    <t>["Dedicated workspace", "Clothing storage: walk-in closet and dresser", "Laundromat nearby", "Outdoor dining area", "TV", "Long term stays allowed", "Drying rack for clothing", "Ceiling fan", "Lockbox", "Free parking on premises", "Iron", "Private entrance", "Coffee", "Fire extinguisher", "Mini fridge", "Central heating", "Safe", "Smoke alarm", "Room-darkening shades", "Security cameras on property", "Essentials", "Wifi", "Carbon monoxide alarm", "Self check-in", "Extra pillows and blankets", "Cleaning products", "Hot water", "Shared patio or balcony", "Shampoo", "Microwave", "Air conditioning", "Outdoor furniture", "Bed linens", "Shared backyard \u2013 Fully fenced", "Shower gel", "Hair dryer", "Hangers", "Dishes and silverware", "Coffee maker: Keurig coffee machine"]</t>
  </si>
  <si>
    <t>https://www.airbnb.com/rooms/583913896907279353</t>
  </si>
  <si>
    <t>Read the Reviews. We have Everything You Need, 2 miles from the beach!&lt;br /&gt;4Bedrooms/3Full bathrooms, Impact Windows.&lt;br /&gt;A backyard like no other, Heated Salt System Pool &amp; Hot Tub.&lt;br /&gt;Outdoor living &amp; dining under a Huge L-Shaped lighted Tiki w/fans to relax rain or shine overlooking the pool.&lt;br /&gt;At night our Color Changing Pool creates the perfect ambient for unforgettable moments. &lt;br /&gt;Spacious, perfectly decorated+Gourmet Kitchen, Bertazzoni e-range.&lt;br /&gt;Pool table, ping-pong table, plenty of games, gymÂ &amp;Â more!&lt;br /&gt;&lt;br /&gt;&lt;b&gt;The space&lt;/b&gt;&lt;br /&gt;Before you arrive to the home you will find yourself driving through the beautiful town of Deerfield beach. It is a quiet, family-oriented neighborhood with local restaurants, parks, and easy access to the beautiful beach!&lt;br /&gt;&lt;br /&gt;As soon as you arrive you will have plenty of parking as our home has a circular driveway that fits up to 4 cars outside. Please beware that no parking on the street is allowed. On the front porch sits a</t>
  </si>
  <si>
    <t>Our beautiful home is located in the beautiful town of Deerfield beach. This quaint and quiet neighborhood is full of friendly locals who love it due to its proximity to the beach without compromising its space, feel, and looks. It is also short distance to a plethora of amazing restaurants that range from fine dining to quick take outs. Even a huge electric vehicle charging station behind Target. There is a big mall with a supermarket, shopping and retail stores just 6 blocks away. It also puts you only a few blocks away from South Florida's main street (US1) which gives you easy access to all other cool things to do and visit.</t>
  </si>
  <si>
    <t>https://a0.muscache.com/pictures/miso/Hosting-583913896907279353/original/3963a7de-0275-4d8f-9ec9-88381ed71cb8.png</t>
  </si>
  <si>
    <t>https://www.airbnb.com/users/show/449850014</t>
  </si>
  <si>
    <t>My name is Katherine. I am originally from Peru but have been living the South Florida life for over 20 years now.  I recently purchased my dream home in Deerfield Beach to move when my daughters finish school. In the meantime, I have furnished this home with love and detailed it in full to host other families to enjoy until I am able to move here permanently. I am an avid traveler, and I know how important it is to be able to share a home with your family and loved ones, which is why I want to share my home with you!!</t>
  </si>
  <si>
    <t>https://a0.muscache.com/im/pictures/user/51432f3b-ab58-47b9-b5d6-c43775fc19f4.jpg?aki_policy=profile_small</t>
  </si>
  <si>
    <t>https://a0.muscache.com/im/pictures/user/51432f3b-ab58-47b9-b5d6-c43775fc19f4.jpg?aki_policy=profile_x_medium</t>
  </si>
  <si>
    <t>["Sun loungers", "Toaster", "Dedicated workspace", "Hot water kettle", "Laundromat nearby", "Outdoor dining area", "Rice maker", "Dishwasher", "BBQ grill: gas", "Hammock", "Stainless steel oven", "Drying rack for clothing", "Books and reading material", "Long term stays allowed", "Conditioner", "Ceiling fan", "Children\u2019s dinnerware", "Bathtub", "Standalone high chair - always at the listing", "Pool table", "Private hot tub - available all year", "Exercise equipment: elliptical, free weights, stationary bike, yoga mat", "Free parking on premises", "Iron", "55\" HDTV with Roku, standard cable", "Smart lock", "Beach essentials", "Central air conditioning", "Private entrance", "Coffee", "Fire extinguisher", "Bertazzoni stainless steel gas stove", "Central heating", "Smoke alarm", "Room-darkening shades", "Blender", "Refrigerator", "Private backyard \u2013 Fully fenced", "Security cameras on property", "Cooking basics", "Essentials", "Free washer \u2013 In unit", "Carbon monoxide alarm", "Baking sheet", "Self check-in", "Extra pillows and blankets", "Cleaning products", "Hot water", "Dining table", "Body soap", "Board games", "Free dryer \u2013 In unit", "Clothing storage: closet, wardrobe, and dresser", "First aid kit", "Fast wifi \u2013 549 Mbps", "Kitchen", "Barbecue utensils", "Public or shared beach access", "Shampoo", "Ping pong table", "Pack \u2019n play/Travel crib - always at the listing", "Microwave", "Coffee maker: drip coffee maker", "Outdoor furniture", "Private outdoor pool - available all year, heated, pool toys, saltwater", "Bed linens", "Children\u2019s books and toys", "Freezer", "Single level home", "Shower gel", "Hair dryer", "Private gym in building", "Hangers", "Dishes and silverware", "Pool view", "Wine glasses"]</t>
  </si>
  <si>
    <t>https://www.airbnb.com/rooms/583974497231789710</t>
  </si>
  <si>
    <t>Home in Fort Lauderdale Â· â˜…4.63 Â· 2 bedrooms Â· 4 beds Â· 2 baths</t>
  </si>
  <si>
    <t>Your senses will awaken when you visit this amazing Fort Lauderdale home! Â &lt;br /&gt;&lt;br /&gt;See the beautiful sunsets as you lounge by the pool or the tree lined neighborhood as you take an evening stroll.&lt;br /&gt;&lt;br /&gt;Breathe in the fresh air - you are just blocks from the ocean!&lt;br /&gt;&lt;br /&gt;Enjoy a lovely cocktail in the large private backyard or dinner alfresco in the screened in porch - you are walking distance to Whole Foods to pick up anything you need for your favorite drink or a family meal.&lt;br /&gt;&lt;br /&gt;&lt;b&gt;The space&lt;/b&gt;&lt;br /&gt;Â Â Feel like going out? Â You are close to great shopping, nightlife, and restaurants. Â &lt;br /&gt;&lt;br /&gt;You can feel the care put in to every detail in this newly redecorated home. Fort Lauderdale is calling  you hear it?&lt;br /&gt;&lt;br /&gt;The pool can be heated for a fee. A pool heating fee of $25 per day for the duration of the reservation applies.Â &lt;br /&gt;&lt;br /&gt;Pool Heating avaiallbe for $25 per day for length of stay.&lt;br /&gt;&lt;br /&gt;Hosted by RedAwning Vacation Rentals, over 1,000</t>
  </si>
  <si>
    <t>https://a0.muscache.com/pictures/prohost-api/Hosting-583974497231789710/original/5dde65d9-e51b-4dd8-bd4f-239e87cc8096.jpeg</t>
  </si>
  <si>
    <t>["Toaster", "Backyard", "TV", "Dishwasher", "Washer", "Coffee maker", "Pool", "Free parking on premises", "Oven", "Private entrance", "Fire extinguisher", "Smoke alarm", "Blender", "Refrigerator", "Cooking basics", "Essentials", "Wifi", "Carbon monoxide alarm", "BBQ grill", "Dining table", "Kitchen", "Dryer", "Microwave", "Air conditioning", "Bed linens", "Hair dryer", "Patio or balcony", "Dishes and silverware"]</t>
  </si>
  <si>
    <t>https://www.airbnb.com/rooms/584043973202365084</t>
  </si>
  <si>
    <t>Villa in Hollywood Â· 1 bedroom Â· 1 bed Â· 1 private bath</t>
  </si>
  <si>
    <t>Fully equipped 2 bedroom 2 bathroom villa. 3 large screen tvs. PlayStation, Xbox, VR system. Hot tub. Exercise equipment. Own private docking for a boat.&lt;br /&gt;&lt;br /&gt;Wi-Fi, Free parking</t>
  </si>
  <si>
    <t>https://a0.muscache.com/pictures/e62c7fae-351e-41a0-81b6-bcb2faa52712.jpg</t>
  </si>
  <si>
    <t>https://www.airbnb.com/users/show/441830331</t>
  </si>
  <si>
    <t>Sergei</t>
  </si>
  <si>
    <t>https://a0.muscache.com/im/pictures/user/87099868-290c-4059-acc6-ab6d06139d1a.jpg?aki_policy=profile_small</t>
  </si>
  <si>
    <t>https://a0.muscache.com/im/pictures/user/87099868-290c-4059-acc6-ab6d06139d1a.jpg?aki_policy=profile_x_medium</t>
  </si>
  <si>
    <t>["Cooking basics", "Essentials", "HDTV", "Exercise equipment", "Free washer", "Wifi", "Kitchen", "Hot tub", "Outdoor dining area", "Central air conditioning", "BBQ grill", "Cleaning products", "Dishes and silverware", "Free dryer \u2013 In unit", "Central heating", "Pool"]</t>
  </si>
  <si>
    <t>https://www.airbnb.com/rooms/584063887299706578</t>
  </si>
  <si>
    <t>Serviced apartment in Hallandale Beach Â· â˜…5.0 Â· 1 bedroom Â· 1 bed Â· 1 bath</t>
  </si>
  <si>
    <t>NEW carpet (February 2022). This spacious 1 bedroom condo with 1 full baths. It is fully furnished with all the housewares for your convenience. Balcony with furniture, TV,  A/C., safe. Laundry inside the unit. Free Beach shuttle (or 5 minutes walking).</t>
  </si>
  <si>
    <t>https://a0.muscache.com/pictures/miso/Hosting-584063887299706578/original/63ad118a-a8ac-46db-a03f-1a3f5a003e6e.png</t>
  </si>
  <si>
    <t>["TV", "Washer", "Pool", "Building staff", "Gym", "Exercise equipment", "Iron", "Private entrance", "Safe", "Smoke alarm", "Room-darkening shades", "Luggage dropoff allowed", "Cooking basics", "Essentials", "Elevator", "Wifi", "Carbon monoxide alarm", "Clothing storage", "Beach access \u2013 Beachfront", "Extra pillows and blankets", "Self check-in", "Kitchen", "Dryer", "Shampoo", "Air conditioning", "Bed linens", "Hair dryer", "Hangers", "Paid parking on premises"]</t>
  </si>
  <si>
    <t>https://www.airbnb.com/rooms/584098688234740094</t>
  </si>
  <si>
    <t>Condo in Fort Lauderdale Â· â˜…4.82 Â· 2 bedrooms Â· 3 beds Â· 1 bath</t>
  </si>
  <si>
    <t>Beautiful renovated modern 2 bd 1 bath &lt;br /&gt;condo. &lt;br /&gt;5 min away from Fort Lauderdale beach and Las Olas BLV. &lt;br /&gt;Nearby restaurants, banks, hospital, &lt;br /&gt;supermarkets and shops. &lt;br /&gt;Nice and safe neighborhood for a walk or a &lt;br /&gt;morning run. &lt;br /&gt; &lt;br /&gt;Max sleeps 6 people.</t>
  </si>
  <si>
    <t>Fort Lauderdale, Florida, United States &lt;br /&gt;We are located in the heart of of the most distinct and easily recognizable historic neighborhoods in east Fort Lauderdale. Poinsettia Heights is often described as the best-kept secret in Fort Lauderdale. Established in the early 1900s, today it is a mixture of lovingly restored old Florida style homes and newer homes, townhomes and condos shaded by native oaks and mahogany trees. &lt;br /&gt;Living in Poinsettia Heights puts you right in the center of the downtown life of Ft. Lauderdale without feeling like you are in a busy downtown area. Guest will enjoy the proximity to the beach, Las Olas Blvd, Galleria Mall, Fort Lauderdale - Hollywood International Airport and Port Everglades. &lt;br /&gt;The neighborhood has over 95 acres of parks for all types of recreation and relaxation. The most famous is Holiday Park. Holiday Park is filled with baseball fields, soccer fields, football field, indoor and outdoor basketball courts, racquetball, squash and j</t>
  </si>
  <si>
    <t>https://a0.muscache.com/pictures/miso/Hosting-584098688234740094/original/46e5086c-a29f-43d6-aee4-fcf71c1746d6.jpeg</t>
  </si>
  <si>
    <t>["Dryer \u2013 In building", "Heating", "TV", "Washer", "Coffee maker", "Crib - available upon request", "Stove", "Bathtub", "Free parking on premises", "Iron", "Fire extinguisher", "Smoke alarm", "Room-darkening shades", "Refrigerator", "Cooking basics", "Essentials", "Keypad", "Wifi", "Carbon monoxide alarm", "Self check-in", "Extra pillows and blankets", "Kitchen", "Shampoo", "Microwave", "Air conditioning", "Bed linens", "Hair dryer", "Hangers", "Dishes and silverware"]</t>
  </si>
  <si>
    <t>https://www.airbnb.com/rooms/584112120318938674</t>
  </si>
  <si>
    <t>Townhouse in Miramar Â· â˜…4.50 Â· 2 bedrooms Â· 3 beds Â· 2.5 baths</t>
  </si>
  <si>
    <t>Enjoy this amazing townhome 30 min from both airports. This 2 story unit will give your friends and family the space that you need to enjoy your vacation</t>
  </si>
  <si>
    <t>https://a0.muscache.com/pictures/f3cc728d-b1ca-4aa4-95d8-b0e28fb1e5b1.jpg</t>
  </si>
  <si>
    <t>https://www.airbnb.com/users/show/447901168</t>
  </si>
  <si>
    <t>Deonte</t>
  </si>
  <si>
    <t>https://a0.muscache.com/im/pictures/user/b100763a-0efb-4b52-95d4-ef7c2b4c9794.jpg?aki_policy=profile_small</t>
  </si>
  <si>
    <t>https://a0.muscache.com/im/pictures/user/b100763a-0efb-4b52-95d4-ef7c2b4c9794.jpg?aki_policy=profile_x_medium</t>
  </si>
  <si>
    <t>["Dedicated workspace", "Heating", "TV", "Dishwasher", "Washer", "Ceiling fan", "Shared pool", "Bathtub", "Game console: Xbox One", "Free parking on premises", "Exercise equipment", "Oven", "Fire extinguisher", "Smoke alarm", "Refrigerator", "Cooking basics", "Essentials", "Wifi", "Extra pillows and blankets", "Cleaning products", "Hot water", "Dining table", "Body soap", "First aid kit", "Kitchen", "Dryer", "Microwave", "Air conditioning", "Bed linens", "Freezer", "Patio or balcony", "Dishes and silverware"]</t>
  </si>
  <si>
    <t>https://www.airbnb.com/rooms/579932829831490562</t>
  </si>
  <si>
    <t>Home in Fort Lauderdale Â· â˜…5.0 Â· 5 bedrooms Â· 8 beds Â· 5.5 baths</t>
  </si>
  <si>
    <t>Indulge in the exquisite luxury of Casa Gemini, a tropical paradise nestled in Fort Lauderdale Beach. This professionally designed beach house is ideal for large groups, offering two separate living spaces and kitchens. With every amenity you can imagine, this beach property is a dream come true.&lt;br /&gt;&lt;br /&gt;âœ” 5 Minute Walk to Beach!&lt;br /&gt;&lt;br /&gt;âœ” 8 Total Beds (5 Bedrooms, 5.5 Bath)&lt;br /&gt;&lt;br /&gt;âœ” Heated Saltwater Pool&lt;br /&gt;&lt;br /&gt;âœ” Luxury 8-Person Hot Tub&lt;br /&gt;&lt;br /&gt;âœ” Outdoor Pool Table, Ping-Pong&lt;br /&gt;&lt;br /&gt;âœ” Outdoor Marble Bar+TV&lt;br /&gt;&lt;br /&gt;âœ” Super High-Speed Wifi!&lt;br /&gt;&lt;br /&gt;&lt;b&gt;The space&lt;/b&gt;&lt;br /&gt;CasaGemini is a stunning vacation rental property located in Fort Lauderdale Beach. It boasts a vibrant, colorful and wild design that is sure to impress guests. The property is just a short walk from the beach and offers luxurious amenities that are perfect for relaxation and entertainment.&lt;br /&gt;&lt;br /&gt;The outdoor area features a pool table with a pergola and lights, creating a fantastic ambian</t>
  </si>
  <si>
    <t>The beach house is nestled in a prime location in Dolphin Isles neighborhood (family friendly neighborhood), three blocks to the beach (5 min walk) and 10 minutes walk to the finest restaurants in Fort Lauderdale. It is conveniently located right off A1A, the main road on the beach. The closest intersecting road is Oakland Park Blvd. Take a relaxing stroll through the quiet beach neighborhood with everything you need conveniently around the corner. We have bicycles for a large group or whole family available on the property that you can use to get down to the beach. This is provided as a courtesy with no additional charge. &lt;br /&gt;&lt;br /&gt;Here is a list of the top attractions in the area:&lt;br /&gt;&lt;br /&gt;âœ” Hugh Taylor Birch State Park (15 min walk, 5 min car-ride)&lt;br /&gt;âœ” Hotel Area of Fort Lauderdale Beach (7 min away)&lt;br /&gt;âœ” Bonnet House Museum &amp; Gardens (5 min away)&lt;br /&gt;âœ” Fort Lauderdale-Hollywood International Airport (15 min away)&lt;br /&gt;âœ” East Las Olas Blvd (15 min away)&lt;br /&gt;âœ” Museum of Di</t>
  </si>
  <si>
    <t>https://a0.muscache.com/pictures/miso/Hosting-579932829831490562/original/9e44335a-21f7-46cb-917a-0d4dedb7881f.jpeg</t>
  </si>
  <si>
    <t>["Toaster", "Long term stays allowed", "Public Good- 100% Organic (made with essential oils) shampoo", "Ceiling fan", "Children\u2019s books and toys for ages 0-2 years old, 2-5 years old, 5-10 years old, and 10+ years old", "Bread maker", "Baby bath", "Portable fans", "Beach essentials", "Coffee", "Mini fridge", "Room-darkening shades", "Mosquito net", "75\" HDTV with Amazon Prime Video, Apple TV, Disney+, HBO Max, Hulu, Netflix, Roku", "Samsung stainless steel oven", "Free washer \u2013 In unit", "Standalone high chair - available upon request", "Table corner guards", "Board games", "First aid kit", "Barbecue utensils", "Beach view", "Ethernet connection", "Baby monitor", "Pool view", "Sun loungers", "Laundromat nearby", "Fireplace guards", "Drying rack for clothing", "Private hot tub - available all year, open 24 hours", "Baby safety gates", "Bathtub", "Pool table", "Iron", "Private entrance", "Courtyard view", "Central heating", "Private backyard \u2013 Fully fenced", "Cooking basics", "Kayak", "Self check-in", "Kitchen", "Public or shared beach access", "Microwave", "Private BBQ grill: gas", "Bed linens", "Hair dryer", "Hangers", "Outlet covers", "Dishes and silverware", "Wine glasses", "Dedicated workspace", "Outdoor dining area", "Rice maker", "Dishwasher", "Paid parking garage off premises", "Smart lock", "Central air conditioning", "Private patio or balcony", "Fire extinguisher", "Safe", "Smoke alarm", "Luggage dropoff allowed", "Essentials", "Cleaning products", "Babysitter recommendations", "Pack \u2019n play/Travel crib - always at the listing", "Single level home", "Fire pit", "Waterfront", "Samsung electric stove", "Samsung sound system with Bluetooth and aux", "Changing table", "Hot water kettle", "Books and reading material", "Children\u2019s dinnerware", "Crib - always at the listing", "Private outdoor pool - available all year, open 24 hours, heated, pool toys, saltwater", "Window guards", "Blender", "Garden view", "Carbon monoxide alarm", "Private outdoor kitchen", "Extra pillows and blankets", "Hot water", "Dining table", "Free dryer \u2013 In unit", "Clothing storage: closet, wardrobe, and dresser", "Fast wifi \u2013 651 Mbps", "Ping pong table", "2 Samsung Refrigerators refrigerator", "Outdoor furniture", "Freezer", "Shower gel", "Public Goods- 100% Organic (made with essential oils) conditioner", "Free driveway parking on premises \u2013 3 spaces", "Public Goods- 100% Organic (made with essential oils) body soap", "Coffee maker: Keurig coffee machine", "Baking sheet"]</t>
  </si>
  <si>
    <t>https://www.airbnb.com/rooms/584158556546534913</t>
  </si>
  <si>
    <t>Home in Hollywood Â· 3 bedrooms Â· 4 beds Â· 2 baths</t>
  </si>
  <si>
    <t>During the day your family will be one block away from great parks with tennis, Basketball, picnic area and kids playground.  &lt;br /&gt;Restaurants, Bars, and Night Life of Downtown Hollywood and Young Circle is also a short 5 minutes away when you stay at this centrally-located home.  &lt;br /&gt;&lt;br /&gt;Lets not forget that:&lt;br /&gt;Hollywood Beach is approximately 1 mile away&lt;br /&gt;Ft. Lauderdale Airport is 6 Miles away  &lt;br /&gt;Miami (Aventura Mall) is 4 Miles away</t>
  </si>
  <si>
    <t>https://a0.muscache.com/pictures/miso/Hosting-584158556546534913/original/1a8d267e-dcf0-4f3d-a886-dde3268b9c55.jpeg</t>
  </si>
  <si>
    <t>https://www.airbnb.com/users/show/449915843</t>
  </si>
  <si>
    <t>https://a0.muscache.com/im/pictures/user/0a3e7be5-bd00-4ae8-8512-b4abacc4b2dd.jpg?aki_policy=profile_small</t>
  </si>
  <si>
    <t>https://a0.muscache.com/im/pictures/user/0a3e7be5-bd00-4ae8-8512-b4abacc4b2dd.jpg?aki_policy=profile_x_medium</t>
  </si>
  <si>
    <t>["Free parking on premises", "Air conditioning", "Iron", "Wifi", "Pets allowed", "TV", "Carbon monoxide alarm", "BBQ grill", "Washer", "Fire extinguisher", "First aid kit", "Smoke alarm", "Kitchen", "Security cameras on property"]</t>
  </si>
  <si>
    <t>https://www.airbnb.com/rooms/584543345722222754</t>
  </si>
  <si>
    <t>A coastal classic located in the Harbor Inlet neighborhood sits the Manatee Harbor. This 4 bedroom, 3 bath, 2 car garage home has been completely remodeled with exquisite decor for those even with the most discerning taste. Fantastic neighborhood with public beach access and views of the 17th street causeway and cruise ships. Very close to beaches, shopping, dining, and nightlife. Light and airy open floor plan that is great for entertaining. Check out Manatee Harbor, it's the place to be at.</t>
  </si>
  <si>
    <t>Harbor Inlet</t>
  </si>
  <si>
    <t>https://a0.muscache.com/pictures/prohost-api/Hosting-584543345722222754/original/b8b41941-7b5d-47f7-9219-28e923bb9e0a.jpeg</t>
  </si>
  <si>
    <t>["Toaster", "Dedicated workspace", "Hot water kettle", "Outdoor dining area", "Dishwasher", "Long term stays allowed", "Drying rack for clothing", "Ceiling fan", "Stove", "Clothing storage: walk-in closet, closet, and dresser", "Pocket wifi", "Bathtub", "Lockbox", "Pets allowed", "Outdoor shower", "Iron", "Beach essentials", "Oven", "Central air conditioning", "Private entrance", "Coffee", "Private patio or balcony", "Free residential garage on premises \u2013 2 spaces", "Courtyard view", "Fire extinguisher", "Mini fridge", "Central heating", "Smoke alarm", "Room-darkening shades", "Blender", "Refrigerator", "Private backyard \u2013 Fully fenced", "High chair", "Essentials", "Cooking basics", "Free washer \u2013 In unit", "Wifi", "Carbon monoxide alarm", "Baking sheet", "Paya (enough to get you started) conditioner", "Extra pillows and blankets", "Cleaning products", "Hot water", "Dining table", "BBQ grill", "Board games", "Private outdoor pool - heated", "Free dryer \u2013 In unit", "First aid kit", "Kitchen", "Barbecue utensils", "Public or shared beach access", "Pack \u2019n play/Travel crib - always at the listing", "Microwave", "Single level home", "Coffee maker: drip coffee maker, french press, Keurig coffee machine", "Paya (enough to get you started) body soap", "Ethernet connection", "Bed linens", "Outdoor furniture", "Freezer", "Self check-in", "Shower gel", "Waterfront", "Hair dryer", "Hangers", "Goggle Bluetooth sound system", "Crib", "TV with standard cable", "Dishes and silverware", "Wine glasses", "Paya (enough to get you started) shampoo"]</t>
  </si>
  <si>
    <t>https://www.airbnb.com/rooms/579942169182654406</t>
  </si>
  <si>
    <t>Home in Lauderdale Lakes Â· â˜…4.60 Â· 3 bedrooms Â· 3 beds Â· 2 baths</t>
  </si>
  <si>
    <t>Oasis in the Lakes is cozy and inviting centrally located near Ftl Airport, beaches,  popular outlet malls, night life,  restaurants and much more!! &lt;br /&gt;This 1600 square foot home provides great space for entertaining and hanging out with family and friends. Private parking available. Neighborhood is lively filled with friendly locals. &lt;br /&gt;Perfect home for traveling families and multiple couples.&lt;br /&gt;&lt;br /&gt;&lt;b&gt;Guest access&lt;/b&gt;&lt;br /&gt;Guest have access to the entire house except the fourth bedroom which will remain closed and locked during the stay of the guest also storage closet next to main entrance will remain closed and unused during guests stay.</t>
  </si>
  <si>
    <t>Neighborhood is family oriented but very lively, filled with culture and diversity!!</t>
  </si>
  <si>
    <t>https://a0.muscache.com/pictures/a502c5cc-1c91-4900-ae74-3787522ae5f4.jpg</t>
  </si>
  <si>
    <t>https://www.airbnb.com/users/show/210598915</t>
  </si>
  <si>
    <t>Miami native that loves traveling and learning about different cultures.</t>
  </si>
  <si>
    <t>https://a0.muscache.com/im/pictures/user/f9da0fb6-c0ff-4acb-9c76-00826082ee0e.jpg?aki_policy=profile_small</t>
  </si>
  <si>
    <t>https://a0.muscache.com/im/pictures/user/f9da0fb6-c0ff-4acb-9c76-00826082ee0e.jpg?aki_policy=profile_x_medium</t>
  </si>
  <si>
    <t>["Toaster", "Dedicated workspace", "Hot water kettle", "Laundromat nearby", "Variety  body soap", "Ceiling fan", "Private outdoor pool - available all year, open 24 hours", "Variety shampoo", "Clothing storage: walk-in closet and closet", "Pets allowed", "Free parking on premises", "Iron", "Pack \u2019n play/Travel crib - available upon request", "Portable fans", "Oven", "Private entrance", "Coffee", "Window guards", "Fire extinguisher", "Variety conditioner", "Central heating", "Smoke alarm", "Room-darkening shades", "Coffee maker: pour-over coffee", "Refrigerator", "Private backyard \u2013 Fully fenced", "Security cameras on property", "Cooking basics", "Essentials", "Keypad", "Wifi", "Carbon monoxide alarm", "Self check-in", "Extra pillows and blankets", "Cleaning products", "Hot water", "Electric stove", "Dining table", "Board games", "First aid kit", "Kitchen", "Microwave", "Single level home", "Air conditioning", "Ethernet connection", "Outdoor furniture", "Bed linens", "Freezer", "Hair dryer", "Hangers", "Crib", "Dishes and silverware", "Pool view", "HDTV with Amazon Prime Video, Netflix"]</t>
  </si>
  <si>
    <t>https://www.airbnb.com/rooms/584559705277760259</t>
  </si>
  <si>
    <t>Cozy Studio with private entrance In the heart of Dania Beach centrally located and peaceful environment. &lt;br /&gt;&lt;br /&gt;Layout &lt;br /&gt;- Studio Unit with Queen Bed Ideal for couple &lt;br /&gt;- Smart TV with Netflix, and many other apps&lt;br /&gt;- Full size kitchen with mini Island&lt;br /&gt;- 1 Bathroom&lt;br /&gt;- Security cameras &lt;br /&gt;- Free Wifi&lt;br /&gt;- Free Parking &lt;br /&gt;&lt;br /&gt;Centrally located close to: &lt;br /&gt;- 5 Minutes to Fort Lauderdale Airport (FLL) &lt;br /&gt;- 5 Minutes to Las Olas and Beaches &lt;br /&gt;-5 Minutes to Hard Rock Casino in Hollywood&lt;br /&gt;- 15 Minutes to Sawgrass Mall</t>
  </si>
  <si>
    <t>https://a0.muscache.com/pictures/71cec697-89eb-4424-b745-80147f2b938d.jpg</t>
  </si>
  <si>
    <t>https://www.airbnb.com/users/show/449985079</t>
  </si>
  <si>
    <t>https://a0.muscache.com/im/pictures/user/c07a38c7-bdbb-4f12-9199-c7c1c015ab20.jpg?aki_policy=profile_small</t>
  </si>
  <si>
    <t>https://a0.muscache.com/im/pictures/user/c07a38c7-bdbb-4f12-9199-c7c1c015ab20.jpg?aki_policy=profile_x_medium</t>
  </si>
  <si>
    <t>["Toaster", "Dedicated workspace", "Hot water kettle", "Laundromat nearby", "Books and reading material", "Coffee maker", "Conditioner", "Free street parking", "TV with Netflix", "Pets allowed", "Free parking on premises", "Iron", "Beach essentials", "Oven", "AC - split type ductless system", "Coffee", "Private entrance", "Safe", "Smoke alarm", "Room-darkening shades", "Blender", "Refrigerator", "Luggage dropoff allowed", "Security cameras on property", "Cooking basics", "Essentials", "Keypad", "Clothing storage: closet", "Wifi", "Baking sheet", "Self check-in", "Extra pillows and blankets", "Cleaning products", "Hot water", "Body soap", "First aid kit", "Kitchen", "Shampoo", "Microwave", "Single level home", "Ethernet connection", "Bed linens", "Breakfast", "Freezer", "Shower gel", "Hair dryer", "Hangers", "Dishes and silverware", "Wine glasses", "Bidet"]</t>
  </si>
  <si>
    <t>https://www.airbnb.com/rooms/584625799825028218</t>
  </si>
  <si>
    <t>Modern 1-bedroom, 1-bath luxury apartment with all inclusive amenities. Kitchen includes stainless steel appliances. Living room features a cozy sofa bed with smart television and balcony. Master bedroom with queen size bed and a spacious closet. Two queen size air mattresses included. There is wifi included, iron and ironing board available if needed. Key fob will be used to enter. Pet friendly environment. Smoking not allowed. Pool and fitness facilities available.</t>
  </si>
  <si>
    <t>https://a0.muscache.com/pictures/miso/Hosting-584625799825028218/original/02d8b758-8503-458a-8079-8f4d48f0c1ca.jpeg</t>
  </si>
  <si>
    <t>https://www.airbnb.com/users/show/351866478</t>
  </si>
  <si>
    <t>Kamilah</t>
  </si>
  <si>
    <t>https://a0.muscache.com/im/pictures/user/995aef1a-f4f4-48cf-ad01-17bd5b687f31.jpg?aki_policy=profile_small</t>
  </si>
  <si>
    <t>https://a0.muscache.com/im/pictures/user/995aef1a-f4f4-48cf-ad01-17bd5b687f31.jpg?aki_policy=profile_x_medium</t>
  </si>
  <si>
    <t>["Toaster", "Stainless steel electric stove", "Hot water kettle", "Outdoor dining area", "TV", "Dishwasher", "Washer", "Stainless steel oven", "Ceiling fan", "Shared pool", "Bathtub", "Lockbox", "Pool table", "Piano", "Free parking on premises \u2013 1 space", "Pets allowed", "Exercise equipment", "Iron", "Fire extinguisher", "Central heating", "Smoke alarm", "Refrigerator", "Cooking basics", "Essentials", "Elevator", "Wifi", "Carbon monoxide alarm", "Self check-in", "Gym in building", "Cleaning products", "Hot water", "First aid kit", "Free dryer \u2013 In unit", "Kitchen", "Public or shared beach access", "Microwave", "Air conditioning", "Clothing storage: walk-in closet", "Freezer", "Hair dryer", "Patio or balcony", "Dishes and silverware", "Coffee maker: Keurig coffee machine", "Resort access"]</t>
  </si>
  <si>
    <t>https://www.airbnb.com/rooms/580015311253033597</t>
  </si>
  <si>
    <t>Home in Wilton Manors Â· â˜…4.70 Â· 3 bedrooms Â· 5 beds Â· 2 baths</t>
  </si>
  <si>
    <t>"Island Time"....&lt;br /&gt;&lt;br /&gt;They call Wilton Manors "Island City". Surrounded by forks in the Middle River, making it a true island, Wilton Manors is home to a host of water, and wildlife! &lt;br /&gt;Take a kayak tour of the seven-mile loop that wraps around the city, or spend your time in next-door Fort Lauderdale. World-famous beaches are just a short 3 miles away!&lt;br /&gt;&lt;br /&gt;&lt;b&gt;The space&lt;/b&gt;&lt;br /&gt;Our clean and comfy home sleeps 8:&lt;br /&gt;&lt;br /&gt;Bedroom 1: king&lt;br /&gt;Bedroom 2: queen&lt;br /&gt;Bedroom 3: 2 twins&lt;br /&gt;Living room: queen sofa bed&lt;br /&gt;&lt;br /&gt;&lt;b&gt;Guest access&lt;/b&gt;&lt;br /&gt;Guests will have whole 3 bedroom, 2 bathroom house, with private backyard and pool.&lt;br /&gt;&lt;br /&gt;&lt;b&gt;Other things to note&lt;/b&gt;&lt;br /&gt;Clean and quite neighborhood; quiet hours 10PM-8AM; no smoking in or around the house.  No Parties; no events.</t>
  </si>
  <si>
    <t>Small town atmosphere, yet all the amenities of urban life. &lt;br /&gt;1.4 miles to Trader Joe's&lt;br /&gt;1.3 miles to Whole Foods&lt;br /&gt;.2 miles to Publix&lt;br /&gt;.5 miles to Wilton Dr, where you will find restaurants such as Hamburger Marys, Thai me up, What the Pho, Dairy Queen, and numerous bars.</t>
  </si>
  <si>
    <t>https://a0.muscache.com/pictures/miso/Hosting-580015311253033597/original/a6b52576-8e64-48db-9e0e-d80e64f313fd.jpeg</t>
  </si>
  <si>
    <t>https://www.airbnb.com/users/show/86195105</t>
  </si>
  <si>
    <t xml:space="preserve">I've been a teacher for over 20 years. Some of my favorite hobbies are traveling, playing soccer, and meeting new people!! I love any location near a beach! It is an honor to share our properties with guests and help you with any planning, or to answer any questions you have! </t>
  </si>
  <si>
    <t>https://a0.muscache.com/im/pictures/user/eabf5b01-c114-4bf6-8635-62290f5e6455.jpg?aki_policy=profile_small</t>
  </si>
  <si>
    <t>https://a0.muscache.com/im/pictures/user/eabf5b01-c114-4bf6-8635-62290f5e6455.jpg?aki_policy=profile_x_medium</t>
  </si>
  <si>
    <t>["Toaster", "Hot water kettle", "Backyard", "TV", "Dishwasher", "Washer", "Long term stays allowed", "Coffee maker", "Conditioner", "Stove", "Pets allowed", "Outdoor shower", "Free parking on premises", "Iron", "Beach essentials", "Oven", "Private entrance", "Coffee", "Smoke alarm", "Refrigerator", "Cooking basics", "Essentials", "Keypad", "Wifi", "Private pool", "Carbon monoxide alarm", "Clothing storage", "Self check-in", "Extra pillows and blankets", "Hot water", "Dining table", "Body soap", "Kitchen", "Dryer", "Shampoo", "Microwave", "Single level home", "Air conditioning", "Outdoor furniture", "Bed linens", "Freezer", "Hair dryer", "Hangers", "Dishes and silverware", "Baking sheet"]</t>
  </si>
  <si>
    <t>https://www.airbnb.com/rooms/584683532704160354</t>
  </si>
  <si>
    <t>The ideal 4-bedroom vacation home, containing all you need for the perfect, relaxing stay. 100ft from a beautiful playground and basketball hoop. Plus our stocked game room with pool table, skeeball, reading nook, high top table and games. With additional reading area in the living room allows plenty space for everyone to do what they love. The backyard is the perfect relaxation setting, the heated pool - with loungers, seating and outdoor grill and dining. This house is the full package! And di&lt;br /&gt;&lt;br /&gt;&lt;b&gt;The space&lt;/b&gt;&lt;br /&gt;Quiz: Fort Lauderdale has nearly 250 days of sunshine per year and a yearly average of _______Â°F. Message me your best guess and I'll let you know if you're right! Better yet, come stay and experience the perfect temperature for yourself.&lt;br /&gt;&lt;br /&gt;Dream aloud, with your eyes wide open! The Lauderdale Dreamcatcher is a magnificent 4-bedroom home, containing all you need and more for the perfect, relaxing stay. Your entire group will love it as there is plenty t</t>
  </si>
  <si>
    <t xml:space="preserve">Fort Lauderdale is one of the most popular destinations to escape the hustle-bustle of your busy life at home. It's driving distance from all of South Florida.&lt;br /&gt;&lt;br /&gt;The Lauderdale Dreamcatcher is located in a nice quiet residential neighborhood, in the exclusive Imperial Point suburb of Fort Lauderdale and a mere 9 minute short drive from world famous Lauderdale-by-the-Sea Beach, allowing easy access to everything Beach Life has to offer.&lt;br /&gt;&lt;br /&gt;30 mins from the Miami area.&lt;br /&gt;&lt;br /&gt;20 mins from Boca Raton area.&lt;br /&gt;&lt;br /&gt;22 mins from Ft Lauderdale International Airport (FLL)&lt;br /&gt;&lt;br /&gt;41 mins from Miami International Airport (MIA)&lt;br /&gt;&lt;br /&gt;44 mins from Palm Beach International Airport (PBI)&lt;br /&gt;&lt;br /&gt;Best to get around by car, taxi or ride sharing app. Uber &amp; Lyft are all over the area and ready to assist you.&lt;br /&gt;&lt;br /&gt;GREATER FORT LAUDERDALE EVENTS&lt;br /&gt;Greater Fort Lauderdale plays host to a number of events worth traveling for. From waterfront music festivals to </t>
  </si>
  <si>
    <t>https://a0.muscache.com/pictures/prohost-api/Hosting-584683532704160354/original/40584576-7288-4bf0-95ca-05fda920a77b.jpeg</t>
  </si>
  <si>
    <t>https://www.airbnb.com/users/show/24292988</t>
  </si>
  <si>
    <t>https://a0.muscache.com/im/pictures/user/006eb1f0-6250-4e45-849c-d3f471d3c53d.jpg?aki_policy=profile_small</t>
  </si>
  <si>
    <t>https://a0.muscache.com/im/pictures/user/006eb1f0-6250-4e45-849c-d3f471d3c53d.jpg?aki_policy=profile_x_medium</t>
  </si>
  <si>
    <t>["Sun loungers", "Toaster", "Pack \u2019n play/Travel crib", "Dedicated workspace", "Hot water kettle", "Heating", "Outdoor dining area", "Dishwasher", "Long term stays allowed", "Books and reading material", "Coffee maker", "Conditioner", "Ceiling fan", "Children\u2019s dinnerware", "Bathtub", "Pool table", "Crib - always at the listing", "Iron", "Smart lock", "Beach essentials", "Oven", "Central air conditioning", "65\" TV with Hulu, Netflix, Roku", "Coffee", "Private entrance", "Private patio or balcony", "Fire extinguisher", "Mini fridge", "Cleaning available during stay", "Smoke alarm", "Room-darkening shades", "Blender", "Refrigerator", "Private backyard \u2013 Fully fenced", "Security cameras on property", "High chair", "Essentials", "Cooking basics", "Free washer \u2013 In unit", "Wifi", "Carbon monoxide alarm", "Clothing storage", "Baking sheet", "Extra pillows and blankets", "Cleaning products", "Hot water", "Electric stove", "Dining table", "Body soap", "Board games", "Free dryer \u2013 In unit", "First aid kit", "Kitchen", "Barbecue utensils", "Shampoo", "Microwave", "Single level home", "Ethernet connection", "Outdoor furniture", "Bed linens", "Private outdoor pool - available all year, open 24 hours, heated, lap pool, pool toys", "Freezer", "Self check-in", "Shower gel", "Window AC unit", "Hair dryer", "Hangers", "Free driveway parking on premises \u2013 3 spaces", "Dishes and silverware", "Pool view", "Trash compactor", "Wine glasses", "BBQ grill"]</t>
  </si>
  <si>
    <t>https://www.airbnb.com/rooms/580084246199351721</t>
  </si>
  <si>
    <t>Get out of the cold &amp; relax in the sun on Pompano Beach or at the pool! I have a set week, March 18-25 only, that I'm not going to use this year!&lt;br /&gt;&lt;br /&gt;This is a beautiful Gold Crown Resort. On-Site amenities: Heated and child pools, hot tubs, clubhouse, fitness center, shuffle board., mini-golf. 2 resorts with full use of beaches, 5 premier 18-hole Golf Courses at member rates, 1 tennis court, 2 billiard tables, playground, WIFI, game room, movies, BBQ.  Major credit card required by Wyndham.&lt;br /&gt;&lt;br /&gt;&lt;b&gt;The space&lt;/b&gt;&lt;br /&gt;I have 1 studio deluxe with a full kitchen &amp; living room, 1 basic studio with kitchenette, or the whole thing can be rented as a whole 2 bedroom.  Let me know if you are interested in the other options and I'll tell you how much they are.</t>
  </si>
  <si>
    <t>https://a0.muscache.com/pictures/miso/Hosting-580084246199351721/original/fd3fc681-9cc2-4a8b-b5a2-5ed93d7ea429.jpeg</t>
  </si>
  <si>
    <t>https://www.airbnb.com/users/show/301544375</t>
  </si>
  <si>
    <t>https://a0.muscache.com/im/pictures/user/ba6f3739-4cec-4036-8644-243d386d3797.jpg?aki_policy=profile_small</t>
  </si>
  <si>
    <t>https://a0.muscache.com/im/pictures/user/ba6f3739-4cec-4036-8644-243d386d3797.jpg?aki_policy=profile_x_medium</t>
  </si>
  <si>
    <t>["Free parking on premises", "Air conditioning", "Exercise equipment", "Hot tub", "Wifi", "Heating", "TV", "Beach access", "Carbon monoxide alarm", "BBQ grill", "Washer", "Dishes and silverware", "Coffee maker", "Pool", "Smoke alarm", "Kitchen", "Refrigerator", "Shared gym in building"]</t>
  </si>
  <si>
    <t>https://www.airbnb.com/rooms/584687250614875272</t>
  </si>
  <si>
    <t>https://a0.muscache.com/pictures/c1e55161-a142-4c24-9b45-cf15ca47189d.jpg</t>
  </si>
  <si>
    <t>https://www.airbnb.com/users/show/449952219</t>
  </si>
  <si>
    <t>https://a0.muscache.com/im/pictures/user/f7c0c5df-f402-40fe-b426-7ecbdb6fbfcc.jpg?aki_policy=profile_small</t>
  </si>
  <si>
    <t>https://a0.muscache.com/im/pictures/user/f7c0c5df-f402-40fe-b426-7ecbdb6fbfcc.jpg?aki_policy=profile_x_medium</t>
  </si>
  <si>
    <t>["Free parking on premises", "Air conditioning", "Wifi", "TV", "Fire extinguisher", "First aid kit", "Smoke alarm", "Kitchen"]</t>
  </si>
  <si>
    <t>https://www.airbnb.com/rooms/580154103322780273</t>
  </si>
  <si>
    <t>Home in Fort Lauderdale Â· â˜…5.0 Â· 5 bedrooms Â· 8 beds Â· 4 baths</t>
  </si>
  <si>
    <t>5 Star Luxury Property-Weekly Discounts! Best Location in Fort Lauderdale for Beach, Restaurants, Shopping and Outdoor Space! See map within our photos for local attractions within close proximity to the home!  This stunning Mediterranean is walking distance to the famous Las Olas Blvd with hundreds of restaurants, shops and entertainment spots.  The beach is a short bike ride away or minutes by car and the house/neighborhood is excellent for kids and longers stay vacations.&lt;br /&gt;&lt;br /&gt;&lt;b&gt;The space&lt;/b&gt;&lt;br /&gt;Professionally managed by Florida Luxe Rentals with 500+ FIVE STAR â­ï¸ REVIEWS. Please look at our site FLORIDALUXERENTALS for this or other properties managed in the area. Message us at our site Floridaluxerentals with any questions and ways to save money.  Home licensed with the City of Fort Lauderdale to sleep no more than 14 adults and children.  See room and sleeping configuration below.  Concierge services are provided to assist with bookings such as Decorations for the Guest o</t>
  </si>
  <si>
    <t>Quaint Victoria Park is an upscale residential area reminiscent of Old Florida, with luxury estates and traditional 1930s â€œcrackerâ€ houses. Holiday Park has jogging trails, tennis courts, and playing fields, while Victoria Park draws water sports enthusiasts for kayaking and stand-up paddleboarding.  This location is truly the finest in Fort Lauderdale. Why trap yourself along the beach with very heavy traffic when you will not spend all your time on the beach?  This location provides multiple access points to the beach allowing you to avoid traffic, the luxury of being able to pick from one of three incredible beaches, walking distance to all of Fort Lauderdales best restaurants, bars, galleries, shopping, and Fort Lauderdaleâ€™s nicest park is a 2-minute walk and consists of tennis courts, pickleball, basketball, shuffleboard, volleyball, jogging trails, exercise stations and much more.  There are also many paddle boarding spots within walking distance of the house.  The Riverwalk, whi</t>
  </si>
  <si>
    <t>https://a0.muscache.com/pictures/prohost-api/Hosting-580154103322780273/original/9c86ea93-c380-434e-a7a8-227cd23e911c.jpeg</t>
  </si>
  <si>
    <t>["Pack \u2019n play/Travel crib", "Dedicated workspace", "Hot water kettle", "Heating", "TV", "Dishwasher", "Host greets you", "Coffee maker", "Children\u2019s dinnerware", "Baby safety gates", "Bathtub", "Free street parking", "Free parking on premises", "Baby bath", "Iron", "Beach essentials", "Oven", "Central air conditioning", "Private entrance", "Private patio or balcony", "Private outdoor pool - available all year, open 24 hours, heated, pool toys, saltwater", "Courtyard view", "Fire extinguisher", "Smoke alarm", "Refrigerator", "Private backyard \u2013 Fully fenced", "Luggage dropoff allowed", "High chair", "Essentials", "Cooking basics", "City skyline view", "Free washer \u2013 In unit", "BBQ grill", "Extra pillows and blankets", "Hot water", "Bosch gas stove", "Free dryer \u2013 In unit", "First aid kit", "Kitchen", "Shampoo", "Microwave", "Bed linens", "Children\u2019s books and toys", "Hair dryer", "Hangers", "Fast wifi \u2013 875 Mbps", "Crib", "Baby monitor", "Dishes and silverware"]</t>
  </si>
  <si>
    <t>https://www.airbnb.com/rooms/584755539732244011</t>
  </si>
  <si>
    <t>Home in Coral Springs Â· 4 bedrooms Â· 4 beds Â· 2 baths</t>
  </si>
  <si>
    <t>Bring the whole family to this great place with lots of room for fun. The four-bedroom, one story fully renovated house offers the exclusivity that only comes with a private residence. It has all you need for an incredible stay.&lt;br /&gt;&lt;br /&gt;This modern home has been fully furnished and designed for guests to have the best of South Florida experience, all equipment were selected to ensure you experience hotel-style luxury and quality comforts.&lt;br /&gt;&lt;br /&gt;&lt;b&gt;Other things to note&lt;/b&gt;&lt;br /&gt;Safety Pool Fence Available Upon Request</t>
  </si>
  <si>
    <t>Close to Coral Springs Downtown</t>
  </si>
  <si>
    <t>https://a0.muscache.com/pictures/miso/Hosting-584755539732244011/original/4627aa3e-cdf9-4c93-a829-7d95e312ed3b.jpeg</t>
  </si>
  <si>
    <t>["Sun loungers", "Toaster", "Dedicated workspace", "Hot water kettle", "Outdoor dining area", "TV", "Dishwasher", "Private outdoor pool - available all year, open 24 hours, heated, pool toys", "EV charger - level 2", "Long term stays allowed", "Ceiling fan", "Children\u2019s dinnerware", "Clothing storage: walk-in closet and closet", "Pets allowed", "Stainless steel double oven", "Iron", "Beach essentials", "Central air conditioning", "Private entrance", "Coffee", "Private patio or balcony", "Fire extinguisher", "Stainless steel gas stove", "Central heating", "Smoke alarm", "Room-darkening shades", "Blender", "Refrigerator", "Private backyard \u2013 Fully fenced", "Coffee maker: Keurig coffee machine, pour-over coffee", "Security cameras on property", "High chair", "Essentials", "Cooking basics", "Free washer \u2013 In unit", "Garden view", "Wifi", "Keypad", "Carbon monoxide alarm", "Baking sheet", "BBQ grill", "Dining table", "Cleaning products", "Hot water", "Self check-in", "Board games", "Free dryer \u2013 In unit", "First aid kit", "Kitchen", "Barbecue utensils", "Babysitter recommendations", "Ping pong table", "Microwave", "Single level home", "Fire pit", "Outdoor furniture", "Bed linens", "Children\u2019s books and toys", "Canal view", "Waterfront", "Hair dryer", "Hangers", "Free driveway parking on premises \u2013 4 spaces", "Dishes and silverware", "Pool view", "Wine glasses", "Indoor fireplace"]</t>
  </si>
  <si>
    <t>https://www.airbnb.com/rooms/584755577493611118</t>
  </si>
  <si>
    <t>Vacation home in Coral Springs Â· â˜…5.0 Â· 4 bedrooms Â· 4 beds Â· 2.5 baths</t>
  </si>
  <si>
    <t>Very quiet and family-friendly neighborhood.</t>
  </si>
  <si>
    <t>https://a0.muscache.com/pictures/miso/Hosting-584755577493611118/original/bf27adbb-e125-4acf-99f6-ee1b78bec4eb.jpeg</t>
  </si>
  <si>
    <t>["Sun loungers", "Toaster", "Dedicated workspace", "Stainless steel electric stove", "Hot water kettle", "Heating", "Outdoor dining area", "Dishwasher", "Stainless steel oven", "Coffee maker", "Long term stays allowed", "Crib - available upon request", "Children\u2019s dinnerware", "Free street parking", "Clothing storage: walk-in closet and closet", "Pets allowed", "Outdoor shower", "Free parking on premises", "Private pool - available all year, heated, pool toys", "Iron", "Beach essentials", "Central air conditioning", "Private entrance", "Private patio or balcony", "Fire extinguisher", "Smoke alarm", "Blender", "Refrigerator", "Private backyard \u2013 Fully fenced", "Security cameras on property", "High chair", "Essentials", "Cooking basics", "Free washer \u2013 In unit", "Garden view", "Wifi", "Keypad", "Carbon monoxide alarm", "Baking sheet", "BBQ grill", "Dining table", "Cleaning products", "Hot water", "Self check-in", "Free dryer \u2013 In unit", "First aid kit", "Kitchen", "Barbecue utensils", "Ping pong table", "Microwave", "Single level home", "Outdoor furniture", "Bed linens", "Children\u2019s books and toys", "Canal view", "Waterfront", "Hair dryer", "Hangers", "65\" HDTV with Fire TV", "Dishes and silverware", "Pool view", "Wine glasses"]</t>
  </si>
  <si>
    <t>https://www.airbnb.com/rooms/584788170487643893</t>
  </si>
  <si>
    <t>Close to everything! This studio apartment will be the perfect spot for your trip to Fort Lauderdale. Immerse yourself in the local lifestyle. You will be only 1 mile to the heart of downtown, 2 miles to the beach, 6.5 miles from the international airport and 4 miles from Port Everglades!&lt;br /&gt;&lt;br /&gt;&lt;b&gt;The space&lt;/b&gt;&lt;br /&gt;This space was recently put together by a team of Airbnb professionals. Through years of experience, we have figured out the perfect formula.&lt;br /&gt;&lt;br /&gt;&lt;b&gt;Guest access&lt;/b&gt;&lt;br /&gt;This building is in a very quiet neighborhood just on the North side of downtown Fort Lauderdale. There will be one parking space available on the driveway.</t>
  </si>
  <si>
    <t>https://a0.muscache.com/pictures/prohost-api/Hosting-584788170487643893/original/9c9a28bd-8ed4-4ae3-9faf-8d163d5748ac.jpeg</t>
  </si>
  <si>
    <t>["Paid dryer \u2013 In building", "Toaster", "Dedicated workspace", "Backyard", "TV", "Long term stays allowed", "Coffee maker", "Conditioner", "Ceiling fan", "Free driveway parking on premises \u2013 1 space", "Clothing storage: wardrobe", "Iron", "Private entrance", "Fire extinguisher", "Mini fridge", "Smoke alarm", "Blender", "Security cameras on property", "Essentials", "Keypad", "Wifi", "Carbon monoxide alarm", "Self check-in", "Cleaning products", "Hot water", "Paid washer \u2013 In building", "Body soap", "First aid kit", "Shared patio or balcony", "Shampoo", "Microwave", "Air conditioning", "Ethernet connection", "Outdoor furniture", "Bed linens", "Freezer", "Hair dryer", "Hangers", "Dishes and silverware", "Wine glasses"]</t>
  </si>
  <si>
    <t>https://www.airbnb.com/rooms/584806631428797643</t>
  </si>
  <si>
    <t>https://a0.muscache.com/pictures/2ccc3808-9085-4d66-bdf8-2d71a3c0b7b9.jpg</t>
  </si>
  <si>
    <t>["Sun loungers", "Toaster", "Pack \u2019n play/Travel crib", "Dedicated workspace", "Heating", "Outdoor dining area", "Dishwasher", "Record player", "70\" HDTV with Netflix, Roku", "Hammock", "Coffee maker", "Paid resort access", "Ceiling fan", "Bathtub", "Free street parking", "Pool table", "Clothing storage: walk-in closet and closet", "Pets allowed", "Free parking on premises", "Iron", "Portable fans", "Beach essentials", "Oven", "Central air conditioning", "Lake access", "Private entrance", "Private patio or balcony", "Fire extinguisher", "Smoke alarm", "Room-darkening shades", "Blender", "Refrigerator", "Private backyard \u2013 Fully fenced", "Security cameras on property", "High chair", "Essentials", "Cooking basics", "City skyline view", "Free washer \u2013 In unit", "Sound system", "Wifi", "Keypad", "Self check-in", "BBQ grill", "Extra pillows and blankets", "Hot water", "Electric stove", "Dining table", "Body soap", "Free dryer \u2013 In unit", "First aid kit", "Kitchen", "Beach view", "Barbecue utensils", "Private hot tub", "Public or shared beach access", "Ping pong table", "Shampoo", "Microwave", "Outdoor furniture", "Bed linens", "Children\u2019s books and toys", "Freezer", "Waterfront", "Hair dryer", "Hangers", "Crib", "Dishes and silverware", "Wine glasses"]</t>
  </si>
  <si>
    <t>https://www.airbnb.com/rooms/584920498394215986</t>
  </si>
  <si>
    <t>Guest suite in Fort Lauderdale Â· â˜…4.93 Â· Studio Â· 2 beds Â· 1 bath</t>
  </si>
  <si>
    <t xml:space="preserve">Enjoy a stylish experience at this centrally-located studio suite. Newly renovated studio apartment that's only 10 minutes from some of the best beach access Fort Lauderdale has to offer. The suite boasts quartz countertops in the kitchen and the bathroom, brand new shaker cabinets, and tile backsplash. The rest of the property is being brought up to date day-by-day. Come relax in your fresh, comfortable and stylish studio and hang out in the newly remodeled HEATED pool and patio.&lt;br /&gt;&lt;br /&gt;&lt;b&gt;The space&lt;/b&gt;&lt;br /&gt;This is a studio/efficiency apartment that adjoins two other units that make up this triplex. You have a completely private space, private entrance, A/C, a brand new kitchen complete with quartz counters (in the kitchen and the bath), a full-sized range, fridge, and dishwasher. For your comfort, you have a king-sized bed, a 52" TV ready for your streaming pleasure, and a sleeper sofa for when a bit of extra space is needed. Our fiber internet is extremely fast, so you'll have </t>
  </si>
  <si>
    <t>Coral Ridge Isles is a cute community with interspersed water access close to the Lauderdale By The Sea beach. It's cute, well kept, and has several schools close by.&lt;br /&gt;Just south, on Commercial Blvd, you'll find numerous grocery stores, restaurants, bars, and all the amenities you'd need like hair and nail salons, convenience stores, and all your local mom and pop shops. &lt;br /&gt;If you head over to the beach which is just an 8 to 10 minute drive you'll be burying your toes in the sand in no time, or enjoying the lively offerings of Lauderdale By The Sea.</t>
  </si>
  <si>
    <t>https://a0.muscache.com/pictures/624c5c6b-933e-4b81-a7fd-8673d20cb765.jpg</t>
  </si>
  <si>
    <t>["Sun loungers", "Toaster", "Dedicated workspace", "Stainless steel electric stove", "Hot water kettle", "Free washer \u2013 In building", "Laundromat nearby", "Outdoor dining area", "Dishwasher", "Stainless steel oven", "Long term stays allowed", "Conditioner", "Ceiling fan", "Exercise equipment: free weights", "Free street parking", "Free driveway parking on premises \u2013 1 space", "Pets allowed", "Iron", "Beach essentials", "Central air conditioning", "Private entrance", "Fire extinguisher", "Smoke alarm", "Fast wifi \u2013 359 Mbps", "Blender", "Refrigerator", "Luggage dropoff allowed", "Shared outdoor pool - available all year, open 24 hours, heated, saltwater", "Cooking basics", "Essentials", "Keypad", "Baking sheet", "Clothing storage", "Self check-in", "Extra pillows and blankets", "Cleaning products", "Hot water", "Dining table", "Body soap", "First aid kit", "Kitchen", "Free dryer \u2013 In building", "Shared patio or balcony", "52\" HDTV with Disney+, HBO Max, Netflix, Roku", "Shampoo", "Microwave", "Coffee maker: drip coffee maker", "Fire pit", "Single level home", "Outdoor furniture", "Bed linens", "Shared backyard \u2013 Fully fenced", "Freezer", "Hair dryer", "Hangers", "Dishes and silverware", "Wine glasses"]</t>
  </si>
  <si>
    <t>https://www.airbnb.com/rooms/580236176658961861</t>
  </si>
  <si>
    <t>Townhouse in Pembroke Pines Â· â˜…5.0 Â· 1 bedroom Â· 1 bed Â· 1 bath</t>
  </si>
  <si>
    <t>Gated Pembroke Pines Gem! Sandwich between North Miami &amp; Fort Lauderdale, this chic, comfy, spacious 1BR townhome  offers a peaceful resort style retreat and a location that is convenient to everything. Close to Miami Hard Rock Stadium, top-tier hospitals, universities,  shopping malls, tons of restaurants &amp; local attraction&lt;br /&gt;&lt;br /&gt;ðŸŒ´Monthly stays 10% off&lt;br /&gt;ðŸ”¹ï¸No pets&lt;br /&gt;ðŸ”¹King Bed:Memory Foam Mattress &lt;br /&gt;ðŸ”¹ï¸Extra:Queen Air Mattress&lt;br /&gt;ðŸ”¹ï¸Fully Stocked Kitchen&lt;br /&gt;ðŸ”¹ï¸Walkout Patio Garden view&lt;br /&gt;&lt;br /&gt;&lt;b&gt;The space&lt;/b&gt;&lt;br /&gt;This resort style gated community has an outdoor pool,  racquetball court, tennis court, basketball court, gym and playground. Access to community amenities requires a key fob. KEY FOB IS ONLY GIVEN OUT WITH RESERVATIONS 7 DAYS OR MORE&lt;br /&gt;&lt;br /&gt;The apartment is a 1 bed 1 bathroom, and the square footage is 800. The living room is an open floor plan.  Full Kitchen equipped with microwave, dishes, pots, pans, bakeware, coffee maker, tea kettle, utensils, t</t>
  </si>
  <si>
    <t>Near Miami Hard Rock Stadium,  Fort Lauderdale &amp; Hollywood Beach. &lt;br /&gt;&lt;br /&gt;CLOSE TO:&lt;br /&gt;ðŸ”¹ï¸Miami Hard Rock Stadium 19 minutes/ 9 miles&lt;br /&gt;ðŸ”¹ï¸Pembroke Lake mall 6 minutes/1.6miles&lt;br /&gt;ðŸ”¹ï¸Shops at Pembroke Garden 4 minutes/1 miles&lt;br /&gt;ðŸ”¹ï¸C.B. Smith Park/Paradise Cove Water Park&lt;br /&gt; 9 minutes/ 2.9 miles&lt;br /&gt;ðŸ”¹ï¸Pembroke Lakes Golf 10 minutes/4 miles&lt;br /&gt;ðŸ”¹ï¸Hard  Rock Hotel and Casino 23 minutes/11 miles&lt;br /&gt;ðŸ”¹ï¸Hollywood beach 25 minutes/15 miles&lt;br /&gt;ðŸ”¹ï¸Fort- Lauderdale International airport 23 minutes /12 miles&lt;br /&gt;ðŸ”¹ï¸Miami Airport 28 minutes/21 miles</t>
  </si>
  <si>
    <t>https://a0.muscache.com/pictures/46fe99dc-b3c3-4ce0-9e6c-5e7bbc0db890.jpg</t>
  </si>
  <si>
    <t>https://www.airbnb.com/users/show/449052952</t>
  </si>
  <si>
    <t>KD Luxury</t>
  </si>
  <si>
    <t>KD Luxury Lodging , a corporate housing subdivision of Carend Health Consulting. We offers short-term rentals for medical, business professionals and travelers. If youâ€™re taking a temporary assignment, extended business trip, relocating your family for a job opportunity, a patient needing post-procedure housing, a family member caring for a loved one recieving inpatient medical treatment or just getting away, you need a corporate apartment that has all the conveniences of home.
Our properties are fully stocked and furnished,  utilities included, high-speed internet access, situated in residential communities, conveniently located within minutes from top-tier hospital systems, universities, business centers, and local attractions
Whether itâ€™s the attention to detail, or the unique offerings designed with you in mind; our short term rental units are specifically equipped with amenities for your living needs.</t>
  </si>
  <si>
    <t>https://a0.muscache.com/im/pictures/user/5837f967-4e41-4291-84c0-4b24eae2be6b.jpg?aki_policy=profile_small</t>
  </si>
  <si>
    <t>https://a0.muscache.com/im/pictures/user/5837f967-4e41-4291-84c0-4b24eae2be6b.jpg?aki_policy=profile_x_medium</t>
  </si>
  <si>
    <t>["Fast wifi \u2013 443 Mbps", "Toaster", "Dedicated workspace", "Clothing storage: walk-in closet and dresser", "Hot water kettle", "Outdoor dining area", "Shared hot tub", "Dishwasher", "Stainless steel oven", "Long term stays allowed", "Conditioner", "Ceiling fan", "Shared pool", "Bathtub", "Free parking on premises", "Iron", "Smart lock", "Beach essentials", "Central air conditioning", "Private entrance", "Coffee", "Private patio or balcony", "Fire extinguisher", "Central heating", "Smoke alarm", "Blender", "Refrigerator", "Security cameras on property", "Cooking basics", "Essentials", "Free washer \u2013 In unit", "Garden view", "Private backyard \u2013 Not fully fenced", "Carbon monoxide alarm", "Coffee maker: drip coffee maker, Keurig coffee machine", "Baking sheet", "Extra pillows and blankets", "Cleaning products", "Hot water", "Electric stove", "Dining table", "Body soap", "Shared gym nearby", "Free dryer \u2013 In unit", "First aid kit", "Kitchen", "Shampoo", "Microwave", "Single level home", "Ethernet connection", "Outdoor furniture", "Bed linens", "Freezer", "Self check-in", "Shower gel", "Hair dryer", "Hangers", "Dishes and silverware", "Wine glasses", "55\" HDTV with Fire TV, Roku"]</t>
  </si>
  <si>
    <t>https://www.airbnb.com/rooms/584959259357510178</t>
  </si>
  <si>
    <t>Vacation home in Fort Lauderdale Â· â˜…4.90 Â· 3 bedrooms Â· 6 beds Â· 2 baths</t>
  </si>
  <si>
    <t>Thanks to the central location of this accommodation, you and your loved ones will have everything at hand.&lt;br /&gt;&lt;br /&gt;&lt;b&gt;The space&lt;/b&gt;&lt;br /&gt;Location! Beach house! Style!  it is a perfect combination.  &lt;br /&gt;Attention to every detail.  &lt;br /&gt;Spacious 3 bedroom, 2 baths, located in a great area of â€‹â€‹Fort Lauderdale.  &lt;br /&gt;Superbly furnished, open concept main living room with great natural light.  furniture and appliances.&lt;br /&gt;&lt;br /&gt;Patio with BBQ and comfortable chairs to share with your family and friends. We are located 10 minutes from the beach, 5 minutes from the famous Olas Blvrd, and steps from Wilton st... You also have a 7-Eleven and a grocery store. steps from there and a variety of restaurants in less than 5 minutes by car.&lt;br /&gt;&lt;br /&gt;There is 1 more unit, it is adjacent to the backyard.&lt;br /&gt;&lt;br /&gt;&lt;b&gt;Guest access&lt;/b&gt;&lt;br /&gt;KITCHEN: open kitchen equipped with refrigerator, oven, microwave, dishwasher, kitchen utensils, coffee maker, blender and mixer.&lt;br /&gt;&lt;br /&gt;We have a se</t>
  </si>
  <si>
    <t>https://a0.muscache.com/pictures/37b8f2ed-53e4-42bb-8270-58703db8b432.jpg</t>
  </si>
  <si>
    <t>["Toaster", "Eco shampoo", "Pack \u2019n play/Travel crib", "Dedicated workspace", "Outdoor dining area", "Dishwasher", "Bikes", "Hammock", "Drying rack for clothing", "Books and reading material", "Crib - available upon request", "Ceiling fan", "Coffee maker", "Children\u2019s dinnerware", "Eco conditioner", "Pets allowed", "Free parking on premises", "Iron", "Beach essentials", "Oven", "Central air conditioning", "Private entrance", "Coffee", "Children\u2019s books and toys for ages 0-2 years old", "Eco body soap", "Fire extinguisher", "Safe", "Smoke alarm", "Room-darkening shades", "Blender", "Private backyard \u2013 Fully fenced", "HDTV with Chromecast, Netflix, Roku", "High chair", "Essentials", "Cooking basics", "Free washer \u2013 In unit", "Keypad", "Wifi", "Wirpool  refrigerator", "Carbon monoxide alarm", "Baking sheet", "BBQ grill", "Extra pillows and blankets", "Cleaning products", "Hot water", "Dining table", "Smoking allowed", "Board games", "Self check-in", "Free dryer \u2013 In unit", "Clothing storage: closet, wardrobe, and dresser", "First aid kit", "Kitchen", "Barbecue utensils", "Shared patio or balcony", "Public or shared beach access", "Microwave", "Single level home", "Fire pit", "Ethernet connection", "Outdoor furniture", "Bed linens", "Freezer", "Shower gel", "Window AC unit", "Hair dryer", "Hangers", "Dishes and silverware", "Stainless steel stove", "Trash compactor", "Wine glasses"]</t>
  </si>
  <si>
    <t>https://www.airbnb.com/rooms/584986254398701423</t>
  </si>
  <si>
    <t>https://a0.muscache.com/pictures/prohost-api/Hosting-584986254398701423/original/ebc00050-e5dc-4e69-9220-c49d4bb973bd.jpeg</t>
  </si>
  <si>
    <t>["Pack \u2019n play/Travel crib", "Dedicated workspace", "Hot water kettle", "Dishwasher", "Washer", "Long term stays allowed", "Coffee maker", "Stove", "Shared pool", "Bathtub", "Building staff", "Gym", "Iron", "Oven", "Central air conditioning", "Fire extinguisher", "Smoke alarm", "Room-darkening shades", "Refrigerator", "Luggage dropoff allowed", "Elevator", "Essentials", "Wifi", "Carbon monoxide alarm", "Self check-in", "Extra pillows and blankets", "Hot water", "Kitchen", "Dryer", "Shampoo", "Microwave", "Bed linens", "Hair dryer", "Hangers", "Patio or balcony", "Dishes and silverware", "TV with standard cable"]</t>
  </si>
  <si>
    <t>https://www.airbnb.com/rooms/585294429341900529</t>
  </si>
  <si>
    <t>Home in Fort Lauderdale Â· â˜…4.75 Â· 8 bedrooms Â· 12 beds Â· 5 baths</t>
  </si>
  <si>
    <t>Brand New Stunning 2 Beach homes connected to each other. &lt;br /&gt;Total of 8 bedrooms &amp; 5 ensuite  marble bathrooms.&lt;br /&gt; Enjoy 10 Flat screen tv's in all rooms. Gorgeous white leather furnishings, Chefs kitchens quartzite countertops, stainless appliances and breakfast bar. Oversized new heated pool with 8 chaises and 2 patio tables and 2 BBQ. Exclusive East Ft Laud Coral Ridge. Walk to beautiful beaches, restaurants, shops, night life, water sports, boating all in Lauderdale By The Sea &amp; Ft Lauderdale.&lt;br /&gt;&lt;br /&gt;&lt;b&gt;The space&lt;/b&gt;&lt;br /&gt;You will have a 65 inch tv's in each living room,  2 large leather sofas in each living room, 2 dining tables 2 quartzite breakfast nooks. All 8 bedroom have a flat screen tv, 6 bedrooms have ensuite marble vanity bathrooms.  Upscale modern furnishings in each room. Luxury linens &amp; down comforters. Fully equipped chefs kitchens&lt;br /&gt;You will have (2) 4 bedrooms homes total of 8 bedrooms connected to each other with 2 kitchens, 2 living rooms,2 dining are</t>
  </si>
  <si>
    <t>https://a0.muscache.com/pictures/miso/Hosting-585294429341900529/original/c9ddb464-7dad-4532-84bf-b77bdfd0cb47.jpeg</t>
  </si>
  <si>
    <t>["Toaster", "Dedicated workspace", "Clothing storage: walk-in closet and dresser", "Hot water kettle", "Outdoor dining area", "Dishwasher", "Stainless steel oven", "Drying rack for clothing", "Books and reading material", "Long term stays allowed", "Conditioner", "Ceiling fan", "Frigidaire stainless steel electric stove", "Children\u2019s dinnerware", "Iron", "Portable fans", "Central air conditioning", "Private entrance", "Coffee", "Private patio or balcony", "Private outdoor pool - available all year, open specific hours, heated, olympic-sized, pool toys", "Window guards", "Fire extinguisher", "Cleaning available during stay", "Central heating", "Smoke alarm", "Room-darkening shades", "Blender", "Refrigerator", "Private backyard \u2013 Fully fenced", "Free residential garage on premises \u2013 8 spaces", "High chair", "Essentials", "Cooking basics", "Free washer \u2013 In unit", "Xfinity music sound system", "Wifi", "Keypad", "Carbon monoxide alarm", "Baking sheet", "Self check-in", "Extra pillows and blankets", "Cleaning products", "Hot water", "Dining table", "Body soap", "Board games", "Free dryer \u2013 In unit", "First aid kit", "Kitchen", "Barbecue utensils", "Public or shared beach access", "Shampoo", "Pack \u2019n play/Travel crib - always at the listing", "Microwave", "Coffee maker: drip coffee maker", "Private BBQ grill: gas", "Ethernet connection", "Outdoor furniture", "Bed linens", "Children\u2019s books and toys", "Freezer", "Shower gel", "Hair dryer", "Hangers", "Outlet covers", "Crib", "Baby monitor", "Pool view", "Dishes and silverware", "65\" HDTV with Fire TV, HBO Max, Hulu, Netflix, premium cable", "Wine glasses"]</t>
  </si>
  <si>
    <t>https://www.airbnb.com/rooms/585302532899109021</t>
  </si>
  <si>
    <t>Home in Dania Beach Â· â˜…4.41 Â· 7 bedrooms Â· 7 beds Â· 5 baths</t>
  </si>
  <si>
    <t xml:space="preserve">Located right in the heart of beautiful Dania Beach is this modern mansion with 5000sqft of luxury living that will surpass all expectations.&lt;br /&gt;The home features high-end modern design with open plan living, 7 generous bedrooms filled with hotel-grade beds &amp; 4K TVs, a gourmet chefâ€™s kitchen, 5 lavish bathrooms, a cinema, rec room and a sprawling tropical garden oasis.&lt;br /&gt;Walk to countless restaurants, shopping malls, cafes and bars or drive to the pristine Dania Beach and Pier just 3 miles away.&lt;br /&gt;&lt;br /&gt;&lt;b&gt;The space&lt;/b&gt;&lt;br /&gt;Step inside this glamorous home and be greeted with modern interior design and luxury on every level. Each room features its own chic style from the vibrant games room to the elegant bathrooms and the pops of color that give this home its bright welcoming feel.&lt;br /&gt;â˜… LIVING &amp; DINING â˜…&lt;br /&gt;The grand living space is the heart of the home with its soaring ceilings, gorgeous chandelier and the central conversation lounge surrounded by windows overlooking the </t>
  </si>
  <si>
    <t xml:space="preserve">Close to Downtown Fort Lauderdale and the coast, Dania Beach is the ideal location for a great stay. Antique shopping is one of its main highlights, as well as quaint restaurants, sports venues, and the famous Dania Beach Pier.&lt;br /&gt;Best known for its Antique and Arts District, Dania Beach is the place to spend a few hours looking over priceless treasures. With names like Akiba Antiques, Grace Cafe and Galleries, and Maurizio's Antiques, it's difficult to know where to begin! But if it's not just antiques you're looking for, Dania Beach is lined with specialty boutique shops with something for everyone.&lt;br /&gt;For a fun night out, head to Shenanigans Eastside Pub, a popular meeting place with great bar food and a great atmosphere. For waterfront exposure, it's Jimbo's Sandbar. Relax at the Tiki bar and watch a parade of boats on the Intracoastal. The Hurricane Sports Bar &amp; Grill for sports bar lovers is complete with games shown on big-screen TVs, pool tables, and dartboards. For Poker, </t>
  </si>
  <si>
    <t>https://a0.muscache.com/pictures/prohost-api/Hosting-585302532899109021/original/f0e24665-495d-4657-a290-871a2553adda.jpeg</t>
  </si>
  <si>
    <t>["Pack \u2019n play/Travel crib", "Hot water kettle", "Backyard", "Heating", "TV", "Dishwasher", "Washer", "Long term stays allowed", "Coffee maker", "Stove", "Bathtub", "Pets allowed", "Free parking on premises", "Iron", "Oven", "Fire extinguisher", "Smoke alarm", "Refrigerator", "Security cameras on property", "High chair", "Essentials", "Cooking basics", "Wifi", "Carbon monoxide alarm", "BBQ grill", "Hot water", "First aid kit", "Kitchen", "Dryer", "Shampoo", "Microwave", "Air conditioning", "Hot tub", "Bed linens", "Hair dryer", "Hangers", "Dishes and silverware"]</t>
  </si>
  <si>
    <t>https://www.airbnb.com/rooms/580300603427206696</t>
  </si>
  <si>
    <t>Location Location Location!  &lt;br /&gt;Very unique lovely &amp; modern waterfront 1st floor condo on a wide intercostal canal in East Pompano Beach, FL (see map).  Relax and enjoy your unique and tranquil getaway vacation home that brings you what South Florida offers right to your doorstep.  Close to everything, walk to beach, stores, restaurants and bars.  Just beautiful!&lt;br /&gt;&lt;br /&gt;&lt;b&gt;The space&lt;/b&gt;&lt;br /&gt;1 st Floor, best waterfront unit.  Modern, clean, new and very comfortable.  Large sliding door with incredible water views.  King size new bed set.  Large couch and new 65â€ HD TV with WiFi.&lt;br /&gt;This condo is all upgraded with nice amenities.  Outside covered patio and new patio set.  Large heated pool only steps away.&lt;br /&gt;&lt;br /&gt;&lt;b&gt;Guest access&lt;/b&gt;&lt;br /&gt;You have all access, inside and outside amenities including the large heated pool and the pool deck and also your own private patio overlooking the water.&lt;br /&gt;&lt;br /&gt;&lt;b&gt;Other things to note&lt;/b&gt;&lt;br /&gt;This condominium complex is small and cos</t>
  </si>
  <si>
    <t>Pompano Beach is a gorgeous South Florida city on the ocean.  This neighborhood is upscale and beautiful and the location is perfect because you can walk to everything. You are only a few blocks from the ocean.  The huge sandy Atlantic Ocean beach is only minutes away by walking down East Atlantic Boulevard.</t>
  </si>
  <si>
    <t>https://a0.muscache.com/pictures/miso/Hosting-580300603427206696/original/bb2b95cb-a4fd-45f4-846e-d8443cc68dcd.jpeg</t>
  </si>
  <si>
    <t>https://www.airbnb.com/users/show/78721954</t>
  </si>
  <si>
    <t>https://a0.muscache.com/im/pictures/user/78b5bcac-5dda-41b9-b495-9782b8c51921.jpg?aki_policy=profile_small</t>
  </si>
  <si>
    <t>https://a0.muscache.com/im/pictures/user/78b5bcac-5dda-41b9-b495-9782b8c51921.jpg?aki_policy=profile_x_medium</t>
  </si>
  <si>
    <t>["Paid dryer \u2013 In building", "Toaster", "Salon body soap", "Dedicated workspace", "Laundromat nearby", "Outdoor dining area", "Dishwasher", "Portable heater", "Long term stays allowed", "Lockbox", "Salon conditioner", "Free parking on premises", "Resort view", "Iron", "Beach essentials", "Central air conditioning", "Salon shampoo", "Private entrance", "River view", "Private patio or balcony", "Fire extinguisher", "Marina view", "65\" HDTV with premium cable, HBO Max", "Room-darkening shades", "Smoke alarm", "Blender", "Whirlpool refrigerator", "Cooking basics", "Essentials", "Wifi", "Private backyard", "Baking sheet", "Self check-in", "BBQ grill", "Extra pillows and blankets", "Cleaning products", "Hot water", "Paid washer \u2013 In building", "Kitchen", "Shared pool - available all year", "Whirlpool  stainless steel oven", "Public or shared beach access", "Microwave", "Whirlpool  stainless steel electric stove", "Coffee maker: drip coffee maker", "Single level home", "Outdoor furniture", "Bed linens", "Clothing storage: walk-in closet", "Freezer", "Canal view", "Shower gel", "Hair dryer", "Waterfront", "Hangers", "Dishes and silverware", "Pool view", "Wine glasses", "Resort access"]</t>
  </si>
  <si>
    <t>https://www.airbnb.com/rooms/585330806584360379</t>
  </si>
  <si>
    <t>Beautiful spacious apartment on Las Olas! Enjoy the water views this home has to offer as well as a pool. Relax in the back patio and listen to the sound of the water hitting the boats. This home has 1 king bed and 1 bath. This home is just minutes to the center of Las Olas and the beach. Fully equipped kitchen with smart tv. HULU LIVE INCLUDED FOR TV!&lt;br /&gt;&lt;br /&gt;&lt;b&gt;The space&lt;/b&gt;&lt;br /&gt;This 1 bedroom 1 bathroom apartment is located in an 8 unit complex. This spacious apartment is perfect for a couple or even a small family.</t>
  </si>
  <si>
    <t>https://a0.muscache.com/pictures/miso/Hosting-585330806584360379/original/736b110a-85f1-4637-a541-a5436cb925f5.jpeg</t>
  </si>
  <si>
    <t>["Toaster", "Pack \u2019n play/Travel crib", "Dedicated workspace", "Hot water kettle", "Heating", "Laundromat nearby", "Dishwasher", "Bay view", "Long term stays allowed", "Coffee maker", "Ceiling fan", "Pocket wifi", "Children\u2019s dinnerware", "Free street parking", "Pets allowed", "Free parking on premises", "Iron", "Beach essentials", "Oven", "Central air conditioning", "Private entrance", "Private patio or balcony", "Boat slip", "Fire extinguisher", "Marina view", "Smoke alarm", "Room-darkening shades", "GE electric stove", "Refrigerator", "Blender", "Luggage dropoff allowed", "Security cameras on property", "Cooking basics", "Essentials", "Free washer \u2013 In unit", "Keypad", "Wifi", "Harbor view", "Carbon monoxide alarm", "Clothing storage", "Baking sheet", "Extra pillows and blankets", "Cleaning products", "Hot water", "60\" HDTV with Hulu", "Dining table", "Board games", "Shared backyard \u2013 Not fully fenced", "Free dryer \u2013 In unit", "First aid kit", "Kitchen", "Shared pool - available all year, open 24 hours", "Microwave", "Ethernet connection", "Outdoor furniture", "Bed linens", "Freezer", "Self check-in", "Canal view", "Waterfront", "Hair dryer", "Beach access", "Hangers", "Crib", "Dishes and silverware", "Ocean view", "Pool view", "Wine glasses", "Resort access"]</t>
  </si>
  <si>
    <t>https://www.airbnb.com/rooms/585394736654914001</t>
  </si>
  <si>
    <t>You wonâ€™t want to leave this charming, one-of-a-kind place.&lt;br /&gt;&lt;br /&gt;&lt;b&gt;The space&lt;/b&gt;&lt;br /&gt;You have found the perfect accommodation for a weekend or staycation. Enjoy being steps from the ocean and you will find the best that Hollywood Beach has to offer. You can find unique shopping, beachfront restaurants and bars along Hollywood's Broadwalk, in addition to year long activities and live music. Month to month short term &amp; long-term rentals are welcome please send inquiry.&lt;br /&gt;&lt;br /&gt;&lt;b&gt;Guest access&lt;/b&gt;&lt;br /&gt;We have 3 designated parking spaces in front of the property for $15 a day, if they are not available we can provide you with a QR code from the city to park along the street for $20 a day</t>
  </si>
  <si>
    <t>https://a0.muscache.com/pictures/miso/Hosting-585394736654914001/original/442d485f-c036-4149-be15-45f75fb2640f.jpeg</t>
  </si>
  <si>
    <t>["Toaster", "Heating", "Washer", "Long term stays allowed", "Coffee maker", "Conditioner", "Ceiling fan", "Stove", "Pets allowed", "Outdoor shower", "Lock on bedroom door", "Iron", "Oven", "Private entrance", "Fire extinguisher", "Smoke alarm", "Paid parking lot on premises \u2013 3 spaces", "Refrigerator", "Luggage dropoff allowed", "Security cameras on property", "Cooking basics", "Essentials", "Keypad", "Wifi", "Paid parking off premises", "Self check-in", "BBQ grill", "Extra pillows and blankets", "Hot water", "Dining table", "Body soap", "First aid kit", "Kitchen", "Dryer", "55\" HDTV with Fire TV", "Shampoo", "Microwave", "Single level home", "Air conditioning", "Outdoor furniture", "Bed linens", "Freezer", "Beach access", "Hair dryer", "Hangers", "Patio or balcony", "Dishes and silverware", "Wine glasses"]</t>
  </si>
  <si>
    <t>https://www.airbnb.com/rooms/580380299638980014</t>
  </si>
  <si>
    <t>Guest suite in Lauderhill Â· â˜…5.0 Â· 1 bedroom Â· 1 bed Â· 1 private bath</t>
  </si>
  <si>
    <t>Relax at this one-of-a-kind and tranquil Fort Lauderdale getaway. This suite provides vacationers and business travelers with private and quiet accommodations. Close to a lot of restaurants and shopping.&lt;br /&gt;&lt;br /&gt;WiFi is available throughout the property. Roku smart TV to your own streaming accounts.&lt;br /&gt;&lt;br /&gt;The beach is about 20-30 minutes away. &lt;br /&gt;The property is approximately 20-30 minutes from Fort Lauderdale International Airport. &lt;br /&gt;&lt;br /&gt;In the private share driveway, there is free guest parking.&lt;br /&gt;&lt;br /&gt;&lt;b&gt;The space&lt;/b&gt;&lt;br /&gt;Throughout their stay, guests have their own private entrance with private bathroom to their end suite.&lt;br /&gt;&lt;br /&gt;&lt;b&gt;Guest access&lt;/b&gt;&lt;br /&gt;Keyless check-in with a personalized code.&lt;br /&gt;&lt;br /&gt;&lt;b&gt;Other things to note&lt;/b&gt;&lt;br /&gt;We value your health and safety, as mandated by the CDC in the case of COVID-19. As a result, we are going above and beyond to ensure that you are comfortable and cozy during your stay with us! &lt;br /&gt;&lt;br /&gt;*Long Term Sta</t>
  </si>
  <si>
    <t>The house is on a quiet street  just a few blocks from the main road. A short drive away are various restaurants and local shops.</t>
  </si>
  <si>
    <t>https://a0.muscache.com/pictures/2592aa1e-a7f2-4147-a63f-2b218582f7a8.jpg</t>
  </si>
  <si>
    <t>https://www.airbnb.com/users/show/153956930</t>
  </si>
  <si>
    <t>Thihira</t>
  </si>
  <si>
    <t xml:space="preserve">Easy going, Friendly, Organize, Clean. Love the outdoors, gardening, golf, beach, etc. I love to also get lost in a good book, puzzle. I love to cook and bake. It is one of my passion and my family all know about me too well, they all refer to me as their personal chef. </t>
  </si>
  <si>
    <t>https://a0.muscache.com/im/pictures/user/User-153956930/original/fb4f6fb8-eeb7-4db2-97e0-6b43791213d8.jpeg?aki_policy=profile_small</t>
  </si>
  <si>
    <t>https://a0.muscache.com/im/pictures/user/User-153956930/original/fb4f6fb8-eeb7-4db2-97e0-6b43791213d8.jpeg?aki_policy=profile_x_medium</t>
  </si>
  <si>
    <t>Jamaica</t>
  </si>
  <si>
    <t>["Dedicated workspace", "Long term stays allowed", "Books and reading material", "Conditioner", "Ceiling fan", "Free driveway parking on premises \u2013 1 space", "Lock on bedroom door", "Iron", "Portable fans", "Central air conditioning", "Private entrance", "Coffee", "50\" HDTV with Amazon Prime Video, Apple TV, Disney+, Hulu, Netflix, Roku, standard cable", "Fire extinguisher", "Mini fridge", "Cleaning available during stay", "Central heating", "Smoke alarm", "Room-darkening shades", "Luggage dropoff allowed", "Security cameras on property", "Essentials", "Garden view", "Clothing storage: closet", "Wifi", "Carbon monoxide alarm", "Extra pillows and blankets", "Cleaning products", "Hot water", "Body soap", "Shampoo", "Microwave", "Single level home", "Bed linens", "Shower gel", "Hair dryer", "Hangers", "Coffee maker: Keurig coffee machine", "Wine glasses"]</t>
  </si>
  <si>
    <t>https://www.airbnb.com/rooms/585413190889258223</t>
  </si>
  <si>
    <t>Our house is a few minutes from the beach of Deerfield beach, Boca Raton and Pompano Beach. Close to everything (grocery store, pharmacy and restaurants). The site is very secure, with some gates at the entrance and a security guard at night. You also have access to 2 pools, thereâ€™s some washers and dryers on the site. We have 1 bedroom and a sofa bed in the living room. Bring your clothes , you personal effects and your smile weâ€™ve got all the rest ! Oh and we are pet friendly !!</t>
  </si>
  <si>
    <t>https://a0.muscache.com/pictures/miso/Hosting-585413190889258223/original/97b611f7-ce6a-4efa-b109-26387006b9d2.jpeg</t>
  </si>
  <si>
    <t>https://www.airbnb.com/users/show/227297345</t>
  </si>
  <si>
    <t>Bianka</t>
  </si>
  <si>
    <t>https://a0.muscache.com/im/pictures/user/User-227297345/original/bf360123-2985-47f3-b346-f1d0454efaec.jpeg?aki_policy=profile_small</t>
  </si>
  <si>
    <t>https://a0.muscache.com/im/pictures/user/User-227297345/original/bf360123-2985-47f3-b346-f1d0454efaec.jpeg?aki_policy=profile_x_medium</t>
  </si>
  <si>
    <t>["Outdoor shower", "Free parking on premises", "Air conditioning", "Dedicated workspace", "Wifi", "Pets allowed", "Backyard", "Outdoor dining area", "TV", "BBQ grill", "Washer", "Patio or balcony", "Fire extinguisher", "First aid kit", "Kitchen", "Shared pool", "Refrigerator", "Pool table"]</t>
  </si>
  <si>
    <t>https://www.airbnb.com/rooms/585471160336218564</t>
  </si>
  <si>
    <t>Home in Hollywood Â· â˜…4.91 Â· 4 bedrooms Â· 8 beds Â· 3.5 baths</t>
  </si>
  <si>
    <t>read our reviews, JUST PERFECT 4 full bedroom with big living room &amp; family room that the sofa can be converted to a bed, 5 min from the beach!!!  use our 3 bicycles to ride to the beach ( 15 min) enjoy our new furniture and amazing HOT TUB !!  also, you are 20 min from hard Rock casino &amp; hard Rock stadium !! LUIS is here to help you , we give the best service! 4 beach chairs, a new big screen TV in each room, the best quality mattress and pillows , fast internet, full kitchen equipment,coffee</t>
  </si>
  <si>
    <t>https://a0.muscache.com/pictures/cf894e0c-923c-4c8c-af57-d303188cfca6.jpg</t>
  </si>
  <si>
    <t>https://www.airbnb.com/users/show/72024491</t>
  </si>
  <si>
    <t>Oded</t>
  </si>
  <si>
    <t>From Miami Florida,  Like to Host &amp; Travel and to know new people from all over the world, I always look for the best!!   I hope you will enjoy My properties!</t>
  </si>
  <si>
    <t>https://a0.muscache.com/im/pictures/user/124fe9c5-1338-4747-a6fe-9f045f9cbb78.jpg?aki_policy=profile_small</t>
  </si>
  <si>
    <t>https://a0.muscache.com/im/pictures/user/124fe9c5-1338-4747-a6fe-9f045f9cbb78.jpg?aki_policy=profile_x_medium</t>
  </si>
  <si>
    <t>["Toaster", "Hot water kettle", "Backyard", "Heating", "Outdoor dining area", "Dishwasher", "Bikes", "Stainless steel oven", "Books and reading material", "Coffee maker", "Long term stays allowed", "Conditioner", "Stove", "65\" HDTV with Netflix", "Children\u2019s dinnerware", "Free street parking", "Free parking on premises", "Iron", "Beach essentials", "Central air conditioning", "Coffee", "Fire extinguisher", "Safe", "Smoke alarm", "Room-darkening shades", "Blender", "Refrigerator", "Luggage dropoff allowed", "High chair", "Essentials", "Cooking basics", "Free washer \u2013 In unit", "Garden view", "Clothing storage: closet", "Wifi", "Keypad", "Game console", "Carbon monoxide alarm", "Baking sheet", "BBQ grill", "Extra pillows and blankets", "Cleaning products", "Hot water", "Dining table", "Self check-in", "Body soap", "Board games", "First aid kit", "Kitchen", "Dryer", "Barbecue utensils", "Private hot tub", "Public or shared beach access", "Shampoo", "Microwave", "Single level home", "Ethernet connection", "Outdoor furniture", "Bed linens", "Freezer", "Hair dryer", "Hangers", "Patio or balcony", "Crib", "Dishes and silverware", "Wine glasses"]</t>
  </si>
  <si>
    <t>https://www.airbnb.com/rooms/585478615286683130</t>
  </si>
  <si>
    <t>Rental unit in Fort Lauderdale Â· â˜…4.40 Â· 2 bedrooms Â· 2 beds Â· 1 bath</t>
  </si>
  <si>
    <t>Modern and Trendy, you're going to love this Private 2-Bedroom apartment close to the beach, FLL airport (under 4 miles), freeways, tons of restaurants and nightlife, malls, coffee shops, grocery stores, and the famous Flagler Art District. Your apartment is only 2 miles to the world-famous Las Olas blvd and near all the trendy hot spots!&lt;br /&gt;&lt;br /&gt;&lt;b&gt;The space&lt;/b&gt;&lt;br /&gt;The Harbor Shops 0.6 mi &lt;br /&gt;Museum of Discovery and Science 2.4 mi &lt;br /&gt;Secret Woods Nature Center 3.1 mi &lt;br /&gt;Hugh Taylor Birch State Park 4.5 mi &lt;br /&gt;John U. Lloyd Beach State Park 6.0 mi &lt;br /&gt;West Lake Park/Anne Kolb Nature Center 6.1 mi</t>
  </si>
  <si>
    <t>https://a0.muscache.com/pictures/miso/Hosting-585478615286683130/original/f119cc57-163f-441c-a1f8-aa1f8c38760b.jpeg</t>
  </si>
  <si>
    <t>https://www.airbnb.com/rooms/585534719207986895</t>
  </si>
  <si>
    <t>Condo in Fort Lauderdale Â· â˜…4.83 Â· 2 bedrooms Â· 2 beds Â· 2 baths</t>
  </si>
  <si>
    <t>SPECIAL SUMMER PRICING! Spacious &amp; Spectacular BEACHFRONT W Hotel Residence LUXE 2 Bedroom/2 Bathroom Condo w/ extra amenities @ W Hotel &amp; Residences accommodates 6 comfortably w/ Full Kitchen on Fort Lauderdale Beach @ the W Resort Residence Side w/ Access to Both the Hotel &amp; Residence Amenities &amp; 2 amazing Pools, Spa, Fitness &amp; More! Unit faces South with Ocean Views. Reserve a FABULOUS 2Bed/ 2Bath- rates 30%-40% less than other travel sites. LuxuryVacationStays is the exclusive operator.&lt;br /&gt;&lt;br /&gt;&lt;b&gt;The space&lt;/b&gt;&lt;br /&gt;Experienced Management Company: 500+ 5 Star Reviews on Airbnb &amp; Many more on other platforms including our site LuxuryVacationStays. Please look at our site LUXURYVACATIONSTAYS for this or other properties managed in the area.  Message us at our site LuxuryVacationStays with any questions and ways to save money!&lt;br /&gt;&lt;br /&gt;Professionally managed by Luxury Vacation Stays, LLC with 500+ FIVE STAR â­ï¸ REVIEWS.  &lt;br /&gt;Please look at our site LuxuryVacationStays to VIEW or</t>
  </si>
  <si>
    <t>****MORE REVIEWS, VIDEOS, PHOTOS &amp; Ways to SAVE on our site LuxuryVacationStays****&lt;br /&gt;&lt;br /&gt;W HOTEL &amp; BEACH RESORT is located on A1A with Beach Attendant. &lt;br /&gt;Access to ALL hotel amenities including 2 Pools (East &amp; West), SPA, Fitness Center, Bike Rentals, 2 Restaurants &amp; More!!&lt;br /&gt;&lt;br /&gt;Escape the current and get swept away by W Fort Lauderdale. Located at the epicenter of all that's vibrant on Fort Lauderdale Beach, W Fort Lauderdale welcomes revelers to its proximity to world-class shopping, award-winning dining, and diverse attractions. Indulge in views from your hotel room balcony or enjoy guest room luxuries like a Bluetooth speaker, Bluetooth charging alarm clock, and spa toiletries. &lt;br /&gt;&lt;br /&gt;Arrive at the WET Â® East pool soaring five floors above the ocean, or dine beachside at James Beard award-winning restaurateur Stephen Starrâ€™s Steak 954 and El Vez. Live it up nightly in our Living Room with cool cocktails over the conversation. &lt;br /&gt;&lt;br /&gt;Fuel up at FIT gym or c</t>
  </si>
  <si>
    <t>https://a0.muscache.com/pictures/prohost-api/Hosting-585534719207986895/original/af86cfe8-f3ee-4258-8049-69e536c872dd.jpeg</t>
  </si>
  <si>
    <t>["Toaster", "Pack \u2019n play/Travel crib", "Dedicated workspace", "Hot water kettle", "Heating", "TV", "Dishwasher", "Bay view", "Shared hot tub", "Long term stays allowed", "Coffee maker", "Conditioner", "Children\u2019s dinnerware", "Bathtub", "Building staff", "Pets allowed", "Baby bath", "Resort view", "Iron", "Exercise equipment", "Beach essentials", "Oven", "Central air conditioning", "Private entrance", "Coffee", "Private patio or balcony", "Fire extinguisher", "Safe", "Smoke alarm", "Room-darkening shades", "GE stainless steel electric stove", "Refrigerator", "Blender", "Luggage dropoff allowed", "Security cameras on property", "High chair", "Essentials", "Cooking basics", "City skyline view", "Free washer \u2013 In unit", "Elevator", "Wifi", "Paid parking off premises", "Carbon monoxide alarm", "Clothing storage", "Baking sheet", "Extra pillows and blankets", "Cleaning products", "Hot water", "Dining table", "Self check-in", "Body soap", "Board games", "Free dryer \u2013 In unit", "First aid kit", "Kitchen", "Beach view", "Babysitter recommendations", "Shared gym in building", "Shampoo", "Microwave", "Outdoor furniture", "Bed linens", "Children\u2019s books and toys", "Freezer", "Breakfast", "Shower gel", "Waterfront", "Hair dryer", "Beach access", "Hangers", "Shared outdoor pool - available all year, open 24 hours, heated, rooftop", "Paid parking on premises", "Crib", "Baby monitor", "Ocean view", "Dishes and silverware", "Wine glasses", "Resort access"]</t>
  </si>
  <si>
    <t>https://www.airbnb.com/rooms/580388152952041949</t>
  </si>
  <si>
    <t>https://a0.muscache.com/pictures/1b396730-bcda-456b-868b-a266f5f57ea3.jpg</t>
  </si>
  <si>
    <t>["Free parking on premises", "Air conditioning", "Exercise equipment", "Hot tub", "Wifi", "TV", "Carbon monoxide alarm", "Washer", "Pool", "Smoke alarm", "Kitchen"]</t>
  </si>
  <si>
    <t>https://www.airbnb.com/rooms/585559282392124296</t>
  </si>
  <si>
    <t>Rental unit in Fort Lauderdale Â· â˜…4.70 Â· 2 bedrooms Â· 4 beds Â· 1 bath</t>
  </si>
  <si>
    <t xml:space="preserve">Apartment 1 is nestled in the desirable neighborhood of Fort Lauderdale, Florida, in the zip code 33315. This vibrant and sought-after area offers a perfect blend of convenience, natural beauty, and urban amenities.&lt;br /&gt;&lt;br /&gt;Located just a short distance from the stunning beaches of Fort Lauderdale, you'll have easy access to sun, sand, and surf. Spend your days basking in the warm Florida sun, swimming in the crystal-clear waters, or engaging in exciting water sports.&lt;br /&gt;&lt;br /&gt;For those seeking urban adventures, downtown Fort Lauderdale is within close proximity. Immerse yourself in the city's vibrant atmosphere, exploring its trendy restaurants, chic boutiques, and lively entertainment venues. Don't miss the iconic Las Olas Boulevard, known for its upscale shopping, dining, and art galleries.&lt;br /&gt;&lt;br /&gt;Nature enthusiasts will appreciate the nearby parks and green spaces, such as Riverwalk Linear Park, where you can enjoy scenic walks along the New River. The Everglades National </t>
  </si>
  <si>
    <t>https://a0.muscache.com/pictures/4bff06bd-d873-46da-9711-dea0f5218c0f.jpg</t>
  </si>
  <si>
    <t>https://www.airbnb.com/users/show/448348319</t>
  </si>
  <si>
    <t>Yarin</t>
  </si>
  <si>
    <t xml:space="preserve">Hello everyone,
My name is Yarin and I've been living here in the state of Florida for over 6 years. I currently work for a garage door company called USA Garage Doors. 
My passion is traveling. I've traveled around the world and fell in love with different cultures. While traveling I use airbnb and get to see how other hosts interact with their guests. Recently, I've decided to open my own account and start my own Airbnb business. 
I hope to become a super host and be able to cater to you as best as I can.
</t>
  </si>
  <si>
    <t>https://a0.muscache.com/im/pictures/user/c5d836c4-d5b7-4267-8be6-ae9b1702d66b.jpg?aki_policy=profile_small</t>
  </si>
  <si>
    <t>https://a0.muscache.com/im/pictures/user/c5d836c4-d5b7-4267-8be6-ae9b1702d66b.jpg?aki_policy=profile_x_medium</t>
  </si>
  <si>
    <t>["Toaster", "Hot water kettle", "Outdoor dining area", "Dishwasher", "Long term stays allowed", "Coffee maker", "Conditioner", "Ceiling fan", "65\" HDTV with Netflix", "Bathtub", "Free street parking", "Pets allowed", "Free parking on premises", "Dacor stainless steel electric stove", "Iron", "Smart lock", "Oven", "Central air conditioning", "Private entrance", "Coffee", "Private patio or balcony", "Fire extinguisher", "Central heating", "Smoke alarm", "Room-darkening shades", "Blender", "Refrigerator", "Security cameras on property", "Cooking basics", "Essentials", "Free washer \u2013 In unit", "Clothing storage: closet", "Wifi", "Self check-in", "Extra pillows and blankets", "Cleaning products", "Hot water", "Dining table", "Body soap", "Free dryer \u2013 In unit", "First aid kit", "Kitchen", "Shampoo", "Microwave", "Single level home", "Bed linens", "Freezer", "Shower gel", "Hair dryer", "Hangers", "Dishes and silverware", "Wine glasses"]</t>
  </si>
  <si>
    <t>https://www.airbnb.com/rooms/585592292339254174</t>
  </si>
  <si>
    <t>Kick back and relax in this calm, stylish pool home. Professionally decorated with lux furnishings, our home is perfectly located close to Wilton Drive, Downtown, Las Olas, and the famous Ft. Lauderdale Beach.&lt;br /&gt;&lt;br /&gt;&lt;b&gt;The space&lt;/b&gt;&lt;br /&gt;Our home features a gorgeous private pool, gas grill, and lush tropical gardens.&lt;br /&gt;&lt;br /&gt;&lt;b&gt;Guest access&lt;/b&gt;&lt;br /&gt;Also!  We now work with a company that can provide Gourmet Fresh-Frozen Meals delivered prior to your arrival. &lt;br /&gt;PLEASE SPECIFY ARRIVAL DATE IN THE "ORDER NOTES" SECTION AND USE PROMO CODE 32BNR for 10% OFF YOUR ORDERS.  &lt;br /&gt;Visit 32-degrees site to place your order.&lt;br /&gt;&lt;br /&gt;&lt;b&gt;Other things to note&lt;/b&gt;&lt;br /&gt;Outdoor surveillance security cameras are on the property. &lt;br /&gt;*Please note that we have weekly pool maintenance, landscaping, and general maintenance workers who may need access to the home/pool area. We reserve the right to be on the property for necessary maintenance/repairs.&lt;br /&gt;&lt;br /&gt;We provide a starter kit of s</t>
  </si>
  <si>
    <t>1. Wilton Drive 0.6 mi&lt;br /&gt;2. Seminole Hard Rock Casino Hollywood 8.1 mi&lt;br /&gt;3. Colohatchee Park 0.7 mi&lt;br /&gt;4. The Galleria at Fort Lauderdale 1.3 mi&lt;br /&gt;5. Ride Rocketman South Florida 1.8 mi&lt;br /&gt;6. Hugh Taylor Birch State Park 1.7 mi&lt;br /&gt;7. Broward County Library 1.8 mi&lt;br /&gt;8. Las Olas Boulevard 1.8 mi&lt;br /&gt;9. NSU Art Museum Fort Lauderdale 1.9 mi&lt;br /&gt;10. Bonnet House Museum and Gardens 1.7 mi&lt;br /&gt;11. Museum of Discovery and Science 1.9 mi</t>
  </si>
  <si>
    <t>https://a0.muscache.com/pictures/prohost-api/Hosting-585592292339254174/original/0bf8830d-b07e-4f71-9b84-53dc11fa1a2a.jpeg</t>
  </si>
  <si>
    <t>["Toaster", "Dedicated workspace", "Hot water kettle", "Free washer \u2013 In building", "Laundromat nearby", "Outdoor dining area", "Dishwasher", "Long term stays allowed", "Books and reading material", "Conditioner", "Ceiling fan", "Private outdoor pool - available all year, open 24 hours", "Free parking on premises", "Iron", "Beach essentials", "Oven", "AC - split type ductless system", "Coffee", "Private entrance", "Private patio or balcony", "Fire extinguisher", "Mini fridge", "Clothing storage: dresser", "Smoke alarm", "Room-darkening shades", "Refrigerator", "Private backyard \u2013 Fully fenced", "Security cameras on property", "Cooking basics", "Essentials", "Keypad", "Wifi", "Carbon monoxide alarm", "Baking sheet", "Self check-in", "Extra pillows and blankets", "Cleaning products", "Hot water", "Electric stove", "Dining table", "Body soap", "Board games", "Free dryer \u2013 In unit", "First aid kit", "Kitchen", "Barbecue utensils", "Pack \u2019n play/Travel crib - always at the listing", "Shampoo", "Microwave", "Coffee maker: drip coffee maker", "Private BBQ grill: gas", "Outdoor furniture", "Single level home", "Bed linens", "Freezer", "Heating - split type ductless system", "Shower gel", "Hair dryer", "Hangers", "Dishes and silverware", "HDTV with Netflix, Hulu, HBO Max, Amazon Prime Video, Disney+", "Wine glasses"]</t>
  </si>
  <si>
    <t>https://www.airbnb.com/rooms/585646740042477497</t>
  </si>
  <si>
    <t>Welcome to your ultimate waterfront oasis in Fort Lauderdale! Our fully-furnished condo on the intercoastal is the perfect retreat for those seeking a relaxing getaway. With a range of amenities, we aim to make your stay as comfortable and serene as possible.&lt;br /&gt;&lt;br /&gt;Savor the peace of mind that comes with our garage parking and package delivery services. Our location on the river provides beautiful views and easy access to boat slip rentals. Book your stay today for the ultimate peaceful retreat.&lt;br /&gt;&lt;br /&gt;&lt;b&gt;The space&lt;/b&gt;&lt;br /&gt;Savor the peace of mind that comes with our garage parking and package delivery services. Our location on the river provides beautiful views and easy access to boat slip rentals.&lt;br /&gt;&lt;br /&gt;Unwind in our heated resort-style pool, rejuvenate in the 24-hour gym, or simply enjoy the breathtaking city views from your private balcony. Our clubhouse is the perfect place to unwind with friends and family and enjoy games and entertainment.&lt;br /&gt;&lt;br /&gt;Our fully-equi</t>
  </si>
  <si>
    <t>3 Miles from Lauderdale by the beach and Pompano Beach Pier</t>
  </si>
  <si>
    <t>https://a0.muscache.com/pictures/3639511e-8580-4803-a12f-4005b851e0d8.jpg</t>
  </si>
  <si>
    <t>["Toaster", "Shared hot tub", "Bay view", "Long term stays allowed", "Crib - available upon request", "Ceiling fan", "Children\u2019s books and toys for ages 0-2 years old, 2-5 years old, 5-10 years old, and 10+ years old", "Free street parking", "Pets allowed", "Coffee", "Mini fridge", "Room-darkening shades", "Samsung stainless steel oven", "Free washer \u2013 In unit", "Wifi", "Board games", "First aid kit", "Ethernet connection", "Trash compactor", "Sun loungers", "Samsung refrigerator", "Laundromat nearby", "Bathtub", "Pool table", "Resort view", "Iron", "Exercise equipment", "Boat slip", "Private entrance", "Courtyard view", "Central heating", "Clothing storage: closet and dresser", "Coffee maker: Keurig coffee machine, pour-over coffee", "Free resort access", "Cooking basics", "Tressemme  conditioner", "Self check-in", "Kitchen", "Microwave", "Bed linens", "40\" HDTV with Chromecast, HBO Max, Disney+, Hulu, Netflix, Roku, Amazon Prime Video", "Shared backyard \u2013 Fully fenced", "Hair dryer", "Hangers", "Dishes and silverware", "Wine glasses", "Dedicated workspace", "Outdoor dining area", "Dishwasher", "Hammock", "Pack \u2019n play/Travel crib - available upon request", "Paid parking garage off premises", "Central air conditioning", "Private patio or balcony", "Fire extinguisher", "Smoke alarm", "Elevator", "Essentials", "Paid parking garage on premises", "EV charger", "Single level home", "Fire pit", "Waterfront", "Free parking garage on premises \u2013 1 space", "Lake access", "Shared outdoor kitchen", "Hot water kettle", "Books and reading material", "Shared outdoor pool - available all year, open specific hours, heated", "Samsung stainless steel electric stove", "Lockbox", "Window guards", "Tressemme  shampoo", "Cleaning available during stay", "Carbon monoxide alarm", "BBQ grill", "Extra pillows and blankets", "Hot water", "Dove body soap", "Free dryer \u2013 In unit", "Paid high chair - available upon request", "Shared gym in building", "Ping pong table", "Outdoor furniture", "Freezer", "Baking sheet"]</t>
  </si>
  <si>
    <t>https://www.airbnb.com/rooms/580478782898831437</t>
  </si>
  <si>
    <t>Home in Deerfield Beach Â· 3 bedrooms Â· 4 beds Â· 3 baths</t>
  </si>
  <si>
    <t>Enjoy easy access to everything from this perfectly located home! A 5 minute walk to the grocery store and restaurants in the local area! Not too far from the beach either!</t>
  </si>
  <si>
    <t>https://a0.muscache.com/pictures/miso/Hosting-580478782898831437/original/97dc917c-d0f9-4512-8b28-a2fe3d0864a0.jpeg</t>
  </si>
  <si>
    <t>https://www.airbnb.com/users/show/301128771</t>
  </si>
  <si>
    <t>https://a0.muscache.com/im/pictures/user/7430aa91-0cb9-4b71-b160-4d7f2e82b001.jpg?aki_policy=profile_small</t>
  </si>
  <si>
    <t>https://a0.muscache.com/im/pictures/user/7430aa91-0cb9-4b71-b160-4d7f2e82b001.jpg?aki_policy=profile_x_medium</t>
  </si>
  <si>
    <t>["Outdoor dining area", "TV", "Washer", "Long term stays allowed", "Conditioner", "Pets allowed", "Free parking on premises", "Iron", "Fire extinguisher", "Central heating", "Smoke alarm", "Refrigerator", "Private backyard \u2013 Fully fenced", "Security cameras on property", "Cooking basics", "Essentials", "Wifi", "Carbon monoxide alarm", "BBQ grill", "Hot water", "Body soap", "First aid kit", "Clothing storage: closet, wardrobe, and dresser", "Kitchen", "Free dryer \u2013 In building", "Shampoo", "Single level home", "Air conditioning", "Ethernet connection", "Bed linens", "Hangers", "Dishes and silverware"]</t>
  </si>
  <si>
    <t>https://www.airbnb.com/rooms/585689598799703998</t>
  </si>
  <si>
    <t>Villa in Fort Lauderdale Â· â˜…4.93 Â· 6 bedrooms Â· 9 beds Â· 5 baths</t>
  </si>
  <si>
    <t xml:space="preserve">Steps from it all! Enjoy everything Downtown Fort Lauderdale and Las Olas with your own gated villa with pool!&lt;br /&gt;&lt;br /&gt;Home is a total of 3 living areas with 2 full kitchens and one half kitchen and a total of 4 Bedrooms, 5 Bathrooms, 2 extra rooms with 3,900+ sq feet that can house a large family or group! Book your stay at this massive historic Fort Lauderdale retreat now!&lt;br /&gt;&lt;br /&gt;This listing is for the entire home including all units that interconnect via doorways.&lt;br /&gt;&lt;br /&gt;&lt;br /&gt;VR-APP-22040096&lt;br /&gt;&lt;br /&gt;&lt;b&gt;The space&lt;/b&gt;&lt;br /&gt;Arrangement:&lt;br /&gt;6 Rooms Total&lt;br /&gt;3 Bedrooms with King Beds&lt;br /&gt;1 Bedroom with Queen plus Full on Full Bunk Bed &amp; Twin Trundle Bed&lt;br /&gt;1 Room with Two Queens&lt;br /&gt;1 Room with Sleeper Sofa&lt;br /&gt;&lt;br /&gt;&lt;b&gt;Guest access&lt;/b&gt;&lt;br /&gt;Access Via Gated Entry Code and Coded Door Locks&lt;br /&gt;&lt;br /&gt;&lt;b&gt;Other things to note&lt;/b&gt;&lt;br /&gt;Fort Lauderdale City Code:&lt;br /&gt;&lt;br /&gt;Any sound shall not be plainly audible for a period of one (1) minute or longer at a distance </t>
  </si>
  <si>
    <t>Las Olas Blvd is one of Fort Lauderdale's most popular thoroughfares â€“ Stretching from Andrews Ave in the heart of downtown, through the business, shopping and dining districts all the way to Fort Lauderdale Beach. It's pedestrian friendly, runs east to west and is just under 2.5 miles.&lt;br /&gt;&lt;br /&gt;Home is within walking distance from the following attractions:&lt;br /&gt;Las Olas Boulevard&lt;br /&gt;Fort Lauderdale Beach&lt;br /&gt;Downtown Fort Lauderdale&lt;br /&gt;Fort Lauderdale Riverwalk&lt;br /&gt;Museum of Discovery and Science&lt;br /&gt;History Fort Lauderdale&lt;br /&gt;Historic Stranahan House Museum&lt;br /&gt;Colee Hammock Park&lt;br /&gt;Jungle Queen Riverboat&lt;br /&gt;Esplanade Park&lt;br /&gt;Dozens of Restaurants&lt;br /&gt;Popular Bars &amp; Nightlife&lt;br /&gt;Lauderdale Yacht Club&lt;br /&gt;Marinas</t>
  </si>
  <si>
    <t>https://a0.muscache.com/pictures/prohost-api/Hosting-585689598799703998/original/e8813333-2990-4519-a7f2-ce2d50f3780b.jpeg</t>
  </si>
  <si>
    <t>https://www.airbnb.com/users/show/1653252</t>
  </si>
  <si>
    <t>Manager Fort Lauderdale Vacation Rentals
Founder/REALTOR at Miami Real Estate Agency
Welcome to Fort Lauderdale Vacation Rentals, your premier destination for exceptional vacation experiences in the heart of Fort Lauderdale. With a passion for hospitality and a commitment to providing unforgettable getaways, we pride ourselves on being your top source for vacation rentals in the Fort Lauderdale area.</t>
  </si>
  <si>
    <t>https://a0.muscache.com/im/pictures/user/06227411-a986-4d2f-9e1c-0370c9b95bb0.jpg?aki_policy=profile_small</t>
  </si>
  <si>
    <t>https://a0.muscache.com/im/pictures/user/06227411-a986-4d2f-9e1c-0370c9b95bb0.jpg?aki_policy=profile_x_medium</t>
  </si>
  <si>
    <t>["Sun loungers", "Toaster", "Pack \u2019n play/Travel crib", "Dedicated workspace", "Stainless steel electric stove", "Private outdoor pool - available all year, open 24 hours, pool cover", "Laundromat nearby", "Outdoor dining area", "Dishwasher", "Bikes", "Long term stays allowed", "Coffee maker", "Conditioner", "Ceiling fan", "Children\u2019s dinnerware", "Bathtub", "Indoor fireplace: electric", "Free parking on premises", "Iron", "Paid street parking off premises", "Portable fans", "Smart lock", "Beach essentials", "Oven", "Central air conditioning", "HDTV with Roku", "Coffee", "River view", "Private entrance", "Fire extinguisher", "Marina view", "Central heating", "Smoke alarm", "Refrigerator", "Private backyard \u2013 Fully fenced", "Clothing storage: closet and dresser", "Security cameras on property", "Cooking basics", "Essentials", "Folding or convertible high chair - always at the listing", "City skyline view", "Free washer \u2013 In unit", "Wifi", "Carbon monoxide alarm", "Self check-in", "Extra pillows and blankets", "Hot water", "Dining table", "Body soap", "Board games", "Free dryer \u2013 In unit", "Kitchen", "Babysitter recommendations", "Shampoo", "Microwave", "Park view", "Outdoor furniture", "Bed linens", "Freezer", "Shower gel", "Hair dryer", "Hangers", "Dishes and silverware", "Pool view", "Baking sheet"]</t>
  </si>
  <si>
    <t>https://www.airbnb.com/rooms/586173209649910519</t>
  </si>
  <si>
    <t>Fully furnished one bedroom apartment for less than the price of a hotel room!!!&lt;br /&gt;&lt;br /&gt;&lt;b&gt;The space&lt;/b&gt;&lt;br /&gt;Fully furnished one bedroom beach condo is a short 100 steps to beautiful Deerfield Beach! ðŸ–ï¸&lt;br /&gt;&lt;br /&gt;The condo is on the 3rd floor, overlooks a couple Florida palms ðŸŒ´ðŸŒ´and close to the elevator for your convenience.  There is a gas grill in the common garden area for guests use.  Pay per load washers &amp; dryers are on site in the laundry room located in the back of building as well as a clothes line.&lt;br /&gt;&lt;br /&gt;This unit has a window air conditioner and a ceiling fan in both the bedroom and living room.  The bedroom has room darkening blinds.&lt;br /&gt;&lt;br /&gt;There is a tv in both the bedroom and living room .&lt;br /&gt;&lt;br /&gt;There is a queen size sleeper sofa in the living room.&lt;br /&gt;&lt;br /&gt;You can access the bathroom from both the bedroom and living room for convenience and privacy at night.&lt;br /&gt;&lt;br /&gt;The condo is appointed for four people.  I will start you out with two rolls of t</t>
  </si>
  <si>
    <t>This condo is in such a great location!!!  ðŸ–ï¸&lt;br /&gt;&lt;br /&gt;100 steps to the beach, International fishing pier, beach volley ball, even less steps to 10+ restaurants, ice cream parlor, shops, mini market, 7-11,  coffee shop, liquor store, bars and weekly live music.&lt;br /&gt;&lt;br /&gt;Island Water Sports, across the street rents surfboards, stand-up paddle boards, dive equipment and electric bikes.&lt;br /&gt;They offer a FREE surf &amp; paddle board lessons every Saturday morning!&lt;br /&gt;&lt;br /&gt;There is a full size grocery store less than 1 mile away as well as everything else under the â˜€ï¸ and on a local bus line (48) for the convenience of those without a car.&lt;br /&gt;&lt;br /&gt;100% walkability in a safe, fun atmosphere.&lt;br /&gt;&lt;br /&gt;*** This is a location that is near bars &amp; restaurants so there is a potential for noise. ***&lt;br /&gt;&lt;br /&gt;CHECK THIS OUT!  ðŸ‘€ &lt;br /&gt;Deerfield Beach Live Cam at Deerfield-Beach dot com under â€œLive Naturescape Camerasâ€&lt;br /&gt; ~ Underwater ðŸ ðŸ¤¿ðŸ¡ðŸ¦€&lt;br /&gt; ~ Beach ðŸ–ï¸&lt;br /&gt; ~ Pier ðŸŽ£&lt;br /&gt; ~ Sport ðŸ&lt;</t>
  </si>
  <si>
    <t>https://a0.muscache.com/pictures/miso/Hosting-586173209649910519/original/ce9187d3-474c-41b3-8928-1798d50710a5.jpeg</t>
  </si>
  <si>
    <t>https://www.airbnb.com/users/show/24305399</t>
  </si>
  <si>
    <t>Savage, MN</t>
  </si>
  <si>
    <t>I am a flight attendant and LOâ¤ï¸E my job!!  
I will apologize in advance if I am unable to reply immediately, I may be in the air flying the friendly skies! âœˆï¸
I promise to respond at my first opportunity.</t>
  </si>
  <si>
    <t>https://a0.muscache.com/im/pictures/user/ddbce9f7-91c2-435b-9606-fe3db447816d.jpg?aki_policy=profile_small</t>
  </si>
  <si>
    <t>https://a0.muscache.com/im/pictures/user/ddbce9f7-91c2-435b-9606-fe3db447816d.jpg?aki_policy=profile_x_medium</t>
  </si>
  <si>
    <t>["Sun loungers", "Paid dryer \u2013 In building", "Toaster", "Dedicated workspace", "Hot water kettle", "Outdoor dining area", "Long term stays allowed", "Conditioner", "Ceiling fan", "Bathtub", "Free parking on premises \u2013 1 space", "Outdoor shower", "50\" TV with Netflix, HBO Max, Disney+, Apple TV, Hulu, standard cable, Amazon Prime Video", "Iron", "Shared outdoor pool - available all year, heated", "Shared BBQ grill: gas", "Private entrance", "Smoke alarm", "Room-darkening shades", "Blender", "Refrigerator", "Security cameras on property", "Cooking basics", "Essentials", "Elevator", "Keypad", "Wifi", "Self check-in", "Single oven", "Extra pillows and blankets", "Cleaning products", "Hot water", "Paid washer \u2013 In building", "Electric stove", "Dining table", "Kitchen", "Shared patio or balcony", "Shampoo", "Microwave", "Coffee maker: drip coffee maker", "Outdoor furniture", "Bed linens", "Clothing storage: walk-in closet", "Window AC unit", "Hair dryer", "Beach access", "Hangers", "Dishes and silverware", "Wine glasses"]</t>
  </si>
  <si>
    <t>https://www.airbnb.com/rooms/585748584824437901</t>
  </si>
  <si>
    <t>Home in Hollywood Â· â˜…4.58 Â· 3 bedrooms Â· 3 beds Â· 1 bath</t>
  </si>
  <si>
    <t>Soak in the sun on the shore and spend quality time by the private pool at this bright Hollywood, Florida home! The 3 bedrooms, 1 bathroom vacation rental also features a fully equipped kitchen with stainless steel appliances, high speed internet, private pool, Smart TVs, and plenty of seating for relaxation between outings. Only a few miles away from Seminole Hard Rock Casino offers, less than 30 mins drive from Miami and only 15 mins away from Hollywood Beach.&lt;br /&gt;&lt;br /&gt;&lt;b&gt;The space&lt;/b&gt;&lt;br /&gt;Nestled in a quiet and safe neighborhood, boasting a pool and all of the comforts of home, this spacious house (1,012 sqft - 94 sqm) is the perfect family retreat for quality time together and easy access to the beach. The house can accommodate up to 6 guests.&lt;br /&gt;&lt;br /&gt;â˜… SLEEPING ARRANGEMENTS - 3 BEDROOMS with 1 FULL BATHROOM:&lt;br /&gt;&lt;br /&gt;âœ” Master Bedroom: King Bed, 1 Smart TV, Cable TV&lt;br /&gt;âœ” Bedroom 2: 1 Queen Bed, 1 Smart TV, Cable TV&lt;br /&gt;âœ” Bedroom 3: 1 Queen Bed, 1 Smart TV, Cable TV&lt;br /&gt;</t>
  </si>
  <si>
    <t>https://a0.muscache.com/pictures/miso/Hosting-585748584824437901/original/da4b5167-bc0b-4291-a374-5ec65aa3d8df.jpeg</t>
  </si>
  <si>
    <t>https://www.airbnb.com/users/show/430374547</t>
  </si>
  <si>
    <t>https://a0.muscache.com/im/pictures/user/1aeb94b8-2aba-4033-a700-62f9c1fc8684.jpg?aki_policy=profile_small</t>
  </si>
  <si>
    <t>https://a0.muscache.com/im/pictures/user/1aeb94b8-2aba-4033-a700-62f9c1fc8684.jpg?aki_policy=profile_x_medium</t>
  </si>
  <si>
    <t>["Toaster", "Dedicated workspace", "Hot water kettle", "Laundromat nearby", "Outdoor dining area", "BBQ grill: gas", "Dishwasher", "Coffee maker", "Stove", "Clothing storage: walk-in closet, closet, and dresser", "Private outdoor pool - available all year, open 24 hours", "Bathtub", "Free street parking", "Outdoor shower", "Iron", "Beach essentials", "Oven", "Central air conditioning", "Private entrance", "Private patio or balcony", "Fire extinguisher", "Safe", "Central heating", "Room-darkening shades", "Smoke alarm", "Refrigerator", "Blender", "Private backyard \u2013 Fully fenced", "High chair", "Essentials", "Cooking basics", "Free washer \u2013 In unit", "Keypad", "Wifi", "Carbon monoxide alarm", "Baking sheet", "Self check-in", "Extra pillows and blankets", "Cleaning products", "Hot water", "Dining table", "Body soap", "Free dryer \u2013 In unit", "Kitchen", "Barbecue utensils", "Pack \u2019n play/Travel crib - always at the listing", "Shampoo", "Microwave", "Fire pit", "Single level home", "Ethernet connection", "Outdoor furniture", "Bed linens", "Freezer", "Shower gel", "Hair dryer", "Hangers", "Free driveway parking on premises \u2013 4 spaces", "Dishes and silverware", "Wine glasses", "HDTV with Amazon Prime Video, Apple TV, Chromecast, Disney+, Fire TV, HBO Max, Hulu, Netflix, premium cable, Roku"]</t>
  </si>
  <si>
    <t>https://www.airbnb.com/rooms/585883607774083313</t>
  </si>
  <si>
    <t>Guesthouse in Southwest Ranches Â· â˜…4.91 Â· 1 bedroom Â· 2 beds Â· 1 bath</t>
  </si>
  <si>
    <t>Peaceful and quiet, but close to everything. Relax with the whole family. 5 Minutes from mayor highway connecting to entire Miami - Fort Lauderdale Metro Area. Free parking in the grass right in front of the guesthouse.&lt;br /&gt;&lt;br /&gt;&lt;b&gt;The space&lt;/b&gt;&lt;br /&gt;Private guesthouse with independent entrance, full kitchen, bedroom, bathroom and living room. No washer or dryer.&lt;br /&gt;&lt;br /&gt;&lt;b&gt;Guest access&lt;/b&gt;&lt;br /&gt;Entire place to yourself, with independent entrance and parking (in the grass in front of the house).&lt;br /&gt;&lt;br /&gt;&lt;b&gt;Other things to note&lt;/b&gt;&lt;br /&gt;Quiet neighborhood, close to everything.</t>
  </si>
  <si>
    <t>Southwest Ranches is a beautiful and quiet semi-rural community, with lots of horses and other animals, and plenty of open space.</t>
  </si>
  <si>
    <t>https://a0.muscache.com/pictures/483f9b19-c33a-437f-a6b4-d33bffb09feb.jpg</t>
  </si>
  <si>
    <t>https://www.airbnb.com/users/show/20075548</t>
  </si>
  <si>
    <t>https://a0.muscache.com/im/pictures/user/1d320ab2-2719-40b3-b9ef-afac23fac09d.jpg?aki_policy=profile_small</t>
  </si>
  <si>
    <t>https://a0.muscache.com/im/pictures/user/1d320ab2-2719-40b3-b9ef-afac23fac09d.jpg?aki_policy=profile_x_medium</t>
  </si>
  <si>
    <t>["Toaster", "Dedicated workspace", "Backyard", "Long term stays allowed", "Conditioner", "Ceiling fan", "Children\u2019s dinnerware", "Free street parking", "Free parking on premises", "Pack \u2019n play/Travel crib - available upon request", "Oven", "Central air conditioning", "Private entrance", "Coffee", "Fire extinguisher", "Central heating", "Smoke alarm", "Mosquito net", "Room-darkening shades", "Refrigerator", "Luggage dropoff allowed", "Cooking basics", "Essentials", "Keypad", "Carbon monoxide alarm", "Self check-in", "Extra pillows and blankets", "Cleaning products", "Hot water", "Electric stove", "Dining table", "Body soap", "Clothing storage: closet, wardrobe, and dresser", "Kitchen", "Folding or convertible high chair - available upon request", "Shampoo", "65\" HDTV", "Microwave", "Coffee maker: drip coffee maker", "Single level home", "Bed linens", "Freezer", "Hair dryer", "Hangers", "Dishes and silverware", "Wifi \u2013 42 Mbps", "Baking sheet"]</t>
  </si>
  <si>
    <t>https://www.airbnb.com/rooms/586070107974104918</t>
  </si>
  <si>
    <t>Welcome to a BRAND NEW LUXURY Condo in front of Hollywood Beach a few minutes drive to Aventura Mall and Sunny Isles Beach. With a stunning view, this two-bedrooms ocean view unit features a full kitchen, 2 full bathrooms , balcony, washer &amp; dryer. Amenities include two infinity-edge ocean &amp; bay view pools, sundeck, private cabanas, fitness center, tennis court, hot tub and beach service.&lt;br /&gt;&lt;br /&gt; Our apartment is suitable for children, has a workspace with high-speed wi-fi.&lt;br /&gt;&lt;br /&gt;&lt;b&gt;The space&lt;/b&gt;&lt;br /&gt;South Floridaâ€™s newest LUXURY high-rise-resort overlooking the shimmering Atlantic Ocean. Perfect for family and friends getaway, our well-appointed 2 bedrooms mix natural wood and stone with organic textures and state-of-the-art technology. &lt;br /&gt;&lt;br /&gt;â—1st room : 1 king bed &lt;br /&gt;â—2nd room : 2 double beds &lt;br /&gt;â—Living room: 1 full pullout sofa-bed&lt;br /&gt;â—Bathrooms: 2&lt;br /&gt;&lt;br /&gt;Highlights include fully equipped kitchens large balcony to enjoy a panoramic view of the ocean at it</t>
  </si>
  <si>
    <t>https://a0.muscache.com/pictures/prohost-api/Hosting-586070107974104918/original/de082352-bc98-450f-b7c4-fd18b4a84d15.jpeg</t>
  </si>
  <si>
    <t>https://www.airbnb.com/rooms/586196090676291627</t>
  </si>
  <si>
    <t>Townhouse in Hollywood Â· â˜…4.77 Â· Studio Â· 1 bed Â· 1 bath</t>
  </si>
  <si>
    <t>Unique. Just steps from the beach, beach restaurants, beach shops, broadwalk by the sea. BBQ and pool. Paddle court and Gym by the sea. MargaritaVille and surf water wave two blocks from the house. Bar music and amphitheatre with music shows every night.&lt;br /&gt;Umbrella and beach chairs to enjoy the beach day and night&lt;br /&gt;&lt;br /&gt;&lt;b&gt;The space&lt;/b&gt;&lt;br /&gt;Beach chairs, beach umbrellas and Beach towels in the walk in closet.&lt;br /&gt;Swimming pool with relaxing chairs and umbrellas.&lt;br /&gt;BBQs and tables in Patio and also another BBQ area near the swimming pool.&lt;br /&gt;&lt;br /&gt;&lt;b&gt;Other things to note&lt;/b&gt;&lt;br /&gt;Parking Options:&lt;br /&gt;&lt;br /&gt;1) Parking Garage just Infront the Condo&lt;br /&gt;&lt;br /&gt;2) Pay-by-Plate&lt;br /&gt;&lt;br /&gt;3) To Purchase Online:&lt;br /&gt;Parking Permits&lt;br /&gt;Guest Non Residents&lt;br /&gt;Monthly $110</t>
  </si>
  <si>
    <t>Top 10 vacational neighborhood. All the fun, sun, sea, music, restaurants, bars, beach clothes and gift shops. Safe day and night. Rent bicycles and more. Night shows and disco just two blocks at MargaritaVille. Brunch at Marriot. Everything just steps from the house. Relaxing townhouse studio.</t>
  </si>
  <si>
    <t>https://a0.muscache.com/pictures/6c0bdf89-2ea3-47be-b091-af29fd3a8073.jpg</t>
  </si>
  <si>
    <t>https://www.airbnb.com/users/show/450321935</t>
  </si>
  <si>
    <t>https://a0.muscache.com/im/pictures/user/5be67450-f157-41f9-8d1e-38951dccb250.jpg?aki_policy=profile_small</t>
  </si>
  <si>
    <t>https://a0.muscache.com/im/pictures/user/5be67450-f157-41f9-8d1e-38951dccb250.jpg?aki_policy=profile_x_medium</t>
  </si>
  <si>
    <t>["Sun loungers", "Dryer \u2013 In building", "Toaster", "Outdoor dining area", "TV", "Bay view", "Private pool - available all year, heated", "Coffee maker", "Lockbox", "Outdoor shower", "Iron", "Paid parking garage off premises", "Beach essentials", "Fire extinguisher", "Smoke alarm", "Room-darkening shades", "Blender", "Refrigerator", "Cooking basics", "Essentials", "Garden view", "Carbon monoxide alarm", "Self check-in", "BBQ grill", "Extra pillows and blankets", "Electric stove", "Dining table", "First aid kit", "Kitchen", "Beach view", "Microwave", "Single level home", "Outdoor furniture", "Bed linens", "Shared backyard \u2013 Fully fenced", "Freezer", "Sea view", "Window AC unit", "Hair dryer", "Fast wifi \u2013 159 Mbps", "Hangers", "Beach access", "Patio or balcony", "Dishes and silverware", "Paid parking on premises", "Ocean view", "Clothing storage: walk-in closet and wardrobe", "Stainless steel single oven", "Wine glasses", "Resort access", "Washer \u2013\u00a0In building"]</t>
  </si>
  <si>
    <t>https://www.airbnb.com/rooms/586074933729785384</t>
  </si>
  <si>
    <t>https://a0.muscache.com/pictures/prohost-api/Hosting-586074933729785384/original/64d3be4e-8306-4c6e-9e97-cd58f5bef3d2.jpeg</t>
  </si>
  <si>
    <t>["Pack \u2019n play/Travel crib", "Dedicated workspace", "Hot water kettle", "TV", "Dishwasher", "Shared hot tub", "Washer", "Long term stays allowed", "Coffee maker", "Stove", "Shared pool", "Building staff", "Iron", "Oven", "Central air conditioning", "Fire extinguisher", "Room-darkening shades", "Refrigerator", "Elevator", "Essentials", "Wifi", "Carbon monoxide alarm", "Self check-in", "Extra pillows and blankets", "Hot water", "Kitchen", "Dryer", "Shared gym in building", "Shampoo", "Microwave", "Bed linens", "Hair dryer", "Hangers", "Patio or balcony", "Dishes and silverware", "Ocean view"]</t>
  </si>
  <si>
    <t>https://www.airbnb.com/rooms/586084950605874559</t>
  </si>
  <si>
    <t>Tropical  Hideaway!  Pool home - 1 bedroom / 1 bath in the heart of Ft Lauderdale  -  Close to everything:  Las Olas Boulevard  - Beach - Fort Lauderdale Airport  - Private and tranquil 30 foot salt water pool - Enjoy a day at the beach, have lunch, and shop on famous Las Olas Boulevard before returning and cooling off by the pool - Work and study from this beautiful paradise -  Enjoy a beautiful front yard with gorgeous landscaping - The house has everything you need for relaxing&lt;br /&gt;&lt;br /&gt;&lt;b&gt;The space&lt;/b&gt;&lt;br /&gt;Location - The home is in a quiet neighborhood of Fort Lauderdale with access to shops, restaurants, bars, and of course the beach!   The entire home was remodeled  in 2021</t>
  </si>
  <si>
    <t>Croissant Park , Fort Lauderdale</t>
  </si>
  <si>
    <t>https://a0.muscache.com/pictures/9a61a750-2cdf-4d88-a809-fb055a138666.jpg</t>
  </si>
  <si>
    <t>https://www.airbnb.com/users/show/273767459</t>
  </si>
  <si>
    <t>https://a0.muscache.com/im/pictures/user/f8502e0f-9c8e-4d43-95d0-0f6565c8caa9.jpg?aki_policy=profile_small</t>
  </si>
  <si>
    <t>https://a0.muscache.com/im/pictures/user/f8502e0f-9c8e-4d43-95d0-0f6565c8caa9.jpg?aki_policy=profile_x_medium</t>
  </si>
  <si>
    <t>["Dedicated workspace", "Backyard", "Outdoor dining area", "TV", "Washer", "Coffee maker", "Conditioner", "Ceiling fan", "Stove", "Bathtub", "Free parking on premises", "Iron", "Oven", "Coffee", "Fire extinguisher", "Smoke alarm", "Refrigerator", "Security cameras on property", "Cooking basics", "Essentials", "City skyline view", "Keypad", "Wifi", "Carbon monoxide alarm", "Clothing storage", "BBQ grill", "Extra pillows and blankets", "Cleaning products", "Hot water", "Dining table", "Self check-in", "Body soap", "Kitchen", "Dryer", "Shared pool - available all year", "Public or shared beach access", "Shampoo", "Microwave", "Single level home", "Ethernet connection", "Bed linens", "Freezer", "Shower gel", "Window AC unit", "Hair dryer", "Hangers", "Dishes and silverware", "Pool view"]</t>
  </si>
  <si>
    <t>https://www.airbnb.com/rooms/592114860415911593</t>
  </si>
  <si>
    <t>Forget your worries in this spacious and serene space. Condo is conveniently located less than 5 minutes walk to beach. &lt;br /&gt;Unobstructed Views to pool and gardens. Walking distance to Publix groceries, CVS pharmacy, and many fine restaurants, on Commercial and Atlantic Boul. Only 20 Minutes from Fort Lauderdale airport. *Please note: High Season Dec- May 6 months rental only!</t>
  </si>
  <si>
    <t>https://a0.muscache.com/pictures/miso/Hosting-592114860415911593/original/5f25ac87-efe1-46ec-9dda-27aa905ab657.jpeg</t>
  </si>
  <si>
    <t>["Toaster", "Dedicated workspace", "Hot water kettle", "Heating", "Laundromat nearby", "Outdoor dining area", "Dishwasher", "Long term stays allowed", "Drying rack for clothing", "Public or shared beach access \u2013 Beachfront", "Ceiling fan", "Stove", "Shared pool", "Bathtub", "Outdoor shower", "Free parking on premises", "Iron", "Smart lock", "Beach essentials", "Oven", "Central air conditioning", "Private entrance", "Coffee", "Courtyard view", "50\" HDTV with Disney+, Netflix, Roku, DVD player", "Room-darkening shades", "Smoke alarm", "Refrigerator", "Cooking basics", "Essentials", "Elevator", "Garden view", "Wifi", "Carbon monoxide alarm", "Baking sheet", "BBQ grill", "Extra pillows and blankets", "Cleaning products", "Hot water", "Dining table", "Shared sauna", "Body soap", "Self check-in", "First aid kit", "Kitchen", "Barbecue utensils", "Shampoo", "Microwave", "Coffee maker: drip coffee maker", "Outdoor furniture", "Bed linens", "Shared backyard \u2013 Fully fenced", "Freezer", "Shower gel", "Bose sound system with Bluetooth and aux", "Hair dryer", "Hangers", "Dishes and silverware", "Pool view", "Wine glasses"]</t>
  </si>
  <si>
    <t>https://www.airbnb.com/rooms/586211716076504149</t>
  </si>
  <si>
    <t>Surround yourself with style in this standout space.Experience your relaxing time in Fort Lauderdale in this newly furnished studio. It is designed with comfort in mind. Bars and restaurants are less than 5 minutes drive away. Downtown and beach is within 10 minutes drive. Experience Florida living like a local!</t>
  </si>
  <si>
    <t>https://a0.muscache.com/pictures/prohost-api/Hosting-586211716076504149/original/2fb7ae65-c62b-496e-9617-83c616c4ca10.jpeg</t>
  </si>
  <si>
    <t>["Toaster", "Dedicated workspace", "Hot water kettle", "Heating", "TV", "Coffee maker", "Conditioner", "Free parking on premises", "Iron", "Smart lock", "Private entrance", "Fire extinguisher", "Smoke alarm", "Room-darkening shades", "Blender", "Refrigerator", "Security cameras on property", "Cooking basics", "Essentials", "Wifi", "Carbon monoxide alarm", "Self check-in", "Dining table", "Cleaning products", "Hot water", "Body soap", "First aid kit", "Shampoo", "Microwave", "Air conditioning", "Bed linens", "Freezer", "Shower gel", "Hair dryer", "Hangers", "Dishes and silverware", "Wine glasses"]</t>
  </si>
  <si>
    <t>https://www.airbnb.com/rooms/592553423620106493</t>
  </si>
  <si>
    <t>Welcome to our newly renovated and comfortable studio which is just a 2-3 minute walk from the beach in the charming town of Lauderdale By The Sea. Enjoy the convenience of having a wide range of restaurants, stores, and bars just steps away from your vacation rental. &lt;br /&gt;Our cozy studio has a luxurious queen-size bed, offering you a great place to rest and recharge after a day of exploring this beautiful town. The fully renovated bathroom boasts modern interiors and features a walk-in shower with&lt;br /&gt;&lt;br /&gt;&lt;b&gt;The space&lt;/b&gt;&lt;br /&gt;Feel at home in our cozy studio that boasts a comfortable queen-sized bed, a fully renovated bathroom, and a convenient kitchenette complete with a 2-burner stovetop, microwave, small fridge, kitchen sink and all the utensils you need to create your own culinary masterpieces. Whether you're planning a romantic getaway or a solo escape, our tastefully designed studio has every comfort and convenience you're looking for.</t>
  </si>
  <si>
    <t>Lauderdale by the Sea is designated a â€œblue wave beachâ€, a distinction given to clean and environmentally-responsible beach communities. Active vacationers can kayak, paddle board, skim board, enjoy yoga sessions, snorkel and fish our waters. For more leisurely activities, you can picnic in our seaside parks, take cooking classes from a renowned chef, collect shells, soak up the sun on the beach, or relax and people-watch in the plazas.&lt;br /&gt;&lt;br /&gt;Most weekends offer live music in the Anglin's Square area, so donâ€™t forget your dancing shoes and bring an appetite!&lt;br /&gt;&lt;br /&gt;You really donâ€™t need a car to enjoy Lauderdale-By-The-Seaâ€™s delights. Itâ€™s supremely walkable and everything is conveniently located.People always say vacationing in LBTS, as we call it locally, brings back fond memories of their childhood. Itâ€™s that kind of place.&lt;br /&gt;&lt;br /&gt;The charm of LBTS stretches from the ocean to the Intracoastal Waterway. As you stroll down Commercial Boulevard, youâ€™ll find unique items ra</t>
  </si>
  <si>
    <t>https://a0.muscache.com/pictures/prohost-api/Hosting-592553423620106493/original/e0a3d9a2-f3c3-4156-ad25-014bd8f9f97b.jpeg</t>
  </si>
  <si>
    <t>["Dedicated workspace", "Heating", "Outdoor dining area", "Coffee maker", "Shared outdoor pool - available all year, open specific hours, heated", "Conditioner", "Free parking on premises", "Iron", "Beach essentials", "AC - split type ductless system", "Private entrance", "Fire extinguisher", "Mini fridge", "Smoke alarm", "Refrigerator", "Cooking basics", "Essentials", "Keypad", "Clothing storage: closet", "Wifi", "Carbon monoxide alarm", "Self check-in", "BBQ grill", "Dining table", "Hot water", "50\" HDTV with Amazon Prime Video, Netflix", "Body soap", "Kitchen", "Shared patio or balcony", "Microwave", "Shampoo", "Single level home", "Outdoor furniture", "Bed linens", "Shared backyard \u2013 Fully fenced", "Beach access", "Hair dryer", "Hangers", "Dishes and silverware"]</t>
  </si>
  <si>
    <t>https://www.airbnb.com/rooms/592601553136482521</t>
  </si>
  <si>
    <t>Home in Deerfield Beach Â· â˜…5.0 Â· 5 bedrooms Â· 10 beds Â· 4 baths</t>
  </si>
  <si>
    <t>This beautiful and spacious home with 5 bedrooms, 4 full bathrooms (steam unit in master shower), and heated/cooled salt water swimming pool is a short walk (&lt; 1 mile) to Deerfield Beach. Even closer are Publix Super Market, Sullivan Park &amp; Deerfield Island Park, The Cove (restaurants, bars, and shopping), and LA Fitness gym... all within a 5 minute walking distance! The home is beautifully appointed and the open floor plan and yard make it perfect for spending time with friends and family.&lt;br /&gt;&lt;br /&gt;&lt;b&gt;The space&lt;/b&gt;&lt;br /&gt;The property is located in a small and exclusive neighborhood in East Deerfield Beach. &lt;br /&gt;&lt;br /&gt;A marble-paved circular driveway can accommodate up to 6 cars or compact SUVs. &lt;br /&gt;&lt;br /&gt;The large master bedroom features a king-size memory foam mattress and large, 55" smart TV, and a private master bath with separate tub and shower (equipped with a steam unit). &lt;br /&gt;&lt;br /&gt;The 2nd bedroom is equipped with a comfy queen sized memory foam mattress, 46" smart TV, bay</t>
  </si>
  <si>
    <t>Little Harbor is a small and upscale neighborhood in east Deerfield Beach. The neighborhood entrance is across the street from a shopping center and The Cove plaza with restaurants, bars, and more. The house is located less than 1 mile to Deerfield Beach. Deerfield Beach features a fishing pier, world-famous beach volleyball, bars, restaurants, shopping, and more. It is also a short (&lt;5 minute drive) to some of Boca Raton's best attractions, including Mizner Park, The Boca Raton Resort, and more.</t>
  </si>
  <si>
    <t>https://a0.muscache.com/pictures/5a565835-ff03-420b-a857-25a89103cf0c.jpg</t>
  </si>
  <si>
    <t>https://www.airbnb.com/users/show/26699883</t>
  </si>
  <si>
    <t>https://a0.muscache.com/im/pictures/user/3fc0f140-d305-42b0-b951-fb580ee1cfef.jpg?aki_policy=profile_small</t>
  </si>
  <si>
    <t>https://a0.muscache.com/im/pictures/user/3fc0f140-d305-42b0-b951-fb580ee1cfef.jpg?aki_policy=profile_x_medium</t>
  </si>
  <si>
    <t>["Toaster", "Pack \u2019n play/Travel crib", "Dedicated workspace", "Hot water kettle", "Private sauna", "80\" HDTV with Disney+, Hulu, Netflix, DVD player", "Heating", "Rice maker", "Dishwasher", "Laundromat nearby", "Outdoor dining area", "Hammock", "Long term stays allowed", "Drying rack for clothing", "Books and reading material", "Coffee maker", "Conditioner", "Ceiling fan", "Children\u2019s dinnerware", "Baby safety gates", "Bathtub", "Lockbox", "Pool table", "Outdoor shower", "Free parking on premises", "Iron", "Kenmore Elite stainless steel induction stove", "Portable fans", "Kenmore Elite stainless steel oven", "Beach essentials", "Central air conditioning", "Private entrance", "Coffee", "Private patio or balcony", "Private outdoor pool - available all year, open 24 hours, heated, pool toys, saltwater", "Fire extinguisher", "Game console: PS3 and Xbox One", "Smoke alarm", "Room-darkening shades", "Blender", "Refrigerator", "Private backyard \u2013 Fully fenced", "Security cameras on property", "High chair", "Essentials", "Cooking basics", "Free washer \u2013 In unit", "Wifi", "Carbon monoxide alarm", "Baking sheet", "Shared gym nearby", "Extra pillows and blankets", "Cleaning products", "Hot water", "Dining table", "Self check-in", "Body soap", "Board games", "Free dryer \u2013 In unit", "Clothing storage: closet, wardrobe, and dresser", "First aid kit", "Kitchen", "Barbecue utensils", "Babysitter recommendations", "Public or shared beach access", "Shampoo", "Microwave", "Private BBQ grill: gas", "Fire pit", "Single level home", "Ethernet connection", "Outdoor furniture", "Bed linens", "Children\u2019s books and toys", "Freezer", "Shower gel", "Waterfront", "Hair dryer", "Hangers", "Crib", "Dishes and silverware", "Pool view", "Wine glasses", "Samsung sound system with Bluetooth and aux"]</t>
  </si>
  <si>
    <t>https://www.airbnb.com/rooms/592649664431222823</t>
  </si>
  <si>
    <t>A fantastic unit with southern exposure. &lt;br /&gt;&lt;br /&gt;Relax with the whole family at this beautiful condo with heated pool, jacuzzi BBQ area and plenty of space for everyone. &lt;br /&gt;&lt;br /&gt;Parking and valet on premises. &lt;br /&gt;&lt;br /&gt;Close to publix, walmart, aventura mall and Gulfstream casino.</t>
  </si>
  <si>
    <t>https://a0.muscache.com/pictures/8ef4c57d-b91e-462f-9b29-c077d17b995e.jpg</t>
  </si>
  <si>
    <t>https://www.airbnb.com/users/show/451652149</t>
  </si>
  <si>
    <t>https://a0.muscache.com/im/pictures/user/06d05a22-d8f7-41b7-8ff2-1f801baa3ed1.jpg?aki_policy=profile_small</t>
  </si>
  <si>
    <t>https://a0.muscache.com/im/pictures/user/06d05a22-d8f7-41b7-8ff2-1f801baa3ed1.jpg?aki_policy=profile_x_medium</t>
  </si>
  <si>
    <t>["Toaster", "Dedicated workspace", "Hot water kettle", "Outdoor dining area", "TV", "Dishwasher", "Shared hot tub", "Washer", "Drying rack for clothing", "Books and reading material", "Public or shared beach access \u2013 Beachfront", "Stove", "Children\u2019s dinnerware", "Shared pool", "Bathtub", "Pool table", "Bread maker", "Outdoor shower", "Crib - always at the listing", "Baby bath", "Exercise equipment", "Iron", "Free parking on premises", "Oven", "Private patio or balcony", "Smoke alarm", "Refrigerator", "High chair", "Essentials", "Cooking basics", "Wifi", "Carbon monoxide alarm", "Coffee maker: drip coffee maker, Keurig coffee machine", "BBQ grill", "Extra pillows and blankets", "Dining table", "Free dryer \u2013 In unit", "Kitchen", "Shared gym in building", "Pack \u2019n play/Travel crib - always at the listing", "Ping pong table", "Microwave", "Air conditioning", "Bed linens", "Children\u2019s books and toys", "Freezer", "Waterfront", "Dishes and silverware", "Wine glasses"]</t>
  </si>
  <si>
    <t>https://www.airbnb.com/rooms/586260415387072496</t>
  </si>
  <si>
    <t>Vacation home in Fort Lauderdale Â· â˜…4.90 Â· 2 bedrooms Â· 3 beds Â· 2 baths</t>
  </si>
  <si>
    <t>Come enjoy Fort Lauderdale! This incredible condo features views you will fall in love with. With 9-foot floor to ceiling windows overlooking the Atlantic Ocean and Inter-coastal waterway, oversized balconies, towering floor-to-ceiling windows, and panoramic beach and city views that set the tone of the â€œWâ€ Fort Lauderdaleâ€™s signature ambiance. Itâ€™s an anything-but-ordinary experience in the heart of South Floridaâ€™s most vibrant waterfront community.&lt;br /&gt;&lt;br /&gt;&lt;b&gt;The space&lt;/b&gt;&lt;br /&gt;Go beyond your  Florida dreams and have a great time.  Walk right onto the beach or go for walks to multiple restaurants and parks in the area.  Don't forget to work on your tan.&lt;br /&gt;&lt;br /&gt;&lt;b&gt;Guest access&lt;/b&gt;&lt;br /&gt;â€œWâ€ check-in:&lt;br /&gt;&lt;br /&gt;- Please remember that these are independently owned units, therefore certain resort fees apply.&lt;br /&gt;&lt;br /&gt;- Upon arrival, please inform the valet that you are staying in the Ownerâ€™s residence.  Make your way through the West or Tower II entrance just beyond sliding doub</t>
  </si>
  <si>
    <t>The area is absolutely central to everything. There is everything that you may need at a walking distance.</t>
  </si>
  <si>
    <t>https://a0.muscache.com/pictures/miso/Hosting-586260415387072496/original/e196e878-ef74-4b9f-9a2d-ee77afd1c372.jpeg</t>
  </si>
  <si>
    <t>["Dedicated workspace", "50\" HDTV with standard cable, premium cable, Chromecast", "Heating", "Laundromat nearby", "Dishwasher", "Outdoor dining area", "Bikes", "Shared outdoor pool - available all year, heated, rooftop", "Long term stays allowed", "Books and reading material", "Coffee maker", "Conditioner", "Ceiling fan", "Stove", "Building staff", "Outdoor shower", "Exercise equipment", "Iron", "Beach essentials", "Oven", "Central air conditioning", "Lake access", "Coffee", "Private entrance", "Private patio or balcony", "Fire extinguisher", "Safe", "Smoke alarm", "Room-darkening shades", "Blender", "Refrigerator", "Luggage dropoff allowed", "Cooking basics", "Essentials", "Elevator", "City skyline view", "Free washer \u2013 In unit", "Wifi", "EV charger", "Paid parking off premises", "Carbon monoxide alarm", "Clothing storage", "Self check-in", "Extra pillows and blankets", "Cleaning products", "Hot water", "Dining table", "Sauna", "Body soap", "Board games", "Free dryer \u2013 In unit", "First aid kit", "Kitchen", "Beach view", "Private hot tub", "Shampoo", "Pack \u2019n play/Travel crib - always at the listing", "Microwave", "Outdoor furniture", "Bed linens", "Shared backyard \u2013 Fully fenced", "Freezer", "Canal view", "Shower gel", "Hair dryer", "Waterfront", "Hangers", "Beach access", "Private gym in building", "Crib", "Dishes and silverware", "Ocean view", "Paid parking on premises", "Trash compactor", "Wine glasses", "Resort access"]</t>
  </si>
  <si>
    <t>https://www.airbnb.com/rooms/592653422747957985</t>
  </si>
  <si>
    <t>Rental unit in Lauderhill Â· â˜…4.28 Â· 2 bedrooms Â· 4 beds Â· 2 baths</t>
  </si>
  <si>
    <t>Relax with the whole family at this peaceful place to stay.&lt;br /&gt;&lt;br /&gt;&lt;b&gt;The space&lt;/b&gt;&lt;br /&gt;2 bed / 2 bathroom 1st floor unit.</t>
  </si>
  <si>
    <t>https://a0.muscache.com/pictures/f3ec9f1c-c1c0-4d66-bc5d-c1dbc4c277a3.jpg</t>
  </si>
  <si>
    <t>https://www.airbnb.com/users/show/448419346</t>
  </si>
  <si>
    <t>https://a0.muscache.com/im/pictures/user/cc251aa8-a71e-4259-ac5e-44aa06b92203.jpg?aki_policy=profile_small</t>
  </si>
  <si>
    <t>https://a0.muscache.com/im/pictures/user/cc251aa8-a71e-4259-ac5e-44aa06b92203.jpg?aki_policy=profile_x_medium</t>
  </si>
  <si>
    <t>["Hot water kettle", "Backyard", "Laundromat nearby", "TV", "Dishwasher", "Stainless steel oven", "Books and reading material", "Coffee maker", "Long term stays allowed", "Bathtub", "Free parking on premises", "Iron", "Portable fans", "Central air conditioning", "Private entrance", "Coffee", "Private patio or balcony", "Central heating", "Smoke alarm", "Refrigerator", "Security cameras on property", "Cooking basics", "Essentials", "Wifi", "Extra pillows and blankets", "Cleaning products", "Hot water", "Dining table", "Board games", "Kitchen", "Dryer", "Public or shared beach access", "Microwave", "Ethernet connection", "Outdoor furniture", "Bed linens", "Freezer", "Hair dryer", "Dishes and silverware", "Stainless steel stove"]</t>
  </si>
  <si>
    <t>https://www.airbnb.com/rooms/592658290680361426</t>
  </si>
  <si>
    <t>Serviced apartment in Hollywood Â· â˜…4.74 Â· 2 bedrooms Â· 4 beds Â· 2 baths</t>
  </si>
  <si>
    <t>Come take in the stylish and unique experience of the Hyde Beach House. You will be surrounded by a sophisticated crowd and picturesque views in the wrap around balcony.  You will have access to magnificent views on the 6th floor towards the ocean or the peaceful Stranahan River behind the property. In less than 100 yards you can cross the street and enjoy the private beach. We invite you to come and experience a stellar vacation experience.&lt;br /&gt;&lt;br /&gt;&lt;b&gt;The space&lt;/b&gt;&lt;br /&gt;Once you have entered the property, you are immediately immersed with a beautiful decor, superior customer service and the highest standards of cleanliness. The management takes great pride and care in the experience they provide their guests and the cleanliness of the rooms. Every inquiry is met with a smile and a sincere interest in making your stay as pleasant and comfortable as possible&lt;br /&gt;&lt;br /&gt;&lt;b&gt;Guest access&lt;/b&gt;&lt;br /&gt;You will have access to: &lt;br /&gt; &lt;br /&gt;-Two  infinity pools (6th floor Oceanview and 1st flo</t>
  </si>
  <si>
    <t>The neighborhood is surrounded by wonderful shops, restaurants, hotels and spas. A great place for a nice walk. RK Shops across the bridge provides plenty of places to shop and eat. There's also a Walmart in the shopping center. For those who enjoy parks, North City Beach Park is across the street.</t>
  </si>
  <si>
    <t>https://a0.muscache.com/pictures/miso/Hosting-592658290680361426/original/dd04b77d-5f88-4b24-b4fb-b677d59935e6.png</t>
  </si>
  <si>
    <t>https://www.airbnb.com/users/show/451654566</t>
  </si>
  <si>
    <t>Consuelo</t>
  </si>
  <si>
    <t>https://a0.muscache.com/im/pictures/user/0a8b0630-26ec-4eaf-b83f-816480bc1e07.jpg?aki_policy=profile_small</t>
  </si>
  <si>
    <t>https://a0.muscache.com/im/pictures/user/0a8b0630-26ec-4eaf-b83f-816480bc1e07.jpg?aki_policy=profile_x_medium</t>
  </si>
  <si>
    <t>["Sun loungers", "Toaster", "Dedicated workspace", "Hot water kettle", "Laundromat nearby", "Outdoor dining area", "Dishwasher", "Long term stays allowed", "Paid resort access", "Conditioner", "Bosch refrigerator", "Bathtub", "Stainless steel double oven", "Exercise equipment", "Iron", "Private beach access", "Central air conditioning", "Private entrance", "Coffee", "Private patio or balcony", "Shared outdoor pool - available all year, open specific hours, infinity", "Fire extinguisher", "Smoke alarm", "Blender", "Luggage dropoff allowed", "Security cameras on property", "Cooking basics", "Essentials", "Elevator", "City skyline view", "Free washer \u2013 In unit", "Wifi", "55\" HDTV", "Carbon monoxide alarm", "Baking sheet", "BBQ grill", "Extra pillows and blankets", "Hot water", "Electric stove", "Dining table", "Shared sauna", "Body soap", "Free dryer \u2013 In unit", "First aid kit", "Kitchen", "Beach view", "Private hot tub", "Shared gym in building", "Shampoo", "Microwave", "Coffee maker: drip coffee maker", "Outdoor furniture", "Bed linens", "Freezer", "Canal view", "Shower gel", "Hair dryer", "Waterfront", "Hangers", "Paid parking on premises", "Dishes and silverware", "Ocean view", "Pool view", "Wine glasses"]</t>
  </si>
  <si>
    <t>https://www.airbnb.com/rooms/592757305023487031</t>
  </si>
  <si>
    <t>Rental unit in Lauderdale-by-the-Sea Â· â˜…5.0 Â· 1 bedroom Â· 1 bed Â· 1 bath</t>
  </si>
  <si>
    <t>Ready for a relaxing retreat to Lauderdale By The Sea?  quick 2-3 minute walk from the sandy beach! With a diverse array of restaurants, shops, and bars just a stone's throw away. Feel at home in the cozy king bed, whip up quick meals or snacks in the handy kitchenette, featuring a 2-burner stovetop, microwave, small fridge, and kitchen sink. Whether you're seeking a getaway solo or with your beloved, this studio is an alluring haven you won't want to miss!&lt;br /&gt;&lt;br /&gt;&lt;b&gt;The space&lt;/b&gt;&lt;br /&gt;A cozy queensized bed, a fully renovated bathroom, and a convenient kitchenette complete with a 2-burner stovetop, microwave, small fridge, kitchen sink and all the utensils you need to create your own culinary masterpieces. Whether you're planning a romantic getaway or a solo escape, our tastefully designed studio has every comfort and convenience you're looking for.</t>
  </si>
  <si>
    <t>Lauderdale by the Sea is designated a â€œblue wave beachâ€, a distinction given to clean and environmentally-responsible beach communities. Active vacationers can kayak, paddle board, skim board, enjoy yoga sessions, snorkel and fish our waters. For more leisurely activities, you can picnic in our seaside parks, take cooking classes from a renowned chef, collect shells, soak up the sun on the beach, or relax and people-watch in the plazas.&lt;br /&gt;&lt;br /&gt;Most weekends offer live music in the Anglin's Square area, so donâ€™t forget your dancing shoes and bring an appetite!&lt;br /&gt;&lt;br /&gt;The charm of LBTS stretches from the ocean to the Intracoastal Waterway. As you stroll down Commercial Boulevard, youâ€™ll find unique items ranging from jewelry, clothing, gifts, furniture and home dÃ©cor to delicious fresh-baked goods and lovely flowers available in locally-owned and operated shops. Beautiful marine sculptures make walkers along the boulevard pause, snap a photo, and learn fascinating facts about the</t>
  </si>
  <si>
    <t>https://a0.muscache.com/pictures/prohost-api/Hosting-592757305023487031/original/9b0b62b1-866a-45c3-89b3-52e78592d36f.jpeg</t>
  </si>
  <si>
    <t>["Sun loungers", "Dedicated workspace", "Free washer \u2013 In building", "Heating", "Outdoor dining area", "Coffee maker", "Shared outdoor pool - available all year, open specific hours, heated", "Conditioner", "Free parking on premises", "Iron", "AC - split type ductless system", "Fire extinguisher", "Mini fridge", "Clothing storage: dresser", "Smoke alarm", "Refrigerator", "Cooking basics", "Essentials", "Keypad", "Wifi", "Carbon monoxide alarm", "Self check-in", "BBQ grill", "Dining table", "Cleaning products", "Hot water", "Electric stove", "50\" HDTV with Amazon Prime Video, Netflix", "Body soap", "Kitchen", "Shared patio or balcony", "Shampoo", "Single level home", "Outdoor furniture", "Bed linens", "Shared backyard \u2013 Fully fenced", "Beach access", "Hair dryer", "Hangers", "Dishes and silverware"]</t>
  </si>
  <si>
    <t>https://www.airbnb.com/rooms/586264002922599732</t>
  </si>
  <si>
    <t>Kick back and relax in this calm, stylish space. This lovely apartment features cozy private deck with River view . Sip your morning  coffee or a glass of wine while enjoying south Florida nature  . Grill your favorite meal ( apartment feature a private outside BBQ) and explore wonderful area ! Walking friendly&lt;br /&gt;&lt;br /&gt;&lt;b&gt;The space&lt;/b&gt;&lt;br /&gt;One bedroom apartment with kitchen and bathroom . Lovely outside patio with private table and BBQ. Please note, We donâ€™t refill gas tanks , if you would like to use a grill and tank is empty , please  take care about it at the nearest CVS or gas station .&lt;br /&gt;&lt;br /&gt;&lt;b&gt;Other things to note&lt;/b&gt;&lt;br /&gt;Only initial supply of paper towels, toiletries, toilet paper . We donâ€™t provide detergent . We donâ€™t refill gas tanks , if you would like to use a grill and tank is empty , please  take care about it at the nearest CVS or gas station .</t>
  </si>
  <si>
    <t>Beautiful LGBT friendly neighborhood in the heart of Fort Lauderdale ! Apartment located within 10 min walk to Richardson Historic Park with gorgeous river views and local wildlife , perfect place for a beautiful walk ! Just a short walk to Wilton Drive with numerous LGBT friendly bars and restaurants, Spas, stores and coffee shops! You are also just within 10 min drive to the Galleria Mall and fine dining restaurants and lounges , 15 min drive to gorgeous beaches ! Just 15 min drive to Infamous E Las Olas Blvd with all the fun it has to offer-endless restaurants, shops, art galleries , Spa salons , lounges and more! Fort Lauderdale International Airport is within 20 min drive</t>
  </si>
  <si>
    <t>https://a0.muscache.com/pictures/miso/Hosting-586264002922599732/original/f1d038d5-aebe-4760-b350-f6050655acf6.jpeg</t>
  </si>
  <si>
    <t>["Toaster", "HDTV", "Stainless steel electric stove", "Outdoor dining area", "Dishwasher", "Coffee maker", "Ceiling fan", "Pets allowed", "Free parking on premises", "Lake access", "Private entrance", "Private patio or balcony", "Blender", "Refrigerator", "Essentials", "Free washer \u2013 In unit", "Private backyard", "BBQ grill", "Hot water", "Body soap", "Free dryer \u2013 In unit", "Kitchen", "Microwave", "Shampoo", "Air conditioning", "Outdoor furniture", "Bed linens", "Shower gel", "Waterfront", "Hair dryer", "Dishes and silverware", "Wine glasses"]</t>
  </si>
  <si>
    <t>https://www.airbnb.com/rooms/592762263166407828</t>
  </si>
  <si>
    <t>Rental unit in Lauderdale-by-the-Sea Â· â˜…4.70 Â· 1 bedroom Â· 2 beds Â· 1 bath</t>
  </si>
  <si>
    <t>Escape to the beautiful town of Lauderdale By The Sea and indulge in a comfortable and newly renovated studio thatâ€™s just a 2-3 minute walk to the beach! Boasting a prime location, our vacation rental is surrounded by a wide variety of restaurants, stores, and bars, all just steps away from your doorstep. Inside the studio, you'll find everything you need for a cozy and relaxing stay. The two twin-sized beds are dressed in hotel-quality linens and promise a peaceful night's sleep. The fully-reno&lt;br /&gt;&lt;br /&gt;&lt;b&gt;The space&lt;/b&gt;&lt;br /&gt;Get a good night's sleep on our two twin-sized beds, that guarantee a comfortable and restful sleep. &lt;br /&gt;Our fully-renovated bathroom boasts stylish and modern design aesthetics, complemented by a spacious walk-in shower and all the essential amenities you'll need to refresh after a long day at the beach. &lt;br /&gt;The well-appointed and convenient kitchenette with a 2-burner stovetop, microwave, small fridge, and kitchen sink provides you with all of the tools yo</t>
  </si>
  <si>
    <t>Lauderdale by the Sea is designated a â€œblue wave beachâ€, a distinction given to clean and environmentally-responsible beach communities. Active vacationers can kayak, paddle board, skim board, enjoy yoga sessions, snorkel and fish our waters. For more leisurely activities, you can picnic in our seaside parks, take cooking classes from a renowned chef, collect shells, soak up the sun on the beach, or relax and people-watch in the plazas.</t>
  </si>
  <si>
    <t>https://a0.muscache.com/pictures/prohost-api/Hosting-592762263166407828/original/532ff146-5bd5-416d-973c-a5fcddfa2e05.jpeg</t>
  </si>
  <si>
    <t>["Dedicated workspace", "Heating", "Outdoor dining area", "Coffee maker", "Shared outdoor pool - available all year, open specific hours, heated", "Conditioner", "Free parking on premises", "Iron", "AC - split type ductless system", "Fire extinguisher", "Mini fridge", "Smoke alarm", "Refrigerator", "Cooking basics", "Essentials", "Keypad", "Wifi", "Carbon monoxide alarm", "Clothing storage", "BBQ grill", "Dining table", "Hot water", "Electric stove", "Self check-in", "50\" HDTV with Amazon Prime Video, Netflix", "Body soap", "Free dryer \u2013 In unit", "Kitchen", "Shared patio or balcony", "Public or shared beach access", "Shampoo", "Outdoor furniture", "Bed linens", "Hair dryer", "Hangers", "Dishes and silverware"]</t>
  </si>
  <si>
    <t>https://www.airbnb.com/rooms/592765632573959243</t>
  </si>
  <si>
    <t>Rental unit in Lauderdale-by-the-Sea Â· â˜…4.54 Â· 2 bedrooms Â· 4 beds Â· 2 baths</t>
  </si>
  <si>
    <t xml:space="preserve">Escape to Lauderdale By The Sea and stay in this comfortable, newly renovated unit just steps away from the pristine beaches and crystal-clear waters. With a cozy queen bed in the master bedroom, two double beds and a single trundle bed in the second bedroom, and two full bathrooms, this unit is perfect for couples or solo travelers seeking a relaxing vacation. Prepare your own meals in the full kitchen or explore the multitude of dining options just a short walk away. Experience the laid-back c&lt;br /&gt;&lt;br /&gt;&lt;b&gt;The space&lt;/b&gt;&lt;br /&gt;Experience the ultimate in comfort in our spacious master bedroom featuring a plush queen-size bed along with a full bathroom and walk-in closet. You'll find every detail has been accounted for, making it the perfect place to relax and unwind. Our second bedroom is just as dreamy, with two double beds and a convenient twin trundle pullout. Perfect for families or groups of friends, this room is designed with your comfort in mind. You'll find everything you need </t>
  </si>
  <si>
    <t>https://a0.muscache.com/pictures/prohost-api/Hosting-592765632573959243/original/e422a83d-bf90-4a31-b015-1e4e53bcd5eb.jpeg</t>
  </si>
  <si>
    <t>["Dedicated workspace", "Free washer \u2013 In building", "Backyard", "Outdoor dining area", "TV", "Coffee maker", "Shared outdoor pool - available all year, open specific hours, heated", "Conditioner", "Stove", "Free parking on premises", "Iron", "Coffee", "Fire extinguisher", "Smoke alarm", "Refrigerator", "Essentials", "Keypad", "Wifi", "Carbon monoxide alarm", "Self check-in", "BBQ grill", "Dining table", "Body soap", "Board games", "Kitchen", "Free dryer \u2013 In building", "Shared patio or balcony", "Shampoo", "Air conditioning", "Outdoor furniture", "Beach access", "Hair dryer", "Dishes and silverware"]</t>
  </si>
  <si>
    <t>https://www.airbnb.com/rooms/592794510818126470</t>
  </si>
  <si>
    <t>Vacation home in Pompano Beach Â· â˜…5.0 Â· 4 bedrooms Â· 9 beds Â· 2 baths</t>
  </si>
  <si>
    <t>4 bedrooms/2 baths. Sleeps 12-perfect for entertaining 2 families.  Less than 10 minute drive to the beach and 5 minute walk to the Inter-coastal waterway at the end of the road. 5 minute walk to restaurants and shopping.  Private pool, ample outside dining, propane grill, outdoor porch with TV and fully stocked kitchen with bar. 2 kings, 1 Queen and 6 twins.  We furnish beach towels, chairs, umbrellas &amp; boogie boards. :15 minutes from the FL airport.  High speed wifi for streaming or work.</t>
  </si>
  <si>
    <t>https://a0.muscache.com/pictures/miso/Hosting-592794510818126470/original/bc6abaea-ce6c-4f47-bc8d-a702a5b56ea2.jpeg</t>
  </si>
  <si>
    <t>https://www.airbnb.com/users/show/17086390</t>
  </si>
  <si>
    <t>Carolyn</t>
  </si>
  <si>
    <t>https://a0.muscache.com/im/pictures/user/51e11b82-3b0c-4232-bebf-7ee71eba2d0e.jpg?aki_policy=profile_small</t>
  </si>
  <si>
    <t>https://a0.muscache.com/im/pictures/user/51e11b82-3b0c-4232-bebf-7ee71eba2d0e.jpg?aki_policy=profile_x_medium</t>
  </si>
  <si>
    <t>["Toaster", "Outdoor dining area", "TV", "Dishwasher", "Bikes", "Washer", "Long term stays allowed", "Drying rack for clothing", "Books and reading material", "Ceiling fan", "Bathtub", "Lockbox", "Pets allowed", "Free parking on premises", "Iron", "Beach essentials", "Oven", "Private patio or balcony", "Coffee", "Fire extinguisher", "Central heating", "Smoke alarm", "Room-darkening shades", "Blender", "Refrigerator", "Private backyard \u2013 Fully fenced", "Security cameras on property", "Cooking basics", "Essentials", "Wifi", "Private pool", "Baking sheet", "Coffee maker: drip coffee maker, Keurig coffee machine", "BBQ grill", "Extra pillows and blankets", "Cleaning products", "Hot water", "Electric stove", "Dining table", "Board games", "Self check-in", "Free dryer \u2013 In unit", "First aid kit", "Kitchen", "Barbecue utensils", "Pack \u2019n play/Travel crib - always at the listing", "Microwave", "Single level home", "Air conditioning", "Outdoor furniture", "Bed linens", "Freezer", "Hair dryer", "Hangers", "Dishes and silverware", "Wine glasses"]</t>
  </si>
  <si>
    <t>https://www.airbnb.com/rooms/586359612780623412</t>
  </si>
  <si>
    <t>Our cozy Hallandale Beach apartment is the perfect gateway between Miami / Fort Lauderdale / Hollywood. Tastefully designed to accomodate the needs of short terms traveling couples, friends, and business travelers. The space is also fully equipped for longer stays, with onside laundry, free parking, and a fully equipped kitchen.&lt;br /&gt;&lt;br /&gt;Location:&lt;br /&gt;âœ” 9 min to closest beach&lt;br /&gt;âœ” 3 min walk to transit&lt;br /&gt;âœ” 20-30 min drive to 2 major airports (MIA / FLL)&lt;br /&gt;âœ” 5 min to Young Circle&lt;br /&gt;âœ” 10 min to shopping mall&lt;br /&gt;&lt;br /&gt;&lt;b&gt;The space&lt;/b&gt;&lt;br /&gt;Private Entry 600 Square Feet single level, first floor apartment. This is 1 of 3 apartments in a multi-family building. &lt;br /&gt;&lt;br /&gt;âœ” Living Room: Full work desk + Twin pull out sleeper sofa + 40' TV with Roku, Netflix, Youtube + Air Conditioner&lt;br /&gt;&lt;br /&gt;âœ” Kitchen: Microwave + Fridge + Keurig + Coffee capsules + Stove Top / Oven + Brita Filter + Pots + Pans + All Kitchenware&lt;br /&gt;&lt;br /&gt;âœ” Large Extended Island with Eating Area and 2 Ba</t>
  </si>
  <si>
    <t>The apartment is located right between Hollywood and Hallandale Beach, off of Pembroke Road and slightly west of US1 about 2 blocks. You are centrally located and walking distance to a few local restaurants, and a short drive/uber to the beach, grocery store, and nearby attractions.&lt;br /&gt;&lt;br /&gt;âœ” Hallandale Beach (10 mins away)&lt;br /&gt;âœ” Las Olas Downtown Area (18 mins away)&lt;br /&gt;âœ” Fort Lauderdale Airport (15 mins away)&lt;br /&gt;âœ” Miami Airport (25 mins away)&lt;br /&gt;âœ” Shopping Mall (10 mins away)&lt;br /&gt;âœ” Wynwood Art District (20 mins away)&lt;br /&gt;âœ” South Beach (30 mins away)&lt;br /&gt;âœ” Public Grocery Store (5 mins away)</t>
  </si>
  <si>
    <t>https://a0.muscache.com/pictures/miso/Hosting-586359612780623412/original/d5acf885-4dbb-4b0c-a809-5e2642704549.jpeg</t>
  </si>
  <si>
    <t>https://www.airbnb.com/users/show/27267594</t>
  </si>
  <si>
    <t>Hello and welcome to my profile! 
I am originally from Florida and now reside in beautiful San Diego, CA. I love mixing my passion for traveling with real estate and creating unique experiences for my guests. My interests include any and all activities centered around the ocean and mountains.
Each property has different inspirations and I look forward to helping you create memories on your next vacation.</t>
  </si>
  <si>
    <t>https://a0.muscache.com/im/pictures/user/d2d7cab7-280a-4440-94c5-b96f2e400dc8.jpg?aki_policy=profile_small</t>
  </si>
  <si>
    <t>https://a0.muscache.com/im/pictures/user/d2d7cab7-280a-4440-94c5-b96f2e400dc8.jpg?aki_policy=profile_x_medium</t>
  </si>
  <si>
    <t>["Toaster", "Dedicated workspace", "Stainless steel electric stove", "Free washer \u2013 In building", "Heating", "Laundromat nearby", "Stainless steel oven", "Drying rack for clothing", "Coffee maker", "Long term stays allowed", "Conditioner", "Ceiling fan", "Bathtub", "Pets allowed", "Free parking on premises", "Iron", "42\" HDTV with Roku", "Portable fans", "AC - split type ductless system", "Coffee", "Private entrance", "Fire extinguisher", "Smoke alarm", "Room-darkening shades", "Blender", "Refrigerator", "Security cameras on property", "Cooking basics", "Essentials", "Garden view", "Clothing storage: closet", "Wifi", "Keypad", "Baking sheet", "Self check-in", "BBQ grill", "Extra pillows and blankets", "Cleaning products", "Hot water", "Body soap", "First aid kit", "Kitchen", "Free dryer \u2013 In building", "Barbecue utensils", "Shared patio or balcony", "Shampoo", "Microwave", "Outdoor furniture", "Bed linens", "Shared backyard \u2013 Fully fenced", "Freezer", "Shower gel", "Hair dryer", "Hangers", "Outlet covers", "Dishes and silverware", "Wine glasses"]</t>
  </si>
  <si>
    <t>https://www.airbnb.com/rooms/593021840939953938</t>
  </si>
  <si>
    <t>Townhouse in Miramar Â· â˜…4.25 Â· 2 bedrooms Â· 3 beds Â· 2.5 baths</t>
  </si>
  <si>
    <t>Nicely decorated with a luxury elegant feel. Fully equipped kitchen, spacious and very comfortable. It perfect for a small vacation, girls getaway, or couples weekend.&lt;br /&gt;&lt;br /&gt;&lt;b&gt;The space&lt;/b&gt;&lt;br /&gt;King and 2 full Size Beds&lt;br /&gt;Free Wi-Fi&lt;br /&gt;Free Parking&lt;br /&gt;Quite time after 10 pm. Just mindful of noise level at these times.</t>
  </si>
  <si>
    <t>Quiet &amp; Friendly</t>
  </si>
  <si>
    <t>https://a0.muscache.com/pictures/c9f824ca-80f7-424c-b700-2f0765192e9a.jpg</t>
  </si>
  <si>
    <t>https://www.airbnb.com/users/show/389285096</t>
  </si>
  <si>
    <t>Key2thecity</t>
  </si>
  <si>
    <t xml:space="preserve">Fun, loving, family oriented business man who loves making peoples dreams come true </t>
  </si>
  <si>
    <t>https://a0.muscache.com/im/pictures/user/64657476-711b-420d-afa5-5c674e429285.jpg?aki_policy=profile_small</t>
  </si>
  <si>
    <t>https://a0.muscache.com/im/pictures/user/64657476-711b-420d-afa5-5c674e429285.jpg?aki_policy=profile_x_medium</t>
  </si>
  <si>
    <t>["Toaster", "TV", "Dishwasher", "Washer", "Stainless steel oven", "Ceiling fan", "Bathtub", "Lockbox", "Iron", "Private patio or balcony", "Fire extinguisher", "Central heating", "Smoke alarm", "Blender", "Refrigerator", "Cooking basics", "Essentials", "Wifi", "Game console", "Carbon monoxide alarm", "Self check-in", "Extra pillows and blankets", "Cleaning products", "Hot water", "Electric stove", "Body soap", "Free dryer \u2013 In unit", "First aid kit", "Kitchen", "Shampoo", "Microwave", "Air conditioning", "Free residential garage on premises \u2013 1 space", "Bed linens", "Clothing storage: walk-in closet", "Freezer", "Shower gel", "Hair dryer", "Dishes and silverware", "Coffee maker: Keurig coffee machine", "Lake access"]</t>
  </si>
  <si>
    <t>https://www.airbnb.com/rooms/586371229157908301</t>
  </si>
  <si>
    <t>Home in Fort Lauderdale Â· â˜…5.0 Â· 4 bedrooms Â· 7 beds Â· 2.5 baths</t>
  </si>
  <si>
    <t>Welcome to our Rock N Home property! Inspired by the famous guitar-shaped Hard Rock Hotel and Casino located just minutes away! We are very centrally located- close to the airport, Port Everglades, downtown Fort Lauderdale/Las Olas, shopping, and the beach!&lt;br /&gt;&lt;br /&gt;&lt;b&gt;The space&lt;/b&gt;&lt;br /&gt;If you've ever been to the Hard Rock Hotel &amp; Casino (The Giant Guitar) in Hollywood, FL, you'll notice upscale retro decor at its finest with notes of airy greenery and musical accents everywhere! &lt;br /&gt;&lt;br /&gt;Our RockNHome Property is inspired by just that! But instead of being confined to a 1- or 2-bedroom hotel space, you'll have a 4 bedroom 2 1/2 bath space big enough to house your entire group!&lt;br /&gt;&lt;br /&gt;From the moment you enter our home, you'll be greeted with a blue record player playing "Falling on my Head" by B.J. Thomas. It'll sit atop a revamped wine rack that's been turned into a beautiful blooming table. To the right of the entrance hall, you'll notice colorful drumsticks that have been</t>
  </si>
  <si>
    <t>Our home is nestled in a quiet residential area that has many new construction town homes being built! This property is one of the very first new installments! It's very close to the airport, so you'll be able to see &amp; hear the planes. The neighborhood, however, is very calm and quiet.</t>
  </si>
  <si>
    <t>https://a0.muscache.com/pictures/6501399c-1899-42fe-9fb8-2c4cb3a492b1.jpg</t>
  </si>
  <si>
    <t>https://www.airbnb.com/users/show/385872367</t>
  </si>
  <si>
    <t>Hi travelers! We are basically the not married,married couple we all know and love! We are easy going, yet responsible and reliable. We definitely have a taste for the finer things in life, but are equally super down to earth.  According to our children, we are TOTAL workaholics but we do it because we truthfully want to have the autonomy in life to be able to enjoy the little moments when and how we want to.  Most importantly, we care about everything we do and are very much on top of our game! We want all of our guests to feel comfortable, safe, relaxed, and pleased with their stay. Please feel free to contact us at anytime with any concern and we will be thrilled to help out!
Mi casa, tu casa! (:</t>
  </si>
  <si>
    <t>https://a0.muscache.com/im/pictures/user/e2c71c9d-9bd8-4530-b5ba-fb970059517b.jpg?aki_policy=profile_small</t>
  </si>
  <si>
    <t>https://a0.muscache.com/im/pictures/user/e2c71c9d-9bd8-4530-b5ba-fb970059517b.jpg?aki_policy=profile_x_medium</t>
  </si>
  <si>
    <t>["Free driveway parking on premises", "Toaster", "Dedicated workspace", "Stainless steel electric stove", "Hot water kettle", "Laundromat nearby", "Rice maker", "Dishwasher", "Record player", "Fireplace guards", "Stainless steel oven", "Drying rack for clothing", "Books and reading material", "Long term stays allowed", "Conditioner", "Ceiling fan", "Children\u2019s dinnerware", "Bathtub", "Free street parking", "Clothing storage: walk-in closet and closet", "Baby bath - available upon request", "Crib - always at the listing", "Bread maker", "Pets allowed", "Iron", "Pack \u2019n play/Travel crib - available upon request", "Smart lock", "Beach essentials", "Central air conditioning", "Private entrance", "Coffee", "Private patio or balcony", "Window guards", "Fire extinguisher", "55\" HDTV with Amazon Prime Video, Disney+, Netflix, Roku", "Cleaning available during stay", "High chair - available upon request", "Central heating", "Smoke alarm", "Mosquito net", "Room-darkening shades", "Refrigerator", "Blender", "Luggage dropoff allowed", "Security cameras on property", "Cooking basics", "Essentials", "Free washer \u2013 In unit", "Table corner guards", "Wifi", "Carbon monoxide alarm", "Baking sheet", "Self check-in", "Extra pillows and blankets", "Cleaning products", "Hot water", "Children\u2019s books and toys for ages 2-5 years old and 5-10 years old", "Dining table", "Body soap", "Board games", "Free dryer \u2013 In unit", "First aid kit", "Kitchen", "Shared backyard \u2013 Not fully fenced", "Babysitter recommendations", "Shampoo", "Microwave", "Coffee maker: drip coffee maker", "Outdoor furniture", "Bed linens", "Freezer", "Shower gel", "Hair dryer", "Hangers", "Outlet covers", "Dishes and silverware", "Trash compactor", "Wine glasses"]</t>
  </si>
  <si>
    <t>https://www.airbnb.com/rooms/593188551018523105</t>
  </si>
  <si>
    <t>Home in Fort Lauderdale Â· â˜…4.93 Â· 4 bedrooms Â· 6 beds Â· 2 baths</t>
  </si>
  <si>
    <t>The Nauti Dutch is known as a home away from home for many travelers. This 4 bedroom 2 bathroom home can sleep 10 guests comfortably. Each bedroom has its own theme the nautical room, tropical room, boho room, and moon room. Every detail has been customized to the home and was designed by an interior designer from the yachting industry. Our goal is to make your stay as relaxing as possible so if you forgot it we got it, toiletries, coffee, tea, and all kitchen necessities are all included.&lt;br /&gt;&lt;br /&gt;&lt;b&gt;The space&lt;/b&gt;&lt;br /&gt;Longer term stays contact us for special offers!&lt;br /&gt;&lt;br /&gt;When you walk into the Nauti Dutch you feel instantly comfortable, each room has a theme of its own to make you feel like your traveling from room to room. There is a total of 4 queen sized beds and two twin beds. &lt;br /&gt;&lt;br /&gt;The Tropical Room is all about relaxed island vibes it offers a large bedroom with one queen bed, dresser, closet, and flat screen smart tv. &lt;br /&gt;&lt;br /&gt;The Boho Room attracts modern hip</t>
  </si>
  <si>
    <t>The Nauti Dutch is in a prime location in the Fort Lauderdale area it is conveniently located east of the 1-95 and off of Sunset Blvd. You are walking distance from grocery stores, cafes, restaurants and a short drive away from nightlife, Las Olas, the beach, marinas, yoga studios, fitness centers and shopping malls. &lt;br /&gt;&lt;br /&gt;The space itself is the perfect atmosphere for entertaining or enjoying family gatherings as once you step onto the property you feel as if you are in your own South Florida home. The Nautidutch has everything you need to host small gatherings with friends and family, you have plenty of privacy and it is located in a very safe neighborhood.</t>
  </si>
  <si>
    <t>https://a0.muscache.com/pictures/miso/Hosting-593188551018523105/original/c25823df-816f-41b9-9c19-d6eb568f5af1.jpeg</t>
  </si>
  <si>
    <t>https://www.airbnb.com/users/show/435175605</t>
  </si>
  <si>
    <t xml:space="preserve">Hey itâ€™s Nicole, I am an outgoing world traveler with a zest for life. My properties are all inspired by my travels and have been uniquely designed to fit the needs of a traveler. My goals consist of creating amazing experiences for travelers so they feel as if they are at a home away from home. I have been working in the yachting industry for the past 5 years so I hold a strong level of guest service and am all about making my guests happy with their stay.  </t>
  </si>
  <si>
    <t>https://a0.muscache.com/im/pictures/user/fc4b6f97-bbc2-4b92-9f21-eb84301004ee.jpg?aki_policy=profile_small</t>
  </si>
  <si>
    <t>https://a0.muscache.com/im/pictures/user/fc4b6f97-bbc2-4b92-9f21-eb84301004ee.jpg?aki_policy=profile_x_medium</t>
  </si>
  <si>
    <t>["Fast wifi \u2013 304 Mbps", "Dedicated workspace", "Heating", "Outdoor dining area", "Hammock", "62\" TV with Amazon Prime Video, Fire TV, Hulu, Netflix", "Coffee maker", "Gym", "Pets allowed", "Free parking on premises", "Exercise equipment", "Iron", "Central air conditioning", "Private patio or balcony", "Fire extinguisher", "Smoke alarm", "Refrigerator", "Private backyard \u2013 Fully fenced", "Security cameras on property", "Cooking basics", "Free washer \u2013 In unit", "Garden view", "Keypad", "Carbon monoxide alarm", "Self check-in", "BBQ grill", "Cleaning products", "First aid kit", "Free dryer \u2013 In unit", "Kitchen", "Fire pit", "Outdoor furniture", "Hair dryer", "Crib", "Dishes and silverware"]</t>
  </si>
  <si>
    <t>https://www.airbnb.com/rooms/593250718652129763</t>
  </si>
  <si>
    <t>Home in Fort Lauderdale Â· â˜…4.78 Â· 4 bedrooms Â· 5 beds Â· 2 baths</t>
  </si>
  <si>
    <t xml:space="preserve">Everyone will enjoy easy access to Lauderdale by the Sea Beach/Aruba beach cafe area (2.5 mi). Heated pool, 4 br 2 bath, + queen sleeper w/ memory foam, sleeps 10 guests, desk, air printer, high speed internet, Weber grill, outdoor dining, fully equipped kitchen, keurig,, garage, starter coffee, creamer, sugar, Splenda, garbage bags, dishwasher tabs, laundry detergent, &amp; toiletries.  Newly renovated, &amp; all new furnishings. Parks 5&lt;br /&gt;Distance from local airports:&lt;br /&gt;Fll 16 mi&lt;br /&gt;Mia 37 mi  &lt;br /&gt;PBI 39 mi&lt;br /&gt;&lt;br /&gt;&lt;b&gt;Other things to note&lt;/b&gt;&lt;br /&gt;PLEASE NOTE: a small $350 security deposit hold is charged AFTER booking through Airbnb. &lt;br /&gt;&lt;br /&gt;We offer a link to a â€˜Guest Passâ€™ upon booking. This guest pass will grant you access to specific check-in/checkout instructions, including front door entry, ability to enjoy add ons such as additional cleaning during your stay, ability to purchase early check-in and late checkout, as well as the convenience of booking rental services, </t>
  </si>
  <si>
    <t>https://a0.muscache.com/pictures/prohost-api/Hosting-593250718652129763/original/9e69bac5-3618-4278-9f94-b0c7dab3e4c1.jpeg</t>
  </si>
  <si>
    <t>["Sun loungers", "Toaster", "Dedicated workspace", "Hot water kettle", "Private outdoor pool - available all year, open 24 hours, heated", "Laundromat nearby", "Outdoor dining area", "Dishwasher", "Stainless steel oven", "Paid resort access", "Long term stays allowed", "Conditioner", "Ceiling fan", "Free street parking", "Pets allowed", "Iron", "Smart lock", "Beach essentials", "Central air conditioning", "Private entrance", "Coffee", "Private patio or balcony", "Outdoor kitchen", "Clothing storage: walk-in closet, closet, wardrobe, and dresser", "Fire extinguisher", "Mini fridge", "Cleaning available during stay", "Safe", "85\" HDTV with Amazon Prime Video, Disney+, HBO Max, Hulu, Netflix, premium cable", "Room-darkening shades", "Central heating", "Smoke alarm", "Refrigerator", "GE stainless steel electric stove", "Blender", "Private backyard \u2013 Fully fenced", "Cooking basics", "Essentials", "Luggage dropoff allowed", "Free washer \u2013 In unit", "Garden view", "Wifi", "Carbon monoxide alarm", "Baking sheet", "Free driveway parking on premises \u2013 5 spaces", "Extra pillows and blankets", "Cleaning products", "Hot water", "Dining table", "Self check-in", "Free dryer \u2013 In unit", "First aid kit", "Kitchen", "Barbecue utensils", "Public or shared beach access", "Pack \u2019n play/Travel crib - always at the listing", "Shampoo", "Microwave", "Private BBQ grill: gas", "Outdoor furniture", "Bed linens", "Breakfast", "Freezer", "Shower gel", "Hair dryer", "Hangers", "Crib", "Dishes and silverware", "Coffee maker: Keurig coffee machine", "Wine glasses"]</t>
  </si>
  <si>
    <t>https://www.airbnb.com/rooms/593301764165996864</t>
  </si>
  <si>
    <t>Home in Fort Lauderdale Â· â˜…4.44 Â· 1 bedroom Â· 1 bed Â· 1 shared bath</t>
  </si>
  <si>
    <t>Cozy, remodeled private room with easy Parking. Just minutes away from the best of Fort Lauderdale.  Great for Long Stays too! &lt;br /&gt;&lt;br /&gt;Downtown Ft Lauderdale, the Beaches, Las Olas Blvd strip, Bonnet and Stranahan House Museums, Everglades, Antique Car Museum, Convention Center, Hard Rock Casino/Hotel, Johnson State Park, Discovery &amp; Science Museum, Dolphins Stadium, Center for the Performing Arts and Ft Lauderdale Intl. Airport. &lt;br /&gt;&lt;br /&gt;Want More? Hop on the I-95 S and before you know it, You're in Miami!!&lt;br /&gt;&lt;br /&gt;&lt;b&gt;The space&lt;/b&gt;&lt;br /&gt;Beautifully updated, completely renovated space with a fully equipped kitchen with island seating for in-house dining, charming living room for relaxing along with washer/dryer unit. Relax and rejuvenate on a comfy Queen bed. Stream your favorite shows on in-house tvs or your own device with our fast and free wifi.  Spacious outside area and adequate on-site parking provided&lt;br /&gt;&lt;br /&gt;&lt;b&gt;Guest access&lt;/b&gt;&lt;br /&gt;Guests will share all common are</t>
  </si>
  <si>
    <t xml:space="preserve">This city neighborhood is always buzzing with activity and its just 2 blocks away from major highways and just minutes away from Downtown Fort Lauderdale, Las Olas, Fort Lauderdale Airport and the Beach.&lt;br /&gt;&lt;br /&gt;There are major Supermarkets like Walmart and Publix and retail food chains like Checkers, KFC, Wingstop and Chipotle along with a host of 'mom and pop' fast food places  and dine-in establishments like Ivory's Take Out, The Dutch Pot, Big Boyz BBQ, Betty's Soul Food Restaurant and Okinawa Teriyaki &amp; Sushi Express in and around the immediate area.&lt;br /&gt;&lt;br /&gt;15 min drive to Fort Lauderdale Beach&lt;br /&gt;10 min drive to Downtown Fort Lauderdale Restaurants and Bars&lt;br /&gt;10 min drive to Fort Lauderdale Intl Airport&lt;br /&gt;10 min drive to Hard Rock Casino and Hotel&lt;br /&gt;8 min drive to Las Olas Blvd&lt;br /&gt;20 min drive to Dolphin's Hard Rock Stadium&lt;br /&gt;10 min drive to The Museum of Discovery and Science&lt;br /&gt;30 min drive to Miami Heat American Airlines Arena&lt;br /&gt;10 min drive to The </t>
  </si>
  <si>
    <t>https://a0.muscache.com/pictures/miso/Hosting-593301764165996864/original/24bf1fde-5d15-4988-a702-a42bb23ce278.jpeg</t>
  </si>
  <si>
    <t>https://www.airbnb.com/users/show/58708265</t>
  </si>
  <si>
    <t>Kurt</t>
  </si>
  <si>
    <t>I always attempt to give my guests a nice and comfortable stay, whether you are here for work or for play</t>
  </si>
  <si>
    <t>https://a0.muscache.com/im/pictures/user/ecc4e894-4774-4a86-91ed-05c9217f7a89.jpg?aki_policy=profile_small</t>
  </si>
  <si>
    <t>https://a0.muscache.com/im/pictures/user/ecc4e894-4774-4a86-91ed-05c9217f7a89.jpg?aki_policy=profile_x_medium</t>
  </si>
  <si>
    <t>["Toaster", "Dedicated workspace", "Stainless steel electric stove", "Hot water kettle", "Outdoor dining area", "Dishwasher", "Washer", "Stainless steel oven", "Conditioner", "40\" HDTV with Roku", "Ceiling fan", "Bathtub", "Free street parking", "Free parking on premises", "Lock on bedroom door", "Iron", "Beach essentials", "Coffee", "Fire extinguisher", "Central heating", "Smoke alarm", "Refrigerator", "Private backyard \u2013 Fully fenced", "Security cameras on property", "Cooking basics", "Essentials", "Keypad", "Clothing storage: closet", "Wifi", "Carbon monoxide alarm", "Self check-in", "Extra pillows and blankets", "Cleaning products", "Hot water", "Dining table", "Free dryer \u2013 In unit", "First aid kit", "Kitchen", "Public or shared beach access", "Shampoo", "Microwave", "Air conditioning", "Outdoor furniture", "Bed linens", "Freezer", "Shower gel", "Hair dryer", "Hangers", "Dishes and silverware", "Coffee maker: Keurig coffee machine", "Wine glasses"]</t>
  </si>
  <si>
    <t>https://www.airbnb.com/rooms/593395814869088058</t>
  </si>
  <si>
    <t>Home in Sunrise Â· â˜…4.50 Â· 4 bedrooms Â· 5 beds Â· 2 baths</t>
  </si>
  <si>
    <t>Bring your entire family to this modern and stylish pool home right on the river with wildlife viewing. Close to many attractions such as the Hard Rock Casino, Beaches and the Sawgrass Mills for your shopping adventures. This home has everything you need for a great vacation or a long term stay. it is fully furnished with clean linen, towels, cooking utensils and will comfortably accommodate you and your large family.&lt;br /&gt;&lt;br /&gt;&lt;b&gt;The space&lt;/b&gt;&lt;br /&gt;This pool home has comfortable living space where you can disconnect and relax, Waterfront view, pool and patio. House offers an open  concept with cathedral cellings housing the living room and kitchen beautifully. 4 parking spaces and close to many local parks and restaurants.&lt;br /&gt;&lt;br /&gt;&lt;b&gt;Guest access&lt;/b&gt;&lt;br /&gt;there are 2 outdoor security cameras. we stocked the house with basic supplies such as toilet paper per bathroom, dishwasher soap, trash bags, shampoo, conditioner and body wash per bathroom.&lt;br /&gt;&lt;br /&gt;&lt;b&gt;Other things to note&lt;/b</t>
  </si>
  <si>
    <t>Property is located in one of the nicest and residential neighborhoods of Sunrise  FL, filled with delicious restaurants, gorgeous soccer fields and public parks ( pet friendly )&lt;br /&gt;&lt;br /&gt;Close to everything you can possibly desire when traveling to South Florida.</t>
  </si>
  <si>
    <t>https://a0.muscache.com/pictures/d0dc2199-e3b2-4fa0-a3a9-daef7f2d2438.jpg</t>
  </si>
  <si>
    <t>https://www.airbnb.com/users/show/159871702</t>
  </si>
  <si>
    <t>https://a0.muscache.com/im/pictures/user/2ec9f7f9-e660-453d-a520-da1857e0e151.jpg?aki_policy=profile_small</t>
  </si>
  <si>
    <t>https://a0.muscache.com/im/pictures/user/2ec9f7f9-e660-453d-a520-da1857e0e151.jpg?aki_policy=profile_x_medium</t>
  </si>
  <si>
    <t>["Head&amp; Shoulders shampoo", "Dedicated workspace", "Dishwasher", "Long term stays allowed", "Drying rack for clothing", "Ceiling fan", "Children\u2019s dinnerware", "Bathtub", "Lockbox", "Head &amp;Shoulders  conditioner", "Pets allowed", "Free parking on premises", "Iron", "Central air conditioning", "Private entrance", "Coffee", "Lg stove", "Central heating", "Smoke alarm", "Room-darkening shades", "Coffee maker: pour-over coffee", "Luggage dropoff allowed", "Security cameras on property", "Cooking basics", "Essentials", "Free washer \u2013 In unit", "Wifi", "Lg oven", "Carbon monoxide alarm", "Clothing storage", "Self check-in", "Extra pillows and blankets", "Cleaning products", "Hot water", "Dining table", "Body soap", "Free dryer \u2013 In unit", "Kitchen", "Private pool - available all year", "Microwave", "Ethernet connection", "Bed linens", "65\" HDTV with Amazon Prime Video, Netflix", "Freezer", "Lg refrigerator", "Canal view", "Waterfront", "Hair dryer", "Shared backyard \u2013 Fully fenced", "Dishes and silverware", "Pool view"]</t>
  </si>
  <si>
    <t>https://www.airbnb.com/rooms/593397641391064501</t>
  </si>
  <si>
    <t>With the great Ocean and intracoastal view from the two spacious balconies of 30th flr, this 2bd condo with safety locks to the balconies is sure to secure a safe and wonderful vacation memory for your whole family. Crib, high chair, shopping cart, n Daycare nearby just in case! 6min walk to the beach with free bus to save 5min, towels/couch/umbrella provided. 8-30min dr. to hot places including Hollywood Beach Boardwalk,  Aventura Mall, Sawgrass Mall, Hard Rock CafÃ© &amp; Casino, and much more.</t>
  </si>
  <si>
    <t>https://www.airbnb.com/users/show/414548025</t>
  </si>
  <si>
    <t>A life-long learner, keen into reading, gardening, traveliing and good food.</t>
  </si>
  <si>
    <t>https://a0.muscache.com/im/pictures/user/448fa812-610b-4d56-a9a4-97617e0eef15.jpg?aki_policy=profile_small</t>
  </si>
  <si>
    <t>https://a0.muscache.com/im/pictures/user/448fa812-610b-4d56-a9a4-97617e0eef15.jpg?aki_policy=profile_x_medium</t>
  </si>
  <si>
    <t>["Toaster", "Pack \u2019n play/Travel crib", "Dedicated workspace", "Hot water kettle", "Backyard", "Heating", "Laundromat nearby", "TV", "Dishwasher", "Bikes", "Washer", "Long term stays allowed", "Drying rack for clothing", "Books and reading material", "Coffee maker", "Conditioner", "Ceiling fan", "Stove", "Pool", "Baby safety gates", "Bathtub", "Building staff", "Gym", "Outdoor shower", "Exercise equipment", "Iron", "Beach essentials", "Oven", "Private entrance", "Window guards", "Fire extinguisher", "Mini fridge", "Safe", "Smoke alarm", "Room-darkening shades", "Refrigerator", "Luggage dropoff allowed", "High chair", "Essentials", "Cooking basics", "Elevator", "Table corner guards", "Wifi", "Paid parking off premises", "Carbon monoxide alarm", "Clothing storage", "Beach access \u2013 Beachfront", "Extra pillows and blankets", "Cleaning products", "Hot water", "Dining table", "Self check-in", "Body soap", "Board games", "First aid kit", "Kitchen", "Dryer", "Babysitter recommendations", "Shampoo", "Microwave", "Single level home", "Air conditioning", "Ethernet connection", "Bed linens", "Children\u2019s books and toys", "Freezer", "Shower gel", "Waterfront", "Hair dryer", "Hangers", "Outlet covers", "Patio or balcony", "Crib", "Dishes and silverware", "Paid parking on premises", "Wine glasses", "Resort access"]</t>
  </si>
  <si>
    <t>https://www.airbnb.com/rooms/593405598501773557</t>
  </si>
  <si>
    <t>This stylish place to stay is perfect for group trips.This stylist 2-bedroom is just a block from Wilton Manors (aka Island City) and 5 min drive to Wilton Drive (aka "The Drive".&lt;br /&gt;&lt;br /&gt;Newly Renovated large 2 bedrooms each with 13 inch comfy king beds and work space for desk and large closest space.&lt;br /&gt;It's a perfect place to enjoy the company of friends or simply get away from it all.</t>
  </si>
  <si>
    <t>https://a0.muscache.com/pictures/9bbddc4a-4de2-4591-8987-c44f0c6616f4.jpg</t>
  </si>
  <si>
    <t>["Dedicated workspace", "Heating", "TV", "Dishwasher", "Washer", "Coffee maker", "Stove", "Free parking on premises", "Iron", "Oven", "Private entrance", "Fire extinguisher", "Smoke alarm", "Refrigerator", "Security cameras on property", "Cooking basics", "Essentials", "Keypad", "Wifi", "Carbon monoxide alarm", "Self check-in", "Hot water", "First aid kit", "Kitchen", "Dryer", "Shampoo", "Microwave", "Air conditioning", "Bed linens", "Hair dryer", "Hangers", "Dishes and silverware"]</t>
  </si>
  <si>
    <t>https://www.airbnb.com/rooms/593469231967244970</t>
  </si>
  <si>
    <t xml:space="preserve">Just around the corner from Wilton Drive, the shopping and nightlife center of LGBT South Florida!  The Manor Complex, Johnsons, Hamburger Mary's, Thai Me Up, and dozens of other restaurants, bars, clubs and stores are all within a short walk.&lt;br /&gt;&lt;br /&gt;ONE CAR ONLY.&lt;br /&gt;&lt;br /&gt;Small apartment with 2 real bedrooms.  Ground floor, end unit in small building with just 4 units.  &lt;br /&gt;&lt;br /&gt;Washer &amp; dryer in unit. Smart TV with cable.  Fast Wifi.  Private backyard with gas grill and outside table &amp; chairs.&lt;br /&gt;&lt;br /&gt;&lt;b&gt;The space&lt;/b&gt;&lt;br /&gt;Babies: every unit has a crib, and a highchair is available on request.&lt;br /&gt;&lt;br /&gt;&lt;b&gt;Other things to note&lt;/b&gt;&lt;br /&gt;-Asthma, allergies, respiratory problems or hyper-sensitive to smells?  This is an old apartment. It was built with lots of wood, it is surrounded by flowers and bushes, and it has had many experiences.  If you have these conditions, it probably wonâ€™t be the right choice for you.&lt;br /&gt;&lt;br /&gt;-We only clean the grill every 90 days. For most </t>
  </si>
  <si>
    <t>https://a0.muscache.com/pictures/miso/Hosting-593469231967244970/original/8b69bab9-bc5b-4929-8bb0-564fdacb0f32.png</t>
  </si>
  <si>
    <t>["Toaster", "Stainless steel electric stove", "Hot water kettle", "Laundromat nearby", "Outdoor dining area", "BBQ grill: gas", "Dishwasher", "Long term stays allowed", "Books and reading material", "Ceiling fan", "Standard Brand oven", "Bathtub", "Free driveway parking on premises \u2013 1 space", "Lockbox", "Iron", "Beach essentials", "Central air conditioning", "Nothing fancy shampoo", "Private entrance", "Private patio or balcony", "Fire extinguisher", "40\" HDTV", "Central heating", "Smoke alarm", "Clothing storage: closet and dresser", "Security cameras on property", "Luggage dropoff allowed", "Cooking basics", "Essentials", "Free washer \u2013 In unit", "Standalone high chair - available upon request", "Wifi", "Carbon monoxide alarm", "Coffee maker: drip coffee maker, Keurig coffee machine", "Baking sheet", "Extra pillows and blankets", "Cleaning products", "Hot water", "Dining table", "Self check-in", "White, non-scented body soap", "Board games", "Free dryer \u2013 In unit", "First aid kit", "Kitchen", "Barbecue utensils", "Pack \u2019n play/Travel crib - always at the listing", "Microwave", "Single level home", "Ethernet connection", "Outdoor furniture", "Bed linens", "Freezer", "Hair dryer", "Hangers", "Dishes and silverware", "Standard brand refrigerator", "Wine glasses"]</t>
  </si>
  <si>
    <t>https://www.airbnb.com/rooms/593476908345602268</t>
  </si>
  <si>
    <t>Serviced apartment in Hollywood Â· â˜…4.43 Â· 1 bedroom Â· 1 bed Â· 1 bath</t>
  </si>
  <si>
    <t>Located in the Heart of Hollywood Close to boardwalk, Restaurants, and bars, The Costa Hollywood Beach Resort offers 750 sqft, fully kitchen, Dish washer, Washer and dryer, Dining area, 2 flat-screen TV, private bathroom, Living room area with sofa bed, master bdrm and private balcony. Housekeeping not included&lt;br /&gt;&lt;br /&gt;Resort Fee $25/nt&lt;br /&gt;Access to gym, pool access, beach access with two chairs and towels, wifi and in room cable tv.&lt;br /&gt;&lt;br /&gt;Valet Parking Is $28/nt&lt;br /&gt;&lt;br /&gt;One Time Administration Fee: $50 paid at Hotel</t>
  </si>
  <si>
    <t>https://a0.muscache.com/pictures/miso/Hosting-593476908345602268/original/b9015f4b-9e4e-4fed-bd3c-238594765ccf.jpeg</t>
  </si>
  <si>
    <t>["Air conditioning", "Exercise equipment", "Wifi", "TV", "Paid parking on premises", "Washer", "Fire extinguisher", "Pool", "Smoke alarm", "Kitchen"]</t>
  </si>
  <si>
    <t>https://www.airbnb.com/rooms/586786479988121969</t>
  </si>
  <si>
    <t>Our home is a modern 1-bed 1 -bath condo in a 60-unit building.  It is on the 3rd floor with ocean and intracoastal views.  It is on A1A directly across from the Atlantic Ocean.  The building has a beautiful large pool and gardens, and a community kitchen, dining, and exercise room.  The condo has large windows, porcelain flooring, stainless appliances, washer &amp; dryer, leather sectional couch, king size bed, walk-in closet, treadmill, wifi, and office/dining area.</t>
  </si>
  <si>
    <t>The condo is on Fort Lauderdale Beach Blvd. across the street from the beach.  There are many restaurants, bars, hotels, and parks within walking distance.</t>
  </si>
  <si>
    <t>https://a0.muscache.com/pictures/miso/Hosting-586786479988121969/original/9cc609e5-f282-4443-942e-9a9f18e84dc2.jpeg</t>
  </si>
  <si>
    <t>https://www.airbnb.com/users/show/157834209</t>
  </si>
  <si>
    <t>Jill And Rick</t>
  </si>
  <si>
    <t>https://a0.muscache.com/im/pictures/user/b24e7517-2ffc-4cd9-983c-e0f31b977d3b.jpg?aki_policy=profile_small</t>
  </si>
  <si>
    <t>https://a0.muscache.com/im/pictures/user/b24e7517-2ffc-4cd9-983c-e0f31b977d3b.jpg?aki_policy=profile_x_medium</t>
  </si>
  <si>
    <t>["Outdoor shower", "Free parking on premises", "Exercise equipment", "Air conditioning", "Dedicated workspace", "Wifi", "Heating", "Outdoor dining area", "TV", "Beach access", "Carbon monoxide alarm", "Shared pool", "BBQ grill", "Washer", "First aid kit", "Smoke alarm", "Kitchen", "Dryer", "Security cameras on property"]</t>
  </si>
  <si>
    <t>https://www.airbnb.com/rooms/593513340617447096</t>
  </si>
  <si>
    <t>Enjoy a stylish experience at this centrally-located place with stunning water views and heated pool. Tastefully decorated house, with 2 master suites features  a king bed in each, guest bedroom with queen bed and office with a pull out sofa ( transforms into 2 twin beds). Cozy outside area with a dining table under lanai, BBQ and  heated pool. Fenced yard and gorgeous views .This home has unbeatable location , nestled in a quiet neighborhood  and yet, close to dining , shopping and beach !&lt;br /&gt;&lt;br /&gt;&lt;b&gt;The space&lt;/b&gt;&lt;br /&gt;Modern one level house with a fully equipped kitchen , master bathroom with soaking tub and walk in shower , walk in closet , overlooking the pool .&lt;br /&gt;TV in every bedroom , working space .&lt;br /&gt;Outside BBQ, waterfront , washer/dryer , garage, heated pool . &lt;br /&gt;Thereâ€™s a fixed bridge , please specify if you are anticipating to being a boat , there are restrictions.</t>
  </si>
  <si>
    <t>This vacation villa is perfectly located : you are close to the beach and many water activities. Just off the Commercial Blvd. ,  with it's  enormous choice of restaurants and supermarkets and quick access to the mesmerizing beach! Within 20 min drive to the Las Olas Boulevard with it's fine dining and shopping!</t>
  </si>
  <si>
    <t>https://a0.muscache.com/pictures/miso/Hosting-593513340617447096/original/3a8b8cef-919e-4ac2-ae59-92d3cde8190a.jpeg</t>
  </si>
  <si>
    <t>["Toaster", "HDTV", "Dedicated workspace", "Outdoor dining area", "Dishwasher", "Long term stays allowed", "Conditioner", "Ceiling fan", "Stove", "Pool", "Bathtub", "Pets allowed", "Free parking on premises", "Iron", "Oven", "Central air conditioning", "Private entrance", "Private patio or balcony", "Fire extinguisher", "Central heating", "Smoke alarm", "Room-darkening shades", "Blender", "Refrigerator", "Essentials", "Paid parking garage on premises", "Free washer \u2013 In unit", "Wifi", "Private backyard", "Carbon monoxide alarm", "BBQ grill", "Extra pillows and blankets", "Hot water", "Dining table", "Body soap", "Free dryer \u2013 In unit", "Kitchen", "Shampoo", "Microwave", "Single level home", "Outdoor furniture", "Bed linens", "Canal view", "Shower gel", "Hair dryer", "Waterfront", "Hangers", "Dishes and silverware", "Pool view", "Coffee maker: Keurig coffee machine", "Wine glasses"]</t>
  </si>
  <si>
    <t>https://www.airbnb.com/rooms/593561495700983645</t>
  </si>
  <si>
    <t xml:space="preserve">Kick back &amp; relax in this calm, stylish space! Stunning, modern, furnished, beautifully remodeled single family home CLOSE TO THE BEACH! It is located in desirable "Cove" neighborhood. 2 bedrooms/2 baths &amp; 1 convertible bedroom/office w/pull out sleeper sofa. Kitchen &amp; bathrooms are newly remodeled. All floors are waterproof vinyl wood &amp; all of the walls are smooth finished &amp; freshly painted! Impact windows throughout the house w/impact sliders leading to a huge backyard. Screened in patio.&lt;br /&gt;&lt;br /&gt;&lt;b&gt;The space&lt;/b&gt;&lt;br /&gt;Guests love staying here because of the tasteful upgrades in the home, the cleanliness, the fenced-in backyard, the open floor plan, and it's short drive to the beach, shopping, restaurants &amp; more. There is a garage for your exclusive use during your stay! This is a private single family home. Driveway large enough to park a boat! The home is located EAST of US1.&lt;br /&gt;&lt;br /&gt;&lt;b&gt;Guest access&lt;/b&gt;&lt;br /&gt;This is a private single-family home. Guests have full access to the </t>
  </si>
  <si>
    <t xml:space="preserve">Short, less than 5 minute drive to the AMAZING Deerfield Beach! Only minutes to restaurants, shopping, Publix, Target, and more! Located in desirable "The Cove" neighborhood east of Federal Highway/US1!&lt;br /&gt;&lt;br /&gt;Nightlife, beach, international pier, blue ocean waters, JBâ€™s on the Beach, Ocean 123, Burrito social, Bruâ€™s room, Whales Rib, Modern Rose, Flanagan, Pizza, Ice Cream, Sushi, Burgers, fishing, beach volleyball, turtle night tours and more!&lt;br /&gt;&lt;br /&gt;____________________________________&lt;br /&gt;&lt;br /&gt;Welcome to Deerfield Beach, a stunning coastal paradise nestled in sunny South Florida! If you're planning a visit to this beautiful destination, Airbnb has got you covered. With a range of accommodations to choose from, you'll find the perfect home away from home to enhance your Deerfield Beach experience.&lt;br /&gt;&lt;br /&gt;Deerfield Beach is renowned for its pristine sandy shores and crystal-clear waters. The main attraction, the Deerfield Beach International Fishing Pier, stretches out </t>
  </si>
  <si>
    <t>https://a0.muscache.com/pictures/miso/Hosting-593561495700983645/original/49794e62-f5ee-47d9-aa3e-aaf7aab75ad1.jpeg</t>
  </si>
  <si>
    <t>["Toaster", "Pack \u2019n play/Travel crib", "Dedicated workspace", "Stainless steel electric stove", "Hot water kettle", "Heating", "Outdoor dining area", "TV", "Dishwasher", "Long term stays allowed", "Coffee maker", "Ceiling fan", "Clothing storage: walk-in closet, closet, and dresser", "Children\u2019s dinnerware", "Bathtub", "Free street parking", "Pets allowed", "Free parking on premises", "Iron", "Beach essentials", "Oven", "Central air conditioning", "Private entrance", "Coffee", "Misc body soap", "Fire extinguisher", "Mini fridge", "Cleaning available during stay", "Smoke alarm", "Room-darkening shades", "Blender", "Refrigerator", "Private backyard \u2013 Fully fenced", "Luggage dropoff allowed", "Security cameras on property", "High chair", "Essentials", "Cooking basics", "Free washer \u2013 In unit", "Garden view", "Wifi", "Keypad", "Carbon monoxide alarm", "Baking sheet", "BBQ grill", "Extra pillows and blankets", "Cleaning products", "Hot water", "Dining table", "Self check-in", "Free dryer \u2013 In unit", "First aid kit", "Kitchen", "Barbecue utensils", "Shampoo", "Microwave", "Single level home", "Misc conditioner", "Outdoor furniture", "Bed linens", "Children\u2019s books and toys", "Freezer", "Shower gel", "Beach access", "Hair dryer", "Hangers", "Patio or balcony", "Crib", "Dishes and silverware", "Wine glasses"]</t>
  </si>
  <si>
    <t>https://www.airbnb.com/rooms/593598996422828673</t>
  </si>
  <si>
    <t>https://a0.muscache.com/pictures/a6fbe301-a3a4-4a77-a548-8e416c87e687.jpg</t>
  </si>
  <si>
    <t>["Free parking on premises", "Air conditioning", "Dedicated workspace", "Wifi", "BBQ grill", "Washer", "Fire extinguisher", "First aid kit", "Smoke alarm", "Kitchen", "Refrigerator", "Security cameras on property"]</t>
  </si>
  <si>
    <t>https://www.airbnb.com/rooms/586793967165221061</t>
  </si>
  <si>
    <t>Bungalow in Sunrise Â· â˜…4.80 Â· 3 bedrooms Â· 3 beds Â· 2 baths</t>
  </si>
  <si>
    <t>Your family will be close to everything , 5 mins 10 Sawgrass Mall and FLA Live Arena, 15 min to the Hard Rock (The Guitar Hotel) &amp; Cleveland Clinic Florida - Weston Family Health Center, Fort Lauderdale Airport and Downtown, 25 min away from Fort Lauderdale Beach, etc. PRIVATE FULLY FENCED BACKYARD WITH POOL. Pool is not heated. Safe and quiet neighborhood in Sunrise. This is the perfect location for families and couples to enjoy!  Gatherings/Parties or Events are not permitted at this location.&lt;br /&gt;&lt;br /&gt;&lt;b&gt;The space&lt;/b&gt;&lt;br /&gt;New Kitchen and flooring in main living area, newer washer and dryer in house. Updated shower in family bathroom&lt;br /&gt;&lt;br /&gt;&lt;b&gt;Guest access&lt;/b&gt;&lt;br /&gt;Private gated pool&lt;br /&gt;&lt;br /&gt;&lt;b&gt;Other things to note&lt;/b&gt;&lt;br /&gt;We provide you with dishwasher pods.  We do provide basic Shampoo, conditioner and body wash but if you have sensitive skin please provide your own</t>
  </si>
  <si>
    <t>Located on a cul de sac (dead end street) in a quiet residential neighborhood.  Super Family Friendly safe to walk around day or night. Great Neighbors.</t>
  </si>
  <si>
    <t>https://a0.muscache.com/pictures/634905c2-8b53-4c7f-8986-97241651d2d8.jpg</t>
  </si>
  <si>
    <t>https://www.airbnb.com/users/show/29295408</t>
  </si>
  <si>
    <t xml:space="preserve">We are a young yet mature quiet couple.  We are clean and respectful of personal properties and those around us.  We are both professionals </t>
  </si>
  <si>
    <t>https://a0.muscache.com/im/pictures/user/b2a8f37f-80c6-4952-9edf-e2630d2562be.jpg?aki_policy=profile_small</t>
  </si>
  <si>
    <t>https://a0.muscache.com/im/pictures/user/b2a8f37f-80c6-4952-9edf-e2630d2562be.jpg?aki_policy=profile_x_medium</t>
  </si>
  <si>
    <t>["Sun loungers", "Toaster", "Dedicated workspace", "TV with Amazon Prime Video, Apple TV, Disney+, Fire TV, HBO Max, Hulu, Netflix, Roku", "Hot water kettle", "Dishwasher", "Kennore Gas oven", "Long term stays allowed", "Private outdoor pool - available all year, open 24 hours", "Free street parking", "Free parking on premises", "Beach essentials", "Central air conditioning", "Fire extinguisher", "Central heating", "Smoke alarm", "Various shampoo", "Room-darkening shades", "Various body soap", "Clothing storage: closet and dresser", "Security cameras on property", "Private backyard \u2013 Fully fenced", "Cooking basics", "Essentials", "Free washer \u2013 In unit", "Keypad", "Wifi", "Carbon monoxide alarm", "Kenmore gas stove", "Baking sheet", "Dining table", "Cleaning products", "Hot water", "Self check-in", "Free dryer \u2013 In unit", "Kitchen", "Microwave", "Single level home", "Kenmore refrigerator", "Outdoor furniture", "Bed linens", "Freezer", "Hair dryer", "Various conditioner", "Hangers", "Dishes and silverware", "Coffee maker: Keurig coffee machine", "Trash compactor", "Wine glasses"]</t>
  </si>
  <si>
    <t>https://www.airbnb.com/rooms/593606973632131680</t>
  </si>
  <si>
    <t>Home in Lighthouse Point Â· â˜…4.92 Â· 1 bedroom Â· 2 beds Â· 1 bath</t>
  </si>
  <si>
    <t>Situated in the heart of Lighthouse Point, 2 miles to the beach. Walking distance to shopping plaza with Publix and popular local restaurants. 20 minutes to Ft Lauderdale-Hollywood International Airport. Centrally located to Deerfield Beach, Pompano Beach, and Lauderdale-By-The-Sea. Just minutes from golf courses, beaches, fishing and more!&lt;br /&gt;&lt;br /&gt;Perfect for both long and short term stays.&lt;br /&gt;&lt;br /&gt;Beach equipment available!&lt;br /&gt;&lt;br /&gt;This is a duplex property, we live in the other (private) unit.&lt;br /&gt;&lt;br /&gt;&lt;b&gt;The space&lt;/b&gt;&lt;br /&gt;Relaxing atmosphere in a quiet residential neighborhood. Close to beaches, restaurants, golf, and shopping. Perfect for a beach vacation or just a stay away from home.&lt;br /&gt;&lt;br /&gt;&lt;b&gt;Guest access&lt;/b&gt;&lt;br /&gt;Private home with private entrance. Free parking spot, street parking available upon request. Access to laundry (free, washer and dryer) available upon request. Free detergent and dryer sheets available in unit. &lt;br /&gt;Beach chairs, beach towels, and um</t>
  </si>
  <si>
    <t>Quiet residential neighborhood of Lighthouse Point. Enjoy a different walk/run every day with scenic canal views and beautiful homes on every corner. Centrally located to popular beaches and dining.</t>
  </si>
  <si>
    <t>https://a0.muscache.com/pictures/miso/Hosting-593606973632131680/original/398dc22b-1155-437f-aaf1-8943f1550ec8.jpeg</t>
  </si>
  <si>
    <t>https://www.airbnb.com/users/show/451868275</t>
  </si>
  <si>
    <t>Connor</t>
  </si>
  <si>
    <t>https://a0.muscache.com/im/pictures/user/c87aad48-0934-4747-8b7e-63494d6de378.jpg?aki_policy=profile_small</t>
  </si>
  <si>
    <t>https://a0.muscache.com/im/pictures/user/c87aad48-0934-4747-8b7e-63494d6de378.jpg?aki_policy=profile_x_medium</t>
  </si>
  <si>
    <t>["Toaster", "Dedicated workspace", "Hot water kettle", "Laundromat nearby", "Outdoor dining area", "Bikes", "Long term stays allowed", "Books and reading material", "Conditioner", "Stove", "Free street parking", "Pets allowed", "Free parking on premises", "Iron", "Portable fans", "Beach essentials", "Oven", "Central air conditioning", "Private entrance", "Fire extinguisher", "Cleaning available during stay", "70\" HDTV with Roku, Netflix, HBO Max, Disney+, Amazon Prime Video, Hulu", "Safe", "Central heating", "Room-darkening shades", "Smoke alarm", "Refrigerator", "Blender", "Luggage dropoff allowed", "Cooking basics", "Essentials", "Free washer \u2013 In unit", "Keypad", "Clothing storage: closet", "Wifi", "Carbon monoxide alarm", "Baking sheet", "Self check-in", "Extra pillows and blankets", "Cleaning products", "Hot water", "Dining table", "Shared backyard \u2013 Not fully fenced", "Body soap", "Board games", "Free dryer \u2013 In unit", "First aid kit", "Kitchen", "Shared patio or balcony", "Shampoo", "Microwave", "Coffee maker: drip coffee maker", "Single level home", "Outdoor furniture", "Bed linens", "Freezer", "Shower gel", "Hair dryer", "Hangers", "Dishes and silverware", "Wine glasses"]</t>
  </si>
  <si>
    <t>https://www.airbnb.com/rooms/593667687216390645</t>
  </si>
  <si>
    <t>Rental unit in Hollywood Â· â˜…4.59 Â· 2 bedrooms Â· 2 beds Â· 1 bath</t>
  </si>
  <si>
    <t>The search is over! Whether you're in South Florida for a quick getaway, business, or just need a night off this apartment is for you. The location is simply perfect!&lt;br /&gt;Parking spots near the Beach!! treasure!!&lt;br /&gt;Less than a minute walk to the beautiful Hollywood Beach.&lt;br /&gt;-5 min to Sunny Isles&lt;br /&gt;-10 min to Aventura&lt;br /&gt;-10 min to Las Olas&lt;br /&gt;-25 min to Sawgrass&lt;br /&gt;-10 min to Ft Lauderdale Int. Airport&lt;br /&gt;-30 min from Miami Int. Airport&lt;br /&gt;Lots of great restaurants and bars all over the beautiful Hollywood Beach area.&lt;br /&gt;&lt;br /&gt;&lt;b&gt;The space&lt;/b&gt;&lt;br /&gt;Completely remodeled apartment, each room with its closet and everything you need for a magnificent stay.&lt;br /&gt;&lt;br /&gt;&lt;b&gt;Other things to note&lt;/b&gt;&lt;br /&gt;No guest ander 21 years old can reserve or book this unit&lt;br /&gt;No visitor</t>
  </si>
  <si>
    <t>https://a0.muscache.com/pictures/miso/Hosting-593667687216390645/original/57a1cbb6-c7fb-490e-a87d-8880a12b7c53.jpeg</t>
  </si>
  <si>
    <t>["Cooking basics", "Essentials", "Air conditioning", "Iron", "Wifi", "TV", "Hair dryer", "Carbon monoxide alarm", "Hangers", "Self check-in", "Hot water", "Fire extinguisher", "First aid kit", "Smoke alarm", "Kitchen", "Lockbox", "Shampoo"]</t>
  </si>
  <si>
    <t>https://www.airbnb.com/rooms/593967572889752289</t>
  </si>
  <si>
    <t>Home in Deerfield Beach Â· â˜…4.72 Â· 4 bedrooms Â· 10 beds Â· 5.5 baths</t>
  </si>
  <si>
    <t>With 4 bedrooms and 5.5 baths perfect for large gatherings and reunions. Youâ€™ll love the pristine interior and all the updated furnishings. Sleeps 14 guests. Newly renovated.&lt;br /&gt;&lt;br /&gt;Enjoy the mini-putt game (golf) on the rooftop or a clear sky while relaxing on the lounge chairs overlooking a gorgeous view of the lake. Close to Deerfield Beach and other attractions such as Deerfield Island Park, Butterfly World, and Pioneer Park.  &lt;br /&gt;&lt;br /&gt;  Highlights:&lt;br /&gt;&lt;br /&gt;-  Rooftop&lt;br /&gt;-  BBQ grill&lt;br /&gt;- Lakefront view&lt;br /&gt;&lt;br /&gt;&lt;b&gt;The space&lt;/b&gt;&lt;br /&gt;BEDROOMS:&lt;br /&gt;&lt;br /&gt;Bedroom 1 - QUEEN SIZE BED and a QUEEN SIZE PULL-OUT SOFA (sleeps an additional two). Sheets are located in the closet's drawers. TV, full closet, a dining table for two, has access to the backyard and access to a full private bathroom.&lt;br /&gt;Bedroom 2 - QUEEN SIZE BED and a QUEEN SIZE PULL-OUT SOFA (sleeps an additional two). Sheets are located in the closet's drawers. TV, full closet and access to a full private ba</t>
  </si>
  <si>
    <t>Quiet, family-friendly neighborhood. **Please note: This home is in a family-friendly and quiet community.  We have close relationship with neighbors and as such, quiet hours between 10pm - 8am must be observed outside and at the pool area.</t>
  </si>
  <si>
    <t>https://a0.muscache.com/pictures/prohost-api/Hosting-593967572889752289/original/d825b3ed-ab30-4776-babe-d05e5ec92d87.jpeg</t>
  </si>
  <si>
    <t>["Pack \u2019n play/Travel crib", "Dedicated workspace", "Backyard", "TV", "Dishwasher", "Washer", "Coffee maker", "Free parking on premises", "Iron", "Smart lock", "Beach essentials", "Oven", "Private entrance", "Fire extinguisher", "Smoke alarm", "Refrigerator", "Security cameras on property", "High chair", "Essentials", "Cooking basics", "Wifi", "Carbon monoxide alarm", "Self check-in", "BBQ grill", "Extra pillows and blankets", "Hot water", "Kitchen", "Dryer", "Shampoo", "Microwave", "Air conditioning", "Bed linens", "Hair dryer", "Hangers", "Patio or balcony", "Dishes and silverware"]</t>
  </si>
  <si>
    <t>https://www.airbnb.com/rooms/594016618985312721</t>
  </si>
  <si>
    <t>Just minutes from Hollywood beach and boardwalk with shopping and beach-side restaurants. Minutes from downtown Hollywood, the restaurant hub of Hollywood, art central, music, events, etc . Yet located in beautiful peaceful and relaxed area of tree-lined private homes.&lt;br /&gt;&lt;br /&gt;&lt;b&gt;The space&lt;/b&gt;&lt;br /&gt;Bright airy home with 4 bedrooms (sleeps 8) that really lets the sunlight in when you open up all the shades due to all the sliding glass doors and windows! Surrounded by tropical palms and foliage. Large deck in backyard with grill. Private entrance with automatic gate to park 4+ cars, RV, small boat, jet skis, etc. Nice size kitchen with double oven for those that like to cook.&lt;br /&gt;&lt;br /&gt;&lt;b&gt;Guest access&lt;/b&gt;&lt;br /&gt;Entire home, backyard, deck, private gated courtyard parking&lt;br /&gt;&lt;br /&gt;&lt;b&gt;Other things to note&lt;/b&gt;&lt;br /&gt;Local law requires us to keep a contemporaneous logbook of guests so we may ask for a copy of identification to comply with local laws</t>
  </si>
  <si>
    <t>Walking distance to Hollywood beach and boardwalk, half a block from the public marina to launch watercraft, and a few miles from downtown Hollywood night. Less than 15 mins to Fort Lauderdale airport, 40 min to Miami international airport. 35 mins to hard rock stadium and about 20 minutes to hard rock hotel and casino. About 15 minutes to the Aventura mall.</t>
  </si>
  <si>
    <t>https://a0.muscache.com/pictures/miso/Hosting-594016618985312721/original/2ec880b6-8f56-4f84-a791-938d08f131a5.jpeg</t>
  </si>
  <si>
    <t>https://www.airbnb.com/users/show/153146229</t>
  </si>
  <si>
    <t>https://a0.muscache.com/im/pictures/user/00466d59-a3c6-404e-bc43-719160bace9e.jpg?aki_policy=profile_small</t>
  </si>
  <si>
    <t>https://a0.muscache.com/im/pictures/user/00466d59-a3c6-404e-bc43-719160bace9e.jpg?aki_policy=profile_x_medium</t>
  </si>
  <si>
    <t>["Sun loungers", "Toaster", "Stainless steel induction stove", "Free driveway parking on premises", "Dedicated workspace", "Hot water kettle", "Laundromat nearby", "Outdoor dining area", "Dishwasher", "Stainless steel oven", "Books and reading material", "Long term stays allowed", "Ceiling fan", "Clothing storage: walk-in closet, closet, and dresser", "Children\u2019s dinnerware", "Children\u2019s books and toys for ages 0-2 years old, 2-5 years old, 5-10 years old, and 10+ years old", "Bathtub", "Iron", "Portable fans", "Beach essentials", "Central air conditioning", "Private entrance", "Coffee", "Private patio or balcony", "Courtyard view", "Fire extinguisher", "Cleaning available during stay", "Central heating", "Smoke alarm", "Refrigerator", "Private backyard \u2013 Fully fenced", "Luggage dropoff allowed", "Security cameras on property", "Cooking basics", "Essentials", "Free washer \u2013 In unit", "Garden view", "Keypad", "Carbon monoxide alarm", "Baking sheet", "75\" HDTV with Disney+, Netflix", "Extra pillows and blankets", "Cleaning products", "Hot water", "Dining table", "BBQ grill", "Body soap", "Board games", "Free dryer \u2013 In unit", "First aid kit", "Fast wifi \u2013 108 Mbps", "Kitchen", "Barbecue utensils", "Public or shared beach access", "Microwave", "Fire pit", "Outdoor furniture", "Bed linens", "Freezer", "Self check-in", "Hair dryer", "Hangers", "Dishes and silverware", "Coffee maker: Keurig coffee machine", "Wine glasses"]</t>
  </si>
  <si>
    <t>https://www.airbnb.com/rooms/594016730274342021</t>
  </si>
  <si>
    <t>Located in Imperial Point, just 2 miles from Lauderdale by the Sea, this newly renovated home is a one of a kind experience. This family friendly home is equipped with everything you could need to enjoy all that south Florida has to offer. &lt;br /&gt;&lt;br /&gt;- Heated pool ($150 per stay)&lt;br /&gt;- Outdoor kitchen w/ TV&lt;br /&gt;- 2 Bikes included&lt;br /&gt;- Walkable to restaurants&lt;br /&gt;- 7 miles to Las Olas&lt;br /&gt;- High speed WiFi&lt;br /&gt;- Outdoor shower&lt;br /&gt;- Beach chairs, boogie boards, umbrella and more&lt;br /&gt;- Custom plant wall w/ lighted sign&lt;br /&gt;- TVs in every ro&lt;br /&gt;&lt;br /&gt;&lt;b&gt;The space&lt;/b&gt;&lt;br /&gt;Lusso Bnb is a newly renovated home with a luxury backyard, built for entertaining. This property is filled with special moments, to ensure you have a memorable experience in Fort Lauderdale. The entire backyard is built to provide you, your own one of a kind resort. You will enjoy time spent in the sun, laying on the sunbathing deck, next to the heated pool. Friends and family alike can gather around the cu</t>
  </si>
  <si>
    <t>Imperial Point neighborhood. Quiet and family friendly neighborhood that is walkable to many restaurants, coffee shops and retail. Located less than 2 miles from Lauderdale by the Sea beach.</t>
  </si>
  <si>
    <t>https://a0.muscache.com/pictures/prohost-api/Hosting-594016730274342021/original/ab6f76a0-4e0a-4f0b-9442-73b98b804184.jpeg</t>
  </si>
  <si>
    <t>https://www.airbnb.com/users/show/205592313</t>
  </si>
  <si>
    <t>Michael &amp; Jill</t>
  </si>
  <si>
    <t>Sunset, SC</t>
  </si>
  <si>
    <t>Hi! My wife, Jill, and I are Airbnb professionals and would love the opportunity to host you and your group. We love to travel, be outdoors and explore new places. 
If you have any questions about any of our properties, please don't hesitate to reach out :)</t>
  </si>
  <si>
    <t>https://a0.muscache.com/im/pictures/user/f88af682-ab7c-41b9-86dd-dfe5a56d457d.jpg?aki_policy=profile_small</t>
  </si>
  <si>
    <t>https://a0.muscache.com/im/pictures/user/f88af682-ab7c-41b9-86dd-dfe5a56d457d.jpg?aki_policy=profile_x_medium</t>
  </si>
  <si>
    <t>Rutledge Hill</t>
  </si>
  <si>
    <t>["Sun loungers", "Toaster", "Dedicated workspace", "Stainless steel electric stove", "Hot water kettle", "Laundromat nearby", "Outdoor dining area", "TV", "Dishwasher", "Coffee maker: drip coffee maker, french press", "BBQ grill: gas", "Bikes", "Stainless steel oven", "Long term stays allowed", "Children\u2019s dinnerware", "Children\u2019s books and toys for ages 0-2 years old, 2-5 years old, 5-10 years old, and 10+ years old", "Bathtub", "Outdoor shower", "Iron", "Smart lock", "Beach essentials", "Central air conditioning", "Private entrance", "Coffee", "Private outdoor pool - available all year, open 24 hours, heated, pool toys, saltwater", "Fire extinguisher", "Central heating", "Smoke alarm", "Room-darkening shades", "Blender", "Refrigerator", "Private backyard \u2013 Fully fenced", "Free residential garage on premises \u2013 4 spaces", "Cooking basics", "Essentials", "Folding or convertible high chair - always at the listing", "Free washer \u2013 In unit", "Wifi", "Carbon monoxide alarm", "Baking sheet", "Private outdoor kitchen", "Extra pillows and blankets", "Cleaning products", "Hot water", "Dining table", "Self check-in", "Free dryer \u2013 In unit", "First aid kit", "Kitchen", "Barbecue utensils", "Pack \u2019n play/Travel crib - always at the listing", "Shampoo", "Microwave", "Fire pit", "Single level home", "Outdoor furniture", "Bed linens", "Freezer", "Hair dryer", "Hangers", "Dishes and silverware", "Wine glasses"]</t>
  </si>
  <si>
    <t>https://www.airbnb.com/rooms/586849701342964177</t>
  </si>
  <si>
    <t>Exclusively managed by Brampton Park Rentals&lt;br /&gt;Guaranteed early check in and late check out. Check in is at 12:00pm, check out is 2.00pm&lt;br /&gt;Heated Pool, Pet Friendly&lt;br /&gt;&lt;br /&gt;2 Bedroom 2 Bathroom Modern home with Outdoor dining Area&lt;br /&gt;&lt;br /&gt;**Very short drive to Boca Raton and the Cove**&lt;br /&gt;&lt;br /&gt;Large backyard, corner lot in Deerfield Beach.&lt;br /&gt;The beach is 10mins away and Fort Lauderdale is only 20 minutes away (by car)&lt;br /&gt;â€‹â€‹â€‹â€‹â€‹â€‹â€‹Modern, renovated kitchen and glorious yard with kidney shaped pool and tropical landscaping&lt;br /&gt;&lt;br /&gt;&lt;b&gt;The space&lt;/b&gt;&lt;br /&gt;Heated outdoor Pool &lt;br /&gt;Private home with Yard&lt;br /&gt;Deadlock, Buzzer, Parking on private drive &lt;br /&gt;Open plan interior&lt;br /&gt;&lt;br /&gt;&lt;b&gt;Guest access&lt;/b&gt;&lt;br /&gt;No on-street parking is permitted&lt;br /&gt;Off street parking available for guest usage&lt;br /&gt;&lt;br /&gt;&lt;b&gt;Other things to note&lt;/b&gt;&lt;br /&gt;This home is managed by Brampton Park. &lt;br /&gt;Should you have any questions or requirements during your stay, please call us so that we m</t>
  </si>
  <si>
    <t>https://a0.muscache.com/pictures/prohost-api/Hosting-586849701342964177/original/e7612b76-c1d3-4ed5-9bd9-9ee9de9bc4f5.jpeg</t>
  </si>
  <si>
    <t>["Toaster", "Pack \u2019n play/Travel crib", "Dedicated workspace", "Hot water kettle", "Heating", "Coffee maker: drip coffee maker, french press", "Dishwasher", "Long term stays allowed", "Crib - available upon request", "Ceiling fan", "Stove", "Children\u2019s dinnerware", "Pets allowed", "Free parking on premises", "Iron", "Beach essentials", "Oven", "Central air conditioning", "Private entrance", "Private patio or balcony", "Fire extinguisher", "65\" HDTV with Amazon Prime Video", "Smoke alarm", "Blender", "Refrigerator", "Private backyard \u2013 Fully fenced", "Luggage dropoff allowed", "High chair", "Free washer \u2013 In unit", "Keypad", "Wifi", "Private pool", "Carbon monoxide alarm", "Self check-in", "BBQ grill", "Extra pillows and blankets", "Hot water", "Free dryer \u2013 In unit", "Kitchen", "Private hot tub", "Microwave", "Fire pit", "Ethernet connection", "Freezer", "Hair dryer", "Hangers", "Dishes and silverware"]</t>
  </si>
  <si>
    <t>https://www.airbnb.com/rooms/594026593521801192</t>
  </si>
  <si>
    <t>Boutique hotel in Fort Lauderdale Â· â˜…4.43 Â· 1 bedroom Â· 1 bed Â· 1 bath</t>
  </si>
  <si>
    <t>A staple of Ft Lauderdale, Las Olas Guest House is the perfect private unique boutique stay for families, couples and singles alike looking for the perfect tropical vibes.&lt;br /&gt;Renovated in 2022, each room features modern fixtures, stylish accent walls, retro-styled mini-refrigerators and microwaves, and gorgeous surfboard closets.&lt;br /&gt;Come on down and join us at our oasis, weâ€™ll save you a seat by the pool.&lt;br /&gt;&lt;br /&gt;&lt;b&gt;The space&lt;/b&gt;&lt;br /&gt;Guests will enter Las Olas Guesthouse to find a courtyard area saturated in vibrant colors and neon signage, and it comes complete with a pool. Each of the eight rooms will have access to this shared space and a private room. &lt;br /&gt;Rooms feature modern fixtures, a full bed, stylish accent walls, retro-styled mini-refrigerators and microwaves, and gorgeous surfboard closets.&lt;br /&gt;&lt;br /&gt;&lt;b&gt;Guest access&lt;/b&gt;&lt;br /&gt;The hotel grounds and ADA room are wheelchair accessible. A flight of stairs is required to access the office. Please call the office upon ar</t>
  </si>
  <si>
    <t>https://a0.muscache.com/pictures/prohost-api/Hosting-594026593521801192/original/1b97b2f1-3ada-423a-b813-1d6ec6f30c19.jpeg</t>
  </si>
  <si>
    <t>https://www.airbnb.com/users/show/184411898</t>
  </si>
  <si>
    <t>Gavins Team At Airriva</t>
  </si>
  <si>
    <t>https://a0.muscache.com/im/pictures/user/0c7347c3-ee99-4f8d-a261-1eb25812e0b0.jpg?aki_policy=profile_small</t>
  </si>
  <si>
    <t>https://a0.muscache.com/im/pictures/user/0c7347c3-ee99-4f8d-a261-1eb25812e0b0.jpg?aki_policy=profile_x_medium</t>
  </si>
  <si>
    <t>["Essentials", "Free parking on premises", "Air conditioning", "Iron", "Bed linens", "Wifi", "Pets allowed", "Heating", "Smart lock", "Hair dryer", "Carbon monoxide alarm", "Hangers", "Self check-in", "Hot water", "Microwave", "Pool", "Smoke alarm", "Refrigerator", "Security cameras on property", "Shampoo"]</t>
  </si>
  <si>
    <t>https://www.airbnb.com/rooms/594128410720555083</t>
  </si>
  <si>
    <t>Boutique hotel in Fort Lauderdale Â· â˜…4.60 Â· 1 bedroom Â· 2 beds Â· 1 bath</t>
  </si>
  <si>
    <t>A staple of Ft Lauderdale, The Las Olas Guest House is the perfect private unique boutique stay for families, couples and singles alike looking for the perfect tropical vibes.&lt;br /&gt;Renovated in 2022, each room features modern fixtures, stylish accent walls, retro-styled mini-refrigerators and microwaves, and gorgeous surfboard closets.&lt;br /&gt;Come on down and join us at our oasis, weâ€™ll save you a seat by the pool.&lt;br /&gt;&lt;br /&gt;&lt;b&gt;The space&lt;/b&gt;&lt;br /&gt;Guests will enter The Las Olas Guesthouse to find a courtyard area saturated in vibrant colors and neon signage, and it comes complete with a pool. Each of the eight rooms will have access to this shared space and a private room. &lt;br /&gt;Rooms feature modern fixtures, a full bed, stylish accent walls, retro-styled mini-refrigerators and microwaves, and gorgeous surfboard closets.&lt;br /&gt;&lt;br /&gt;&lt;b&gt;Guest access&lt;/b&gt;&lt;br /&gt;The hotel grounds and ADA room are wheelchair accessible. A flight of stairs is required to access the office. Please call the office</t>
  </si>
  <si>
    <t>https://a0.muscache.com/pictures/prohost-api/Hosting-594128410720555083/original/0c4cbce8-5db9-4af7-9a41-f28c622c0c69.jpeg</t>
  </si>
  <si>
    <t>https://www.airbnb.com/rooms/594132530349166668</t>
  </si>
  <si>
    <t>Boutique hotel in Fort Lauderdale Â· â˜…4.63 Â· 1 bedroom Â· 1 bed Â· 1 bath</t>
  </si>
  <si>
    <t xml:space="preserve">A staple of Ft Lauderdale, Las Olas Guest House is the perfect private unique boutique stay for families, couples and singles alike looking for the perfect tropical vibes.&lt;br /&gt;Renovated in 2022, each room features modern fixtures, stylish accent walls, retro-styled mini-refrigerators and microwaves, and gorgeous surfboard closets.&lt;br /&gt;Come on down and join us at our oasis, weâ€™ll save you a seat by the pool.&lt;br /&gt;&lt;br /&gt;&lt;b&gt;The space&lt;/b&gt;&lt;br /&gt;Guests will enter Las Olas Guesthouse and find themselves in a courtyard area saturated in vibrant colors and neon signage, and it comes complete with a pool. Each of the eight rooms will have access to this shared space and private room. &lt;br /&gt;Each room features modern fixtures, a full bed, stylish accent walls, retro-styled mini-refrigerators and microwaves, and gorgeous surfboard closets.&lt;br /&gt;&lt;br /&gt;&lt;b&gt;Guest access&lt;/b&gt;&lt;br /&gt;The hotel grounds and ADA room are wheelchair accessible. A flight of stairs is required to access the office. Please call </t>
  </si>
  <si>
    <t>https://a0.muscache.com/pictures/prohost-api/Hosting-594132530349166668/original/595b94b7-f8aa-40cd-b85b-5c1799498f24.jpeg</t>
  </si>
  <si>
    <t>["Essentials", "Free parking on premises", "Air conditioning", "Iron", "Bed linens", "Wifi", "Pets allowed", "Heating", "Smart lock", "Hair dryer", "Carbon monoxide alarm", "Hangers", "Self check-in", "Hot water", "Microwave", "Smoke alarm", "Shared pool", "Refrigerator", "Security cameras on property", "Shampoo"]</t>
  </si>
  <si>
    <t>https://www.airbnb.com/rooms/586871678281221572</t>
  </si>
  <si>
    <t>Ten minute walk to Tortuga.&lt;br /&gt;&lt;br /&gt;This is a one bedroom villa with a private master suite and a giant living room.  Queen sofa in the living room and king bed in the master to accommodate four people.  Fully equipped kitchen, washer / dryer private balcony.  Every balcony faces the Atlantic Ocean or the intra-coastal.&lt;br /&gt;&lt;br /&gt;Parking next door is $16 a night for one vehicle.&lt;br /&gt;&lt;br /&gt;Most hotels are $500 to $800 a night.  BeachPlace Towers is 4-8 blocks closer to the boat show than most other hotels.&lt;br /&gt;&lt;br /&gt;&lt;b&gt;Guest access&lt;/b&gt;&lt;br /&gt;Full access to the Marriott BeachPlace Towers resort.  There is a pool, hot tub and fitness center.  There is a 19th floor guest lounge with great ocean views.</t>
  </si>
  <si>
    <t>["Toaster", "Pack \u2019n play/Travel crib", "Dedicated workspace", "Heating", "TV", "Washer", "Coffee maker", "Conditioner", "Pool", "Bathtub", "Building staff", "Gym", "Iron", "Private patio or balcony", "Safe", "Smoke alarm", "Refrigerator", "Cooking basics", "Essentials", "Elevator", "Wifi", "Carbon monoxide alarm", "Beach access \u2013 Beachfront", "Self check-in", "Hot water", "Body soap", "Kitchen", "Dryer", "Shampoo", "Microwave", "Air conditioning", "Hot tub", "Waterfront", "Hair dryer", "Hangers", "Paid parking on premises", "Dishes and silverware"]</t>
  </si>
  <si>
    <t>https://www.airbnb.com/rooms/594146218692899629</t>
  </si>
  <si>
    <t>Boutique hotel in Fort Lauderdale Â· â˜…4.78 Â· 1 bedroom Â· 1 bed Â· 1 bath</t>
  </si>
  <si>
    <t>https://a0.muscache.com/pictures/prohost-api/Hosting-594146218692899629/original/73629fa7-b20f-4af1-8b37-b694317d920c.jpeg</t>
  </si>
  <si>
    <t>https://www.airbnb.com/rooms/594150608875507639</t>
  </si>
  <si>
    <t>Boutique hotel in Fort Lauderdale Â· â˜…4.71 Â· 1 bedroom Â· 1 bed Â· 1 bath</t>
  </si>
  <si>
    <t>https://a0.muscache.com/pictures/prohost-api/Hosting-594150608875507639/original/62034ce8-d813-4e63-8ae3-d25d412e5614.jpeg</t>
  </si>
  <si>
    <t>https://www.airbnb.com/rooms/586880157000690275</t>
  </si>
  <si>
    <t>Welcome to your Home away from home! This beautiful home includes a comfortable and clean space with all the amenities; which include Queen Beds  Free breakfast items and snacks, teas and coffees. Along with Free WIFI for streaming platforms like Netflix, Hulu, Disney Plus, Roku TV, Starz. We also have rental cars available with car service and driver packages.&lt;br /&gt;&lt;br /&gt;This House is located in a residential area that is safe and quiet, but located near lots of shoppes, restaurants, and beaches.&lt;br /&gt;&lt;br /&gt;&lt;b&gt;The space&lt;/b&gt;&lt;br /&gt;The space has an open concept which allows guest to flow freely through out the home. &lt;br /&gt;&lt;br /&gt;Some amenities include:&lt;br /&gt;&lt;br /&gt; Iron Board w/ Iron, Fully Equipped Kitchen with snacks and breakfast foods, Cleaning Supplies and Washer and Dryer.&lt;br /&gt;&lt;br /&gt;There are 3 Private bedrooms &lt;br /&gt;&lt;br /&gt;Pink Room 1: Features 1 full size bed that accommodates 2 people, with a inflatable Queen size bed in closet &lt;br /&gt;&lt;br /&gt;Blue Room 2: Features 1 full size bed tha</t>
  </si>
  <si>
    <t>The house is located in a residential area that is 5 miles from Ft Lauderdale Airport and about 30 mins from Miami Airport. This house is very close to Port Everglades as well. &lt;br /&gt;&lt;br /&gt;The home is centrally located near the Dania Pointe Shopping and Oakwood Plaza center which is a  5 mins drive and features various establishments like&lt;br /&gt;&lt;br /&gt; Restaurants: like BurgerFi, StarBucks, Ross, First Watch, Outback Steakhouse, and Ocean One Bar and Grill and more.&lt;br /&gt;&lt;br /&gt;Shopping:  Brandsmart, Five Below, TJ Maxx, Sprouts Farmers Market,  Ulta Beauty, Foot Locker, Youth fit health club and more.&lt;br /&gt;&lt;br /&gt;Fun: Bowlero Bowling Alley, Dania Improv, Hard Rock Casino, and Regal Cinema. 4d experience.</t>
  </si>
  <si>
    <t>https://a0.muscache.com/pictures/miso/Hosting-586880157000690275/original/67f93b70-2975-41c7-9f72-2846c0ed680a.jpeg</t>
  </si>
  <si>
    <t>https://www.airbnb.com/users/show/450458515</t>
  </si>
  <si>
    <t>White House</t>
  </si>
  <si>
    <t>Universoul Investments prides ourselves in creating spaces that leaves our guest creating beautiful experiences while having that at home feeling . Our Houses and Suites  are always functional and will have all the items needed to provide our guest with exceptional service. Stay tuned for the upcoming amenities and services we'll have to offer.
Thank you in advance for your Business.</t>
  </si>
  <si>
    <t>https://a0.muscache.com/im/pictures/user/27a09e1e-f420-4c3d-a5f4-c20219b0ee9f.jpg?aki_policy=profile_small</t>
  </si>
  <si>
    <t>https://a0.muscache.com/im/pictures/user/27a09e1e-f420-4c3d-a5f4-c20219b0ee9f.jpg?aki_policy=profile_x_medium</t>
  </si>
  <si>
    <t>["Toaster", "Dedicated workspace", "Samsung refrigerator", "Laundromat nearby", "Rice maker", "Dishwasher", "Record player", "Hammock", "Long term stays allowed", "Books and reading material", "Samsung  electric stove", "Ceiling fan", "Bathtub", "Free street parking", "Outdoor shower", "Free parking on premises", "Exercise equipment", "Iron", "Paid street parking off premises", "Smart lock", "Beach essentials", "Indoor fireplace: wood-burning", "Central air conditioning", "Private entrance", "Coffee", "Private patio or balcony", "Fire extinguisher", "32\" HDTV with Chromecast, Disney+, Hulu, Roku", "Central heating", "Room-darkening shades", "Smoke alarm", "Private backyard \u2013 Fully fenced", "Security cameras on property", "Cooking basics", "Essentials", "Free washer \u2013 In unit", "Clothing storage: closet", "Carbon monoxide alarm", "Self check-in", "Extra pillows and blankets", "Cleaning products", "Hot water", "Dining table", "Body soap", "Board games", "Free dryer \u2013 In unit", "First aid kit", "Kitchen", "Public or shared beach access", "Shampoo", "Microwave", "Single level home", "Ethernet connection", "Dove  conditioner", "Bed linens", "Breakfast", "Freezer", "Shower gel", "Hair dryer", "Private gym in building", "Hangers", "Samsung  stainless steel oven", "Dishes and silverware", "Coffee maker: Keurig coffee machine", "Wine glasses", "Fast wifi \u2013 474 Mbps"]</t>
  </si>
  <si>
    <t>https://www.airbnb.com/rooms/594159805452437238</t>
  </si>
  <si>
    <t>Rental unit in Hollywood Â· â˜…4.79 Â· 2 bedrooms Â· 4 beds Â· 2 baths</t>
  </si>
  <si>
    <t>Welcome to  a BRAND NEW LUXURY Condo in front of Hollywood Beach a few minutes drive to Aventura Mall and Sunny Isles Beach. With a stunning view, this two-bedrooms ocean and bay view unit features a full kitchen, 2 full bathrooms , balcony, washer &amp; dryer. Amenities include two infinity-edge ocean &amp; bay view pools, sundeck, private cabanas, fitness center, tennis court, hot tub and beach service..&lt;br /&gt;&lt;br /&gt;Resort fee will be charged at the check-in time at the property and it is not included.&lt;br /&gt;&lt;br /&gt;&lt;b&gt;The space&lt;/b&gt;&lt;br /&gt;South Floridaâ€™s newest LUXURY high-rise-resort overlooking the shimmering Atlantic Ocean. Perfect for family and friends getaway, our well-appointed 1 bedroom mix natural wood and stone with organic textures and state-of-the-art technology. &lt;br /&gt;&lt;br /&gt;â—1st room : 1 king bed &lt;br /&gt;â—2nd room : 2 double beds &lt;br /&gt;â—Living room: 1 full pullout sofa-bed&lt;br /&gt;â—Bathrooms: 2&lt;br /&gt;&lt;br /&gt;Highlights include fully equipped kitchens large corner balcony to enjoy a panoramic</t>
  </si>
  <si>
    <t>https://a0.muscache.com/pictures/prohost-api/Hosting-594159805452437238/original/82c21b62-60ce-496a-a7ec-9b1470e5854f.jpeg</t>
  </si>
  <si>
    <t>["Pack \u2019n play/Travel crib", "Dedicated workspace", "Hot water kettle", "Shared hot tub", "Dishwasher", "Bay view", "Washer", "Long term stays allowed", "Coffee maker", "Stove", "Shared pool", "Building staff", "Iron", "Oven", "Central air conditioning", "Fire extinguisher", "Smoke alarm", "Room-darkening shades", "Refrigerator", "Elevator", "Essentials", "Wifi", "Carbon monoxide alarm", "Self check-in", "Extra pillows and blankets", "Hot water", "Kitchen", "Dryer", "Shared gym in building", "Shampoo", "Microwave", "Bed linens", "Hair dryer", "Hangers", "Patio or balcony", "Dishes and silverware", "TV with standard cable", "Ocean view"]</t>
  </si>
  <si>
    <t>https://www.airbnb.com/rooms/594180344671585829</t>
  </si>
  <si>
    <t>Comfortable private room with shared bathroom. You have access to the shared kitchen and living room.&lt;br /&gt;Please keep in mind that we have an indoor/outdoor cat. He is not allowed in the room and most of time he is doing his own thing but you may see him from time to  time.</t>
  </si>
  <si>
    <t>https://a0.muscache.com/pictures/miso/Hosting-594180344671585829/original/5f643163-f0b0-4ff8-84b9-39762eb968f4.jpeg</t>
  </si>
  <si>
    <t>["Central air conditioning"]</t>
  </si>
  <si>
    <t>https://www.airbnb.com/rooms/594200763050420121</t>
  </si>
  <si>
    <t>EXCLUSIVE views&lt;br /&gt;FREE wi fi -open-&lt;br /&gt;EXCLUSIVE amenities&lt;br /&gt;&lt;br /&gt;Max capacity 2 adults + 2 children  MIN check in age 21&lt;br /&gt;&lt;br /&gt;Resort fee &amp; valet parking must be paid at check in (only credit cards):&lt;br /&gt;&lt;br /&gt;Compulsory Resort fee per day per appartment $40 + tax &lt;br /&gt;&lt;br /&gt;Valet Parking -ONLY if you have a car- per appartment:&lt;br /&gt;$35 + tax Per Day&lt;br /&gt; &lt;br /&gt;Non Registered Guest is $50 + tax Daily&lt;br /&gt;&lt;br /&gt;Expect some delays at elevators during High Season.  &lt;br /&gt;We strongly suggest to avoid rush hours for check in and check out&lt;br /&gt;&lt;br /&gt;&lt;b&gt;The space&lt;/b&gt;&lt;br /&gt;You are booking appartment #4012 at Hyde Resort and Residences directly with the owner NOT with the hotel. &lt;br /&gt;&lt;br /&gt;Master suite with king size bed, complete bathroom, walk in  closet, amazing views from master suite &amp; living room.  Sofa bed in living room (when opened it has a size similar to queen size bed)&lt;br /&gt;&lt;br /&gt;Fully equipped kitchen as seen in pictures, dryer, washing and dishwasher in unit.</t>
  </si>
  <si>
    <t>https://a0.muscache.com/pictures/946a25e0-c940-4f89-99de-96cc7b165393.jpg</t>
  </si>
  <si>
    <t>["Toaster", "Dedicated workspace", "Hot water kettle", "Outdoor dining area", "Dishwasher", "Stainless steel oven", "Public or shared beach access \u2013 Beachfront", "Paid resort access", "Long term stays allowed", "Conditioner", "45\" HDTV with Hulu, Netflix, Roku", "Bathtub", "Building staff", "Iron", "Central air conditioning", "Private patio or balcony", "Shared outdoor pool - available all year, open specific hours, rooftop", "Fire extinguisher", "Safe", "Smoke alarm", "Room-darkening shades", "Blender", "Refrigerator", "Security cameras on property", "Cooking basics", "Essentials", "City skyline view", "Free washer \u2013 In unit", "Wifi", "Private backyard \u2013 Not fully fenced", "Self check-in", "Extra pillows and blankets", "Hot water", "Dining table", "Body soap", "Free dryer \u2013 In unit", "Kitchen", "Beach view", "Shared gym in building", "Shampoo", "Microwave", "Coffee maker: drip coffee maker", "Single level home", "Outdoor furniture", "Bed linens", "Clothing storage: walk-in closet", "Freezer", "Canal view", "Sea view", "Hair dryer", "Waterfront", "Hangers", "Paid valet parking on premises \u2013 1 space", "Crib", "Dishes and silverware", "Ocean view", "AEG stainless steel electric stove", "Wine glasses"]</t>
  </si>
  <si>
    <t>https://www.airbnb.com/rooms/594232975171157305</t>
  </si>
  <si>
    <t>Condo in Hollywood Â· â˜…4.93 Â· 2 bedrooms Â· 4 beds Â· 2 baths</t>
  </si>
  <si>
    <t>2 bedroom Condo in Hyde resort and residences  with beautiful ocean views from every room.&lt;br /&gt; Great for Families or  a romantic stay .&lt;br /&gt;Resorts offers two beautiful infinity pools, Spa, gym, two restaurants and a bar (happy hour on the weekends).&lt;br /&gt;&lt;br /&gt;&lt;b&gt;Other things to note&lt;/b&gt;&lt;br /&gt;Resort fee $40 per day per group.and Valet parking $35 per day per car unlimited in and out . &lt;br /&gt;These fees guests will pay direct at check in time in front desk.</t>
  </si>
  <si>
    <t>https://a0.muscache.com/pictures/5f25a724-320f-4744-8427-921a23267121.jpg</t>
  </si>
  <si>
    <t>["Pack \u2019n play/Travel crib", "Dedicated workspace", "Hot water kettle", "Heating", "TV", "Dishwasher", "Washer", "Long term stays allowed", "Conditioner", "Stove", "Pool", "Gym", "Pets allowed", "Exercise equipment", "Iron", "Oven", "Coffee", "Smoke alarm", "Room-darkening shades", "Refrigerator", "Luggage dropoff allowed", "Cooking basics", "Essentials", "Elevator", "City skyline view", "Keypad", "Wifi", "Carbon monoxide alarm", "Clothing storage", "Beach access \u2013 Beachfront", "Extra pillows and blankets", "Cleaning products", "Hot water", "Dining table", "Self check-in", "Body soap", "Kitchen", "Dryer", "Beach view", "Shampoo", "Microwave", "Air conditioning", "Outdoor furniture", "Hot tub", "Bed linens", "Freezer", "Waterfront", "Hair dryer", "Hangers", "Paid parking on premises", "Patio or balcony", "Dishes and silverware", "Ocean view", "Coffee maker: Keurig coffee machine", "Wine glasses", "Resort access"]</t>
  </si>
  <si>
    <t>https://www.airbnb.com/rooms/586932214554011866</t>
  </si>
  <si>
    <t>Boutique hotel in Hollywood Â· â˜…5.0 Â· Studio Â· 1 bed Â· 1 private bath</t>
  </si>
  <si>
    <t>This stylish and unique place sets the stage for a memorable trip.&lt;br /&gt;&lt;br /&gt;You have found the perfect accommodation for a weekend getaway or staycation. Enjoy being steps from the ocean and you will find the best that Hollywood Beach has to offer. You can find unique shopping, beachfront restaurants and bars along Hollywood's Broadwalk, in addition to year long activities and live music. Month to month short term &amp; long-term rentals are welcome please send inquiry.&lt;br /&gt;&lt;br /&gt;&lt;b&gt;Guest access&lt;/b&gt;&lt;br /&gt;We have 3 designated parking spaces in front of the property for $15 a day, if they are not available we can provide you with a QR code from the city to park along the street for $20 a day</t>
  </si>
  <si>
    <t>https://a0.muscache.com/pictures/miso/Hosting-50060453/original/c19a7809-8755-4235-ae57-cbefbea637f8.jpeg</t>
  </si>
  <si>
    <t>["Toaster", "Heating", "TV", "Washer", "Long term stays allowed", "Coffee maker", "Conditioner", "Ceiling fan", "Stove", "Pets allowed", "Lock on bedroom door", "Iron", "Paid street parking off premises", "Oven", "Private entrance", "Fire extinguisher", "Smoke alarm", "Paid parking lot on premises \u2013 3 spaces", "Refrigerator", "Luggage dropoff allowed", "Security cameras on property", "Cooking basics", "Essentials", "Keypad", "Wifi", "Self check-in", "BBQ grill", "Extra pillows and blankets", "Hot water", "Dining table", "Body soap", "First aid kit", "Kitchen", "Dryer", "Barbecue utensils", "Shared patio or balcony", "Shampoo", "Microwave", "Single level home", "Air conditioning", "Outdoor furniture", "Bed linens", "Freezer", "Beach access", "Hair dryer", "Hangers", "Dishes and silverware", "Wine glasses"]</t>
  </si>
  <si>
    <t>https://www.airbnb.com/rooms/594335721595485351</t>
  </si>
  <si>
    <t>Quiet small building walking distance from beaches, shopping and restaurants</t>
  </si>
  <si>
    <t>Great Location, Friendly neighborhood with walking distance to shops, restaurants and the beach</t>
  </si>
  <si>
    <t>https://a0.muscache.com/pictures/miso/Hosting-594335721595485351/original/f2002407-cbaa-4db2-897f-a2ef55cd811b.jpeg</t>
  </si>
  <si>
    <t>https://www.airbnb.com/users/show/452021231</t>
  </si>
  <si>
    <t>https://a0.muscache.com/im/pictures/user/0d821523-b6f6-416a-98b9-fc7653e8ca51.jpg?aki_policy=profile_small</t>
  </si>
  <si>
    <t>https://a0.muscache.com/im/pictures/user/0d821523-b6f6-416a-98b9-fc7653e8ca51.jpg?aki_policy=profile_x_medium</t>
  </si>
  <si>
    <t>["Free parking on premises", "Air conditioning", "Wifi", "TV", "Carbon monoxide alarm", "Smoke alarm", "Kitchen"]</t>
  </si>
  <si>
    <t>https://www.airbnb.com/rooms/586966602990828419</t>
  </si>
  <si>
    <t>Home in Plantation Â· â˜…New Â· 4 bedrooms Â· 6 beds Â· 3 baths</t>
  </si>
  <si>
    <t>Lavish master suite with a king bed and an 55-inch, and 55-inch in the bath!&lt;br /&gt;Additional rooms featuring a queen bed, full bed, and 3 twins beds&lt;br /&gt;Child's desk area for focused learning.&lt;br /&gt;&lt;br /&gt;Dive into a large pool or relax under the cabana.&lt;br /&gt;7 smart TVs throughout the home.&lt;br /&gt; Pool table. &lt;br /&gt;&lt;br /&gt;15 minutes from FLL airport.&lt;br /&gt;10-minutes  to the Hardrock Casino &amp; Hotel.&lt;br /&gt;15-minutes to Las Olas &lt;br /&gt;10-minutes Jacaranda Golf Club.&lt;br /&gt;10-minutes Plantation Heritage Park.&lt;br /&gt;&lt;br /&gt;Parking for up to 6 cars.&lt;br /&gt;Wi-Fi.&lt;br /&gt;And much more.</t>
  </si>
  <si>
    <t>Quiet and peaceful</t>
  </si>
  <si>
    <t>https://a0.muscache.com/pictures/hosting/Hosting-586966602990828419/original/32dd8584-b69b-4606-94d0-cb677874d275.jpeg</t>
  </si>
  <si>
    <t>https://www.airbnb.com/users/show/422083703</t>
  </si>
  <si>
    <t>Reynald</t>
  </si>
  <si>
    <t>https://a0.muscache.com/im/pictures/user/8b1bb87a-f7e7-4e19-bff4-c831b3cf6079.jpg?aki_policy=profile_small</t>
  </si>
  <si>
    <t>https://a0.muscache.com/im/pictures/user/8b1bb87a-f7e7-4e19-bff4-c831b3cf6079.jpg?aki_policy=profile_x_medium</t>
  </si>
  <si>
    <t>["Outdoor dining area", "TV", "Washer", "Pets allowed", "Pool table", "Free parking on premises", "Iron", "Fire extinguisher", "Smoke alarm", "Security cameras on property", "Keypad", "Wifi", "Private pool", "Carbon monoxide alarm", "Self check-in", "BBQ grill", "First aid kit", "Kitchen", "Air conditioning", "Hot tub", "Hair dryer"]</t>
  </si>
  <si>
    <t>https://www.airbnb.com/rooms/594385554913010103</t>
  </si>
  <si>
    <t>Villa in Oakland Park Â· â˜…4.78 Â· 4 bedrooms Â· 9 beds Â· 2 baths</t>
  </si>
  <si>
    <t>Located within leafy Oakland Park is this stylish Villa with everything you could need for a relaxing costal stay just minutes from all the action.&lt;br /&gt;The villa features modern living with a gourmet kitchen, 4 large bedrooms with smart Roku TVs, 2 sparkling bathrooms and a gorgeous resort style yard with a pool, sun lounges and a BBQ with poolside alfresco dining.&lt;br /&gt;&lt;br /&gt;Stay just mins to the popular Las Olas Boulevard and only 10 mins to the gorgeous Lauderdale Beach.&lt;br /&gt;&lt;br /&gt;&lt;b&gt;The space&lt;/b&gt;&lt;br /&gt;Check in using the easy smart lock and feel instantly at home within this stylish, sun-filled villa giving you plenty of space to spread out, relax and unwind. &lt;br /&gt;&lt;br /&gt;â˜… LIVING â˜…&lt;br /&gt;&lt;br /&gt;Gather together in the open plan living area and stream all your favorite on the big screen TV while you relax on the plush sofa loaded with soft cushions. The sofa can also be converted into a comfortable queen bed for an additional two guests.&lt;br /&gt;â¦ Smart TV &lt;br /&gt;â¦ Highspeed WIFI&lt;br /&gt;â¦ B</t>
  </si>
  <si>
    <t>The villa is located within leafy Oakland Park, an up-and-coming diverse culinary arts district with plenty to offer guests of all ages. &lt;br /&gt; &lt;br /&gt;Youâ€™ll be just 10 minutes from Lauderdale Beach and only 5 minutes to shopping malls, supermarkets, a cinema and top department stores all right on your doorstep. &lt;br /&gt; &lt;br /&gt;Oakland Park has been dubbed as one of the hottest up-and-coming culinary arts districts in the nation. The city has recently taken steps to revitalize its downtown area, paving the way for new farm-to-table themed restaurants, pedestrian-friendly dining pavilions, and unique culinary experiences. &lt;br /&gt; &lt;br /&gt;Jam-packed with parks, outdoor athletic facilities, green space, and picnic pavilions Oakland Park is your go to for outdoor fun. Stop by one of the cityâ€™s many parks to enjoy a picnic while you soak up the glorious Florida sun. &lt;br /&gt; &lt;br /&gt;At night, Oakland Park comes to life â€“ Visit the Culture Room, one of the best places in the area for live music or Lips</t>
  </si>
  <si>
    <t>https://a0.muscache.com/pictures/prohost-api/Hosting-594385554913010103/original/e4487064-830d-47aa-be2b-ce4b7e397614.jpeg</t>
  </si>
  <si>
    <t>["Toaster", "Dedicated workspace", "Stainless steel electric stove", "Hot water kettle", "Heating", "Laundromat nearby", "Dishwasher", "Drying rack for clothing", "Coffee maker", "Conditioner", "Ceiling fan", "Children\u2019s dinnerware", "Bathtub", "Pets allowed", "Free parking on premises", "Iron", "Portable fans", "Smart lock", "Beach essentials", "65\" HDTV with HBO Max, Netflix, Roku", "Central air conditioning", "Oven", "Coffee", "Private entrance", "Private patio or balcony", "Fire extinguisher", "Private outdoor pool - available all year, open 24 hours, pool toys", "Outdoor kitchen", "Smoke alarm", "Mosquito net", "Room-darkening shades", "Refrigerator", "Blender", "Private backyard \u2013 Fully fenced", "Security cameras on property", "High chair", "Essentials", "Cooking basics", "Free washer \u2013 In unit", "Garden view", "Wifi", "Carbon monoxide alarm", "Clothing storage", "Baking sheet", "Extra pillows and blankets", "Cleaning products", "Hot water", "Dining table", "BBQ grill", "Body soap", "Board games", "Free dryer \u2013 In unit", "First aid kit", "Kitchen", "Barbecue utensils", "Shampoo", "Pack \u2019n play/Travel crib - always at the listing", "Microwave", "Single level home", "Ethernet connection", "Outdoor furniture", "Bed linens", "Children\u2019s books and toys", "Freezer", "Breakfast", "Shower gel", "Self check-in", "Hair dryer", "Hangers", "Crib", "Dishes and silverware", "Pool view", "Wine glasses"]</t>
  </si>
  <si>
    <t>https://www.airbnb.com/rooms/586999325805298982</t>
  </si>
  <si>
    <t>Home in Pompano Beach Â· 4 bedrooms Â· 4 beds Â· 4 baths</t>
  </si>
  <si>
    <t>The whole group will be comfortable in this spacious and unique space. This waterfront home awaits your arrival to enjoy the best in vacation homes in southeast florida. The spacious 4 bedroom 4 bath home can easily accommodate 8 to 10 adults offering a relaxing view of the intercoastal waterway. The boat dock is available to our guests.&lt;br /&gt;&lt;br /&gt;&lt;b&gt;The space&lt;/b&gt;&lt;br /&gt;The first floor you will find several areas to enjoy meals or just sit and chat. The kitchen hosts a breakfast nook and a dining room steps away.  A 65 inch Tv in the living with a sunken wet bar and a cabana bath to the pool add to the unique space that is offered.&lt;br /&gt; A curved ceramic tile staircase will take you to two master bedroom's with access to the outdoor balcony waterview. Bedroom's three and four are seperated by a jack and jill bathroom.&lt;br /&gt;&lt;br /&gt;&lt;b&gt;Guest access&lt;/b&gt;&lt;br /&gt;Enjoy the outdoor patio table, chairs and lounge chairs by the pool to watch the boats pass by!&lt;br /&gt;&lt;br /&gt;&lt;b&gt;Other things to note&lt;/b&gt;</t>
  </si>
  <si>
    <t>Short walk to Fishing Charter boats, Hillsboro inlet bridge and Beach.</t>
  </si>
  <si>
    <t>https://a0.muscache.com/pictures/d70ceae7-d583-4470-8795-239ec0017e06.jpg</t>
  </si>
  <si>
    <t>https://www.airbnb.com/users/show/388713310</t>
  </si>
  <si>
    <t>https://a0.muscache.com/im/pictures/user/555ace7d-1527-487d-8968-1be43ad33b5a.jpg?aki_policy=profile_small</t>
  </si>
  <si>
    <t>https://a0.muscache.com/im/pictures/user/555ace7d-1527-487d-8968-1be43ad33b5a.jpg?aki_policy=profile_x_medium</t>
  </si>
  <si>
    <t>["Sun loungers", "Toaster", "Dedicated workspace", "Outdoor dining area", "Dishwasher", "Long term stays allowed", "Drying rack for clothing", "Coffee maker", "Conditioner", "Ceiling fan", "Stove", "Bathtub", "Private outdoor pool - available all year", "Lockbox", "Free parking on premises", "Beach essentials", "Oven", "Central air conditioning", "Private patio or balcony", "River view", "Clothing storage: closet and wardrobe", "Fire extinguisher", "Central heating", "Smoke alarm", "Blender", "Refrigerator", "Private backyard \u2013 Fully fenced", "Cooking basics", "Essentials", "Free washer \u2013 In unit", "Wifi", "Baking sheet", "Self check-in", "BBQ grill", "Extra pillows and blankets", "Cleaning products", "Hot water", "Dining table", "Body soap", "Free dryer \u2013 In unit", "First aid kit", "Kitchen", "Barbecue utensils", "Shampoo", "Microwave", "Outdoor furniture", "Bed linens", "EV charger - level 1", "Freezer", "Canal view", "Shower gel", "Hair dryer", "Waterfront", "Hangers", "65\" HDTV with Fire TV", "Dishes and silverware", "Pool view", "Trash compactor", "Wine glasses", "Bidet"]</t>
  </si>
  <si>
    <t>https://www.airbnb.com/rooms/594489408285089870</t>
  </si>
  <si>
    <t>City views, rooftop hammocks, and an&lt;br /&gt;expansive fitness center. Riverwalk truly has it&lt;br /&gt;all. Each space features floor-to-ceiling&lt;br /&gt;windows, a balcony, and a kitchen with in-suite&lt;br /&gt;laundry. The best shopping along Las Olas&lt;br /&gt;Boulevard is right downstairs. Or take a 10-&lt;br /&gt;minute drive to the beach for even more&lt;br /&gt;seafood restaurants and boutiques.&lt;br /&gt;Convenience and style go hand in hand at this&lt;br /&gt;Fort Lauderdale property.&lt;br /&gt;&lt;br /&gt;&lt;b&gt;The space&lt;/b&gt;&lt;br /&gt;Working, relaxing, living. Our spaces have all&lt;br /&gt;the other essentials you need for your stay.&lt;br /&gt;- Contact-free check-in&lt;br /&gt;- 24/7 virtual support&lt;br /&gt;- Super-fast WiFi&lt;br /&gt;- Fresh towels and bathroom essentials&lt;br /&gt;- Pre-cleaning before your arrival&lt;br /&gt;- In-suite laundry&lt;br /&gt;- Private balcony&lt;br /&gt;- Chromecast and HDMI for streaming&lt;br /&gt;- Rooftop pool &lt;br /&gt;- Fitness center&lt;br /&gt;&lt;br /&gt;&lt;b&gt;Guest access&lt;/b&gt;&lt;br /&gt;Rooftop pool &lt;br /&gt;Fitness center</t>
  </si>
  <si>
    <t>What's nearby&lt;br /&gt;- 4 minute walk to Stache Drinking Den +&lt;br /&gt;Coffee Bar (nostalgic bar with trendy&lt;br /&gt;cocktails)&lt;br /&gt;- 5 minute walk to Apothecary 330 (chill&lt;br /&gt;speakeasy atmosphere with sophisticated&lt;br /&gt;beverages)&lt;br /&gt;- 6 minute drive to Pirate Republic Seafood&lt;br /&gt;Restaurant (we recommend the coconut&lt;br /&gt;shrimp!)&lt;br /&gt;- 8 minute walk to the Broward Center for the&lt;br /&gt;Performing Arts&lt;br /&gt;We have multiple spaces at this property, each&lt;br /&gt;designed to give you a beautiful place to stay&lt;br /&gt;while our style is consistent, the view,&lt;br /&gt;layout, and design may vary.</t>
  </si>
  <si>
    <t>https://a0.muscache.com/pictures/86c06f4a-8599-4c7b-90ab-258361bf2f01.jpg</t>
  </si>
  <si>
    <t>https://www.airbnb.com/users/show/451516657</t>
  </si>
  <si>
    <t>Vue</t>
  </si>
  <si>
    <t>https://a0.muscache.com/im/pictures/user/9e0e4176-0302-41a5-9bb9-c8a6b5764298.jpg?aki_policy=profile_small</t>
  </si>
  <si>
    <t>https://a0.muscache.com/im/pictures/user/9e0e4176-0302-41a5-9bb9-c8a6b5764298.jpg?aki_policy=profile_x_medium</t>
  </si>
  <si>
    <t>["HDTV", "Dedicated workspace", "Heating", "Dishwasher", "Hammock", "Long term stays allowed", "Shared pool", "Bathtub", "Lockbox", "Exercise equipment", "Iron", "Frigidaire  refrigerator", "Shared hot tub - open specific hours", "Private patio or balcony", "Smoke alarm", "Cooking basics", "Essentials", "City skyline view", "Free washer \u2013 In unit", "Wifi", "Self check-in", "Gym in building", "Cleaning products", "Hot water", "Electric stove", "Body soap", "First aid kit", "Free dryer \u2013 In unit", "Kitchen", "Microwave", "Coffee maker: drip coffee maker", "Air conditioning", "Beach access", "Hair dryer", "Hangers", "Dishes and silverware", "Trash compactor", "Resort access"]</t>
  </si>
  <si>
    <t>https://www.airbnb.com/rooms/594515058540719776</t>
  </si>
  <si>
    <t>Home in Sunrise Â· â˜…4.88 Â· 3 bedrooms Â· 7 beds Â· 2 baths</t>
  </si>
  <si>
    <t>Weâ€™re so excited to share our fun and unique home with you! &lt;br /&gt;A family-friendly home located in a peaceful neighborhood near Sawgrass Mall &lt;br /&gt;Located near all major highways and a 2.5 Mi  from the sawgrass mall. The world Famous Ft. Lauderdale beaches and Ft. Lauderdale airport are just 20 minutes away.&lt;br /&gt;If you are interested in outdoor activities Markham Park has beautiful bike riding or walking trails and picnic spots&lt;br /&gt;&lt;br /&gt;&lt;b&gt;The space&lt;/b&gt;&lt;br /&gt;null.</t>
  </si>
  <si>
    <t>https://a0.muscache.com/pictures/miso/Hosting-594515058540719776/original/c04727b4-ef95-4062-aa70-695db67797aa.jpeg</t>
  </si>
  <si>
    <t>https://www.airbnb.com/users/show/436440341</t>
  </si>
  <si>
    <t>https://a0.muscache.com/im/pictures/user/2b6da4e5-bd7e-43bc-b2f6-56b1ad99b9ab.jpg?aki_policy=profile_small</t>
  </si>
  <si>
    <t>https://a0.muscache.com/im/pictures/user/2b6da4e5-bd7e-43bc-b2f6-56b1ad99b9ab.jpg?aki_policy=profile_x_medium</t>
  </si>
  <si>
    <t>["Dedicated workspace", "Backyard", "Outdoor dining area", "BBQ grill: gas", "Dishwasher", "Stainless steel oven", "Drying rack for clothing", "Long term stays allowed", "Free street parking", "Crib - always at the listing", "Free parking on premises", "Central air conditioning", "Private patio or balcony", "Coffee", "Central heating", "Refrigerator", "Cooking basics", "Essentials", "Free washer \u2013 In unit", "Keypad", "Clothing storage: closet", "Wifi", "Private pool", "Self check-in", "Dining table", "Cleaning products", "Hot water", "First aid kit", "Free dryer \u2013 In unit", "Kitchen", "Barbecue utensils", "Microwave", "Coffee maker: drip coffee maker", "Fire pit", "Outdoor furniture", "Freezer", "65\" HDTV with Fire TV", "Dishes and silverware", "Indoor fireplace"]</t>
  </si>
  <si>
    <t>https://www.airbnb.com/rooms/587011113697204051</t>
  </si>
  <si>
    <t>Home in Pompano Beach Â· â˜…4.76 Â· 1 bedroom Â· 1 bed Â· 1 private bath</t>
  </si>
  <si>
    <t>Take a break and unwind at this peaceful private 1 bedroom and 1 bath room. The room has a private entry point located at the rear of the home. The home is located in pompano beach and just minutes away from the beach itâ€™s self. It is equipoise with a keypad lock. Wi-Fi, Netflix,Hulu are all included in the booking price. We also can accommodate you with an air mattress if needed.&lt;br /&gt;&lt;br /&gt;&lt;b&gt;The space&lt;/b&gt;&lt;br /&gt;*The exterior door is equipped with a keypad for keyless entry.&lt;br /&gt;* The bedroom has a queen size bed.&lt;br /&gt;* Small Dining table/ work area&lt;br /&gt;*40 inch Smart Tv &lt;br /&gt;&lt;br /&gt;-5 minutes from the beautiful Pompano Beach pier&lt;br /&gt;-5 minutes from I-95&lt;br /&gt;-10 minutes from  the Florida Turnpike&lt;br /&gt;-20 minutes from the Las Olas district&lt;br /&gt;-22 minutes to Fort Lauderdale beach</t>
  </si>
  <si>
    <t>https://a0.muscache.com/pictures/64886e70-5afc-421a-89ea-a26060f894f3.jpg</t>
  </si>
  <si>
    <t>https://www.airbnb.com/users/show/413569774</t>
  </si>
  <si>
    <t>https://a0.muscache.com/im/pictures/user/a30470e4-36a3-441e-869f-e9ad0d1daad4.jpg?aki_policy=profile_small</t>
  </si>
  <si>
    <t>https://a0.muscache.com/im/pictures/user/a30470e4-36a3-441e-869f-e9ad0d1daad4.jpg?aki_policy=profile_x_medium</t>
  </si>
  <si>
    <t>["Free parking on premises", "Lock on bedroom door", "Air conditioning", "Dedicated workspace", "Wifi", "Backyard", "TV", "Carbon monoxide alarm", "First aid kit", "Smoke alarm", "Refrigerator", "Security cameras on property"]</t>
  </si>
  <si>
    <t>https://www.airbnb.com/rooms/594664965347775392</t>
  </si>
  <si>
    <t>Come and relax at Marine Villas Hollywood in our spacious one bedroom apartment that sleeps up to 4 adults. You will have a king bed as a queen size sofa bed. The kitchen is fully equipped and you can enjoy a Keurig coffee machine. Cook on the BBQ in our garden, ride the Boardwalk on our bikes. For the rare rainy days, games and puzzle available and each apartment is equipped with smart TV. You bring your car? Amazing we have a private parking spot included in each reservation on site!</t>
  </si>
  <si>
    <t>https://a0.muscache.com/pictures/prohost-api/Hosting-594664965347775392/original/1c835419-bad1-4d6b-8e10-b52515024132.jpeg</t>
  </si>
  <si>
    <t>https://www.airbnb.com/users/show/129558938</t>
  </si>
  <si>
    <t>https://a0.muscache.com/im/pictures/user/72f6fb7b-f7c9-473b-b395-cfb0eb38df00.jpg?aki_policy=profile_small</t>
  </si>
  <si>
    <t>https://a0.muscache.com/im/pictures/user/72f6fb7b-f7c9-473b-b395-cfb0eb38df00.jpg?aki_policy=profile_x_medium</t>
  </si>
  <si>
    <t>["Paid dryer \u2013 In building", "Toaster", "Hot water kettle", "Heating", "Outdoor dining area", "Hammock", "Coffee maker", "Ceiling fan", "Building staff", "Free parking on premises", "Iron", "Oven", "Central air conditioning", "Private entrance", "Courtyard view", "Smoke alarm", "Nest shampoo", "Refrigerator", "Clothing storage: closet and dresser", "Cooking basics", "Essentials", "Wifi", "Self check-in", "BBQ grill", "Dining table", "Hot water", "Electric stove", "Paid washer \u2013 In building", "Shared backyard \u2013 Not fully fenced", "Board games", "Kitchen", "Beach view", "Shared patio or balcony", "Microwave", "Outdoor furniture", "Bed linens", "Sea view", "Beach access", "Hair dryer", "Hangers", "Crib", "Dishes and silverware", "Ocean view", "42\" HDTV with Hulu, Netflix, standard cable"]</t>
  </si>
  <si>
    <t>https://www.airbnb.com/rooms/594731325472189519</t>
  </si>
  <si>
    <t>Unique one bedroom, one bath unit with access to a beautiful pool.   Less than 5 minutes from the Hard Rock Casino Guitar Hotel.  Second floor balcony that is enclosed from all insects while still being able to enjoy the beautiful South Florida weather. &lt;br /&gt;&lt;br /&gt;In Unit Washer/Dryer, spacious kitchen with Refrigerator, Oven, &amp; Air Fryer.&lt;br /&gt;&lt;br /&gt;The Guitar lights are visible from balcony.</t>
  </si>
  <si>
    <t>https://a0.muscache.com/pictures/miso/Hosting-594731325472189519/original/1935fcbd-3048-461a-be28-87c8c26c6a64.jpeg</t>
  </si>
  <si>
    <t>https://www.airbnb.com/users/show/452085664</t>
  </si>
  <si>
    <t>Dyrell</t>
  </si>
  <si>
    <t>https://a0.muscache.com/im/pictures/user/35e863d9-7ae0-44a9-b12a-8a0f5571c4b2.jpg?aki_policy=profile_small</t>
  </si>
  <si>
    <t>https://a0.muscache.com/im/pictures/user/35e863d9-7ae0-44a9-b12a-8a0f5571c4b2.jpg?aki_policy=profile_x_medium</t>
  </si>
  <si>
    <t>["TV", "Dishwasher", "Washer", "Ceiling fan", "Stove", "Pool", "Bathtub", "Free parking on premises", "Iron", "Portable fans", "Oven", "Private patio or balcony", "Cleaning available during stay", "Central heating", "Smoke alarm", "Mosquito net", "Refrigerator", "Clothing storage: closet and dresser", "Cooking basics", "Essentials", "Wifi", "Dining table", "Cleaning products", "Hot water", "Free dryer \u2013 In unit", "Kitchen", "Microwave", "Air conditioning", "Ethernet connection", "Bed linens", "Freezer", "Hair dryer", "Hangers", "Dishes and silverware", "Baking sheet"]</t>
  </si>
  <si>
    <t>https://www.airbnb.com/rooms/587030317399899442</t>
  </si>
  <si>
    <t>Condo in Hollywood Â· â˜…4.71 Â· 1 bedroom Â· 2 beds Â· 2 baths</t>
  </si>
  <si>
    <t>Enjoy a comfortable and stylish experience at this centrally-located condo.  Spectacular panoramic views of downtown Hollywood,  Hollywood Beach,  and the beautiful arts park.  This 1 bedroom two bathroom is spacious and recently upgraded with brand new furnishings.  In the heart of downtown Hollywood, walking distance to restaurants, shops, and bars.  5 minute drive to the gorgeous Hollywood Beach.&lt;br /&gt;&lt;br /&gt;&lt;b&gt;The space&lt;/b&gt;&lt;br /&gt;Spacious one bedroom,  2 full bathroom condo with spectacular panoramic views of Hollywood Arts Park, downtown Hollywood, Hollywood Beach,  and the iconic Guitar Hotel at the Hard Rock.  Best of both worlds, just minutes from downtown and the beach. Blackout shades throughout,  so you can rest peacefully.&lt;br /&gt;&lt;br /&gt;Bedroom has a private bathroom,  king size bed,  and balcony with fantastic views.&lt;br /&gt;&lt;br /&gt;Living area has desk space that is also a Murphy bed,  when opened it has a queen size bed.&lt;br /&gt;&lt;br /&gt;*Downtown Hollywood is booming,  please be advise</t>
  </si>
  <si>
    <t>Located in Downtown Hollywood.  Only minutes to our world renowned watches and steps to our downtown area.  Fantastic growing neighborhood with vibrant arts scene.</t>
  </si>
  <si>
    <t>https://a0.muscache.com/pictures/miso/Hosting-587030317399899442/original/611fe660-04e0-4afc-afb3-196f70acab95.jpeg</t>
  </si>
  <si>
    <t>["Paid dryer \u2013 In building", "Dedicated workspace", "Heating", "Laundromat nearby", "Long term stays allowed", "Coffee maker", "Conditioner", "Ceiling fan", "Stove", "Bathtub", "Exercise equipment", "Iron", "Oven", "Central air conditioning", "Private patio or balcony", "Fire extinguisher", "Smoke alarm", "Room-darkening shades", "Refrigerator", "Cooking basics", "Essentials", "Elevator", "City skyline view", "Clothing storage: closet", "Wifi", "Carbon monoxide alarm", "Dining table", "Cleaning products", "Hot water", "Paid washer \u2013 In building", "Kitchen", "Shared gym in building", "Shampoo", "Microwave", "Park view", "Outdoor furniture", "Bed linens", "Freezer", "Hair dryer", "Hangers", "Dishes and silverware", "Ocean view", "40\" HDTV with standard cable, Roku"]</t>
  </si>
  <si>
    <t>https://www.airbnb.com/rooms/594791542743748323</t>
  </si>
  <si>
    <t>Villa in Hollywood Â· â˜…4.17 Â· 5 bedrooms Â· 9 beds Â· 5 baths</t>
  </si>
  <si>
    <t>https://a0.muscache.com/pictures/miso/Hosting-594791542743748323/original/d3f820bf-a079-4df2-87de-db2db3b4c1ae.jpeg</t>
  </si>
  <si>
    <t>https://www.airbnb.com/users/show/110786423</t>
  </si>
  <si>
    <t>Yossi</t>
  </si>
  <si>
    <t>https://a0.muscache.com/im/pictures/user/0f50219e-2ee8-4f98-9929-9025447990ef.jpg?aki_policy=profile_small</t>
  </si>
  <si>
    <t>https://a0.muscache.com/im/pictures/user/0f50219e-2ee8-4f98-9929-9025447990ef.jpg?aki_policy=profile_x_medium</t>
  </si>
  <si>
    <t>["Sun loungers", "Dedicated workspace", "Outdoor dining area", "TV", "Dishwasher", "Stainless steel oven", "Drying rack for clothing", "Coffee maker", "Long term stays allowed", "Stove", "Private outdoor pool - available all year, open 24 hours", "Washer \u2013\u00a0In unit", "Bathtub", "Lockbox", "Pool table", "Pets allowed", "Free parking on premises", "Exercise equipment", "Iron", "Pack \u2019n play/Travel crib - available upon request", "Central air conditioning", "Private entrance", "Fire extinguisher", "Smoke alarm", "Room-darkening shades", "Refrigerator", "Private backyard \u2013 Fully fenced", "Cooking basics", "Essentials", "Wifi", "Carbon monoxide alarm", "Self check-in", "BBQ grill", "Extra pillows and blankets", "Cleaning products", "Dining table", "Free dryer \u2013 In unit", "First aid kit", "Kitchen", "Barbecue utensils", "Shampoo", "Microwave", "Outdoor furniture", "Bed linens", "Freezer", "Hair dryer", "Hangers", "Crib", "Dishes and silverware", "Pool view"]</t>
  </si>
  <si>
    <t>https://www.airbnb.com/rooms/587035922640018327</t>
  </si>
  <si>
    <t>Serviced apartment in Hollywood Â· â˜…4.78 Â· 2 bedrooms Â· 4 beds Â· 2 baths</t>
  </si>
  <si>
    <t>Welcome to HYDE Resort!&lt;br /&gt;&lt;br /&gt;Hollywood's new hottest residential-style resort featuring beach-inspired amenities, and a prime location.&lt;br /&gt;Where we will make sure that this luxuries 2 bedroom penthouse will feel like your home away from home.&lt;br /&gt;&lt;br /&gt;Enjoy breathtaking views, wrap-around balconies, contemporary European furniture, fully equipped gourmet style kitchen, High-Speed WiFi, and much more.&lt;br /&gt;&lt;br /&gt;ATTENTION PLEASE!&lt;br /&gt;Kindly review and agree to everything described in "Other things to note".&lt;br /&gt;&lt;br /&gt;&lt;b&gt;The space&lt;/b&gt;&lt;br /&gt;Life always gives us chances to explore new ventures. And it is very important to be where you are expected and where comfort is a preference for taste.&lt;br /&gt;&lt;br /&gt;Welcome to our exquisitely luxurious unit with so many breathtaking stunning ocean views.&lt;br /&gt;&lt;br /&gt;We offer you the penthouse where you will find yourself surrounded by rich sky blue tones, where you can spend your long-awaited vacation with a views from the ocean reflected rig</t>
  </si>
  <si>
    <t>https://a0.muscache.com/pictures/miso/Hosting-587035922640018327/original/fc82a4a2-000f-4c59-a702-df452ecb7c7d.jpeg</t>
  </si>
  <si>
    <t>["Dedicated workspace", "Stainless steel electric stove", "Hot water kettle", "Outdoor dining area", "Dishwasher", "Bay view", "Stainless steel oven", "Public or shared beach access \u2013 Beachfront", "Paid resort access", "Long term stays allowed", "Conditioner", "Building staff", "Clothing storage: walk-in closet and closet", "Pets allowed", "Iron", "Paid valet parking on premises", "Pack \u2019n play/Travel crib - available upon request", "Beach essentials", "Central air conditioning", "Private patio or balcony", "Fire extinguisher", "Safe", "Central heating", "Room-darkening shades", "Smoke alarm", "Refrigerator", "Luggage dropoff allowed", "Elevator", "Essentials", "City skyline view", "Free washer \u2013 In unit", "Wifi", "Shared hot tub - available all year, open specific hours", "Carbon monoxide alarm", "Self check-in", "Dining table", "Hot water", "Body soap", "Free dryer \u2013 In unit", "First aid kit", "Kitchen", "Shared gym in building", "Shampoo", "Microwave", "Single level home", "Outdoor furniture", "Bed linens", "Freezer", "58\" HDTV with Netflix", "Shower gel", "Waterfront", "Hair dryer", "Hangers", "Dishes and silverware", "Ocean view", "Pool view", "Coffee maker: Keurig coffee machine", "Shared outdoor pool - available all year, open specific hours, heated, infinity, rooftop", "Wine glasses"]</t>
  </si>
  <si>
    <t>https://www.airbnb.com/rooms/587058153069851531</t>
  </si>
  <si>
    <t>Rental unit in Hallandale Beach Â· â˜…4.96 Â· 2 bedrooms Â· 3 beds Â· 1 bath</t>
  </si>
  <si>
    <t>Welcome to la Esmeralda, a beautiful modern 2-bedroom, 1 bathroom apartment with a sofa bed and an excellent location in Hallandale Beach,  less than 10 min from the beach. We also have a large yard to enjoy your morning coffee or afternoon sunsets.  Our goal is to provide a 5 Star experience for all of our guests.&lt;br /&gt;&lt;br /&gt;&lt;b&gt;The space&lt;/b&gt;&lt;br /&gt;Here are some of our unique features: &lt;br /&gt;&lt;br /&gt;&lt;br /&gt;COFFEE BAR â€“ Enjoy your favorite method of brewing your morning or afternoon coffee. We have three different methods: a pour over (Bodum), a French press, and a regular dripping machine. &lt;br /&gt;&lt;br /&gt;THE SPACE &lt;br /&gt;&lt;br /&gt;Bedrooms: &lt;br /&gt;- Extra pillows and 1800 thread count microfiber linens&lt;br /&gt;- Master bedroom with King Bed &lt;br /&gt;- Guest bedroom with Queen Bed &lt;br /&gt;- There are no TVs on the bedrooms, we designed this place to relax and unwind&lt;br /&gt;&lt;br /&gt;â€¢	In Unit Laundry : &lt;br /&gt;- Detergent pods provided &lt;br /&gt;- Large capacity Washer and Dryer &lt;br /&gt;- Extra body and face towels provi</t>
  </si>
  <si>
    <t>https://a0.muscache.com/pictures/miso/Hosting-587058153069851531/original/16a30436-6277-49fc-82f0-0245e02b72a9.jpeg</t>
  </si>
  <si>
    <t>https://www.airbnb.com/users/show/167605825</t>
  </si>
  <si>
    <t>I was born in a small town from Colombia called Pereira, a region where we have the biggest coffee production in Colombia. I think this is where my natural love for Coffee and nature comes from. Theres nothing I enjoy more than a good cup of Coffee and a beautiful view of a mountain. I love traveling and meeting new people, places and eating exotic foods. This is why I love airbnb and its community.</t>
  </si>
  <si>
    <t>https://a0.muscache.com/im/pictures/user/e974b40a-babd-49ce-acf2-6b9ec2490dba.jpg?aki_policy=profile_small</t>
  </si>
  <si>
    <t>https://a0.muscache.com/im/pictures/user/e974b40a-babd-49ce-acf2-6b9ec2490dba.jpg?aki_policy=profile_x_medium</t>
  </si>
  <si>
    <t>["Toaster", "Dedicated workspace", "Stainless steel electric stove", "Hot water kettle", "Outdoor dining area", "55\" HDTV with Amazon Prime Video, Apple TV, Disney+, HBO Max, Hulu, Netflix", "Books and reading material", "Stainless steel oven", "Long term stays allowed", "Ceiling fan", "Bathtub", "Pets allowed", "Free parking on premises", "Iron", "Fast wifi \u2013 430 Mbps", "Smart lock", "Central air conditioning", "Private entrance", "Coffee", "TRESemme shampoo", "Fire extinguisher", "Central heating", "Smoke alarm", "Room-darkening shades", "Blender", "Refrigerator", "Luggage dropoff allowed", "Security cameras on property", "Cooking basics", "Essentials", "Free washer \u2013 In unit", "Clothing storage: closet", "Carbon monoxide alarm", "Self check-in", "Extra pillows and blankets", "Cleaning products", "Hot water", "Dining table", "Board games", "Suave Ocean Breeze body soap", "Free dryer \u2013 In unit", "First aid kit", "Kitchen", "Microwave", "Single level home", "Coffee maker: drip coffee maker, french press, pour-over coffee", "Outdoor furniture", "Bed linens", "Shared backyard \u2013 Fully fenced", "Freezer", "Hair dryer", "Hangers", "Crib", "Dishes and silverware", "Wine glasses"]</t>
  </si>
  <si>
    <t>https://www.airbnb.com/rooms/594813353671156252</t>
  </si>
  <si>
    <t>Welcome to Casa Azul! Gorgeous 5 Star Luxury 3 Bedroom 2 bath single family home in Lauderdale By The Sea with a beach entrance at the end of the street!Â  Stunningly updated home with high end finishes throughout. Interior design furnished with luxurious furnishings throughout. Open Floor plan and vaulted ceilings with tons of natural light make this home feel like a true Oasis. Very private, lush backyard with private pool and spa. Location is amazing walk to beach, shops, restaurants and bars.&lt;br /&gt;&lt;br /&gt;&lt;b&gt;The space&lt;/b&gt;&lt;br /&gt;Description | Casa Azul &lt;br /&gt;3 Bedroom 2 Bathroom- Private Pool optional heat activation &lt;br /&gt;Welcome to the stunning Casa Azul! By The Sea Vacation Villas is pleased to offer this breathtaking 5 STAR, 3 Bedroom 2 Bathroom Private Pool Vacation Home to the luxury vacation rental market! Stunningly updated home with high end finishes throughout. Interior design furnished with luxurious furnishings throughout. Open Floor plan and vaulted ceilings with tons of na</t>
  </si>
  <si>
    <t>https://a0.muscache.com/pictures/prohost-api/Hosting-594813353671156252/original/be0f1ae4-9d0e-4541-9f9f-5bfc6e04d4fa.jpeg</t>
  </si>
  <si>
    <t>["Toaster", "Dedicated workspace", "50\" HDTV with Amazon Prime Video, Apple TV, Disney+, HBO Max, Hulu, Netflix, Roku", "Stainless steel electric stove", "Hot water kettle", "Outdoor dining area", "Dishwasher", "Long term stays allowed", "Books and reading material", "Ceiling fan", "Bathtub", "Outdoor shower", "Iron", "Beach essentials", "Oven", "Central air conditioning", "Private entrance", "Paid pack \u2019n play/travel crib - available upon request", "Fire extinguisher", "Central heating", "Smoke alarm", "Room-darkening shades", "Blender", "Refrigerator", "Private backyard \u2013 Fully fenced", "Clothing storage: closet and dresser", "Security cameras on property", "Limited starter supply hotel size shampoo", "Essentials", "Cooking basics", "Free washer \u2013 In unit", "Keypad", "Wifi", "Limited starter supply hotel size conditioner", "Carbon monoxide alarm", "Baking sheet", "BBQ grill", "Extra pillows and blankets", "Cleaning products", "Hot water", "Dining table", "Self check-in", "Free dryer \u2013 In unit", "Paid standalone high chair - available upon request", "First aid kit", "Kitchen", "Barbecue utensils", "Babysitter recommendations", "Public or shared beach access", "Private hot tub", "Microwave", "Single level home", "Coffee maker: drip coffee maker", "Outdoor furniture", "Bed linens", "Freezer", "Waterfront", "Hair dryer", "Hangers", "Free driveway parking on premises \u2013 4 spaces", "Dishes and silverware", "Private outdoor pool - available all year, open 24 hours, lap pool", "Pool view", "Trash compactor", "Wine glasses", "Limited starter supply hotel size body soap"]</t>
  </si>
  <si>
    <t>https://www.airbnb.com/rooms/594819272467352470</t>
  </si>
  <si>
    <t xml:space="preserve">Step into your dream beach getaway in the heart of Lauderdale By The Sea! This tranquil 1-bedroom, 1-bathroom apartment offers peace and comfort just moments from the beach, surrounded by delightful shops, eateries, and conveniences to suit all your needs. Relax in the spacious bedroom with a plush King-sized bed and full bathroom. The apartment presents a full kitchen, including stove, oven and all necessary cooking tools, deal for crafting delicious meals in. Savor the serene ambience of the a&lt;br /&gt;&lt;br /&gt;&lt;b&gt;The space&lt;/b&gt;&lt;br /&gt;large bedroom, which features a comfortable King-sized bed and full bathroom. The apartment comes complete with a full kitchen, perfect for cooking up your favorite meals. Stay in and enjoy the absolute beauty of this tranquil space, or venture out and explore all that Lauderdale By The Sea has to offer.&lt;br /&gt;&lt;br /&gt;&lt;b&gt;Other things to note&lt;/b&gt;&lt;br /&gt;The Town of Lauderdale-By-The-Sea welcomes you to enjoy our beautiful, beach, multitude of sidewalk cafes, frequent </t>
  </si>
  <si>
    <t>https://a0.muscache.com/pictures/prohost-api/Hosting-594819272467352470/original/f8f9cec8-7e63-4e1a-ab89-ceeb204e3db0.jpeg</t>
  </si>
  <si>
    <t>["Toaster", "Pack \u2019n play/Travel crib", "Dedicated workspace", "Heating", "Outdoor dining area", "Coffee maker", "Shared outdoor pool - available all year, open specific hours, heated", "Conditioner", "Free parking on premises", "Iron", "Beach essentials", "Oven", "Central air conditioning", "AC - split type ductless system", "Coffee", "Fire extinguisher", "Smoke alarm", "Refrigerator", "High chair", "Essentials", "Cooking basics", "Keypad", "Clothing storage: closet", "Wifi", "Carbon monoxide alarm", "Self check-in", "BBQ grill", "Cleaning products", "Hot water", "Electric stove", "50\" HDTV with Amazon Prime Video, Netflix", "Body soap", "Kitchen", "Shared patio or balcony", "Public or shared beach access", "Shampoo", "Microwave", "Outdoor furniture", "Bed linens", "Shared backyard \u2013 Fully fenced", "Freezer", "Hair dryer", "Hangers", "Dishes and silverware"]</t>
  </si>
  <si>
    <t>https://www.airbnb.com/rooms/587073055320030903</t>
  </si>
  <si>
    <t>Townhouse in Miramar Â· â˜…5.0 Â· 1 bedroom Â· 1 bed Â· 1 private bath</t>
  </si>
  <si>
    <t>Cozy, private, unique, clean, home away from home. Located on the third floor of a beautiful townhouse with itâ€™s private bathroom for your convenience. Enjoy this peaceful gem in the heart of Miramar, Fl.&lt;br /&gt;&lt;br /&gt;&lt;b&gt;The space&lt;/b&gt;&lt;br /&gt;Gust have privet room and bath out side patio&lt;br /&gt;&lt;br /&gt;&lt;b&gt;Guest access&lt;/b&gt;&lt;br /&gt;Out side patio&lt;br /&gt;&lt;br /&gt;&lt;b&gt;During your stay&lt;/b&gt;&lt;br /&gt;I love my privacy but I have no issue answering any questions that can make they stay more comfortable&lt;br /&gt;&lt;br /&gt;&lt;b&gt;Other things to note&lt;/b&gt;&lt;br /&gt;You will have your own space at all time</t>
  </si>
  <si>
    <t>Malls restaurant shopping</t>
  </si>
  <si>
    <t>https://a0.muscache.com/pictures/3542f21d-4fbe-4e2b-a3d7-dc79fe60a191.jpg</t>
  </si>
  <si>
    <t>https://www.airbnb.com/users/show/444653488</t>
  </si>
  <si>
    <t xml:space="preserve">I am a chill back watch old school movie type of person like to keep my area  clean like my privacy always working enjoy cooking and music </t>
  </si>
  <si>
    <t>https://a0.muscache.com/im/pictures/user/f7bd30ee-4926-45c9-8277-6ae5cd125987.jpg?aki_policy=profile_small</t>
  </si>
  <si>
    <t>https://a0.muscache.com/im/pictures/user/f7bd30ee-4926-45c9-8277-6ae5cd125987.jpg?aki_policy=profile_x_medium</t>
  </si>
  <si>
    <t>["Dedicated workspace", "Heating", "TV", "Washer", "Coffee maker", "Conditioner", "Ceiling fan", "Bathtub", "Lockbox", "Free parking on premises", "Lock on bedroom door", "Iron", "Central air conditioning", "Fire extinguisher", "Smoke alarm", "Refrigerator", "Security cameras on property", "Essentials", "Fast wifi \u2013 371 Mbps", "Carbon monoxide alarm", "Clothing storage", "Self check-in", "Extra pillows and blankets", "Cleaning products", "Hot water", "Body soap", "Dryer", "Shared patio or balcony", "Shampoo", "Microwave", "Ethernet connection", "Bed linens", "Shower gel", "Hangers"]</t>
  </si>
  <si>
    <t>https://www.airbnb.com/rooms/594832519291649584</t>
  </si>
  <si>
    <t>EXCLUSIVE views&lt;br /&gt;FREE wi fi -open-&lt;br /&gt;EXCLUSIVE amenities&lt;br /&gt;&lt;br /&gt;Max capacity 2 adults + 2 children  MIN check in age 21&lt;br /&gt;&lt;br /&gt;Resort fee &amp; valet parking must be paid at check in (only credit cards):&lt;br /&gt;&lt;br /&gt;Compulsory Resort fee per day per appartment $40 + tax &lt;br /&gt;&lt;br /&gt;Valet Parking -ONLY if you have a car- per appartment:&lt;br /&gt;$35 + tax Per Day&lt;br /&gt; &lt;br /&gt;Non Registered Guest is $50 + tax Daily&lt;br /&gt;&lt;br /&gt;Expect some delays at elevators during High Season.  &lt;br /&gt;We strongly suggest to avoid rush hours for check in and check out&lt;br /&gt;&lt;br /&gt;&lt;b&gt;The space&lt;/b&gt;&lt;br /&gt;You are booking appartment #2012 at Hyde Resort and Residences directly with the owner NOT with the hotel. &lt;br /&gt;&lt;br /&gt;Master suite with king size bed, complete bathroom, walk in closet, amazing views from master suite &amp; living room.  Sofa bed in living room (when opened it has a size similar to queen size bed)&lt;br /&gt;&lt;br /&gt;Fully equipped kitchen as seen in pictures, dryer, washing and dishwasher in unit.&lt;</t>
  </si>
  <si>
    <t>https://a0.muscache.com/pictures/miso/Hosting-594832519291649584/original/96c1a323-e364-4ef0-8265-7ee8b0759460.jpeg</t>
  </si>
  <si>
    <t>["Toaster", "Dedicated workspace", "Hot water kettle", "Outdoor dining area", "Dishwasher", "Long term stays allowed", "Coffee maker", "Bathtub", "Building staff", "Iron", "Oven", "Central air conditioning", "Private patio or balcony", "Shared outdoor pool - available all year, open specific hours, rooftop", "Safe", "Smoke alarm", "Room-darkening shades", "Blender", "Refrigerator", "Security cameras on property", "Cooking basics", "Essentials", "Free washer \u2013 In unit", "Wifi", "Private backyard \u2013 Not fully fenced", "Self check-in", "Extra pillows and blankets", "Hot water", "Dining table", "Body soap", "Free dryer \u2013 In unit", "Kitchen", "Beach view", "Shared gym in building", "Microwave", "Single level home", "Outdoor furniture", "Bed linens", "Clothing storage: walk-in closet", "Freezer", "Canal view", "Sea view", "Hair dryer", "Waterfront", "Hangers", "Beach access", "Paid valet parking on premises \u2013 1 space", "Crib", "Dishes and silverware", "Ocean view", "AEG stainless steel electric stove", "Trash compactor", "Wine glasses", "40\" HDTV with HBO Max, Hulu, Netflix, Roku", "Resort access"]</t>
  </si>
  <si>
    <t>https://www.airbnb.com/rooms/587088038558021437</t>
  </si>
  <si>
    <t>Guest suite in Wilton Manors Â· â˜…4.77 Â· 1 bedroom Â· 1 bed Â· 1 bath</t>
  </si>
  <si>
    <t>Welcome to the beautiful city of Wilton Manors! This cozy and adorable guest suite is located less than a 5 minute walk to Wilton Manors Drive.   Offers a very comfortable queen size bed. Self check in at anytime with the smart code. Offers a great backyard space to hangout! Walk to the amazing restaurants, bars and night clubs! This suite offers safe private parking, just a  3 mile drive to the beautiful beaches. Close to Fort Lauderdale airport!&lt;br /&gt;&lt;br /&gt;&lt;b&gt;The space&lt;/b&gt;&lt;br /&gt;This guest suite is under the same roof as the main house but it is completely private. It has its own private entrance and private backyard. No common space is shared. Has a refrigerator and microwave.&lt;br /&gt;&lt;br /&gt;&lt;b&gt;Other things to note&lt;/b&gt;&lt;br /&gt;A late check out will result in additional fee, equal to the value of one night.</t>
  </si>
  <si>
    <t>The neighbor is very safe and is LGBTQ friendly. People walk by with their dogs and are very friendly.</t>
  </si>
  <si>
    <t>https://a0.muscache.com/pictures/1f8dba06-6a35-401c-b25a-133f8e92d920.jpg</t>
  </si>
  <si>
    <t>["Dedicated workspace", "Laundromat nearby", "Outdoor dining area", "TV", "Coffee maker", "Ceiling fan", "Lockbox", "Pets allowed", "Free parking on premises", "Iron", "AC - split type ductless system", "Private patio or balcony", "Fire extinguisher", "Central heating", "Smoke alarm", "Private backyard \u2013 Fully fenced", "Security cameras on property", "Wifi", "Self check-in", "BBQ grill", "Cleaning products", "Hair dryer", "Hangers", "Dishes and silverware"]</t>
  </si>
  <si>
    <t>https://www.airbnb.com/rooms/594839210465497541</t>
  </si>
  <si>
    <t>Villa in Hallandale Beach Â· â˜…5.0 Â· 6 bedrooms Â· 11 beds Â· 3.5 baths</t>
  </si>
  <si>
    <t xml:space="preserve">AMAZING WATERFRONT LUXURIOUS VILLA with an 85 feet private boat dock &amp; direct ocean access, centrally located between Miami &amp; Fort Lauderdale. Refreshing swimming pool with private dock! Breathtaking waterfront view in prestigious gated community w/ 24/7 security! Lots of sunlight, beautiful granite kitchen and exquisite living room w/ air hockey &amp; volleyball court. Beach is just a short walk away, and new tennis courts, park &amp; basketball courts. Very short walking distance to beautiful beach!&lt;br /&gt;&lt;br /&gt;&lt;b&gt;The space&lt;/b&gt;&lt;br /&gt;A rare Waterfront oasis for a truly AMAZING vacation in trendy South Florida, central to both Miami &amp; Fort Lauderdale.  A very large luxurious 6 bedroom &amp; 4 bathroom Waterfront Villa with an oversized private pool and personal 85 feet boat dock, with plenty of amenities listed below!&lt;br /&gt; &lt;br /&gt;âœ¨Highlights:&lt;br /&gt;âœ“ Intracostal Waterfront View&lt;br /&gt;âœ“ Private 85 Feet Dock&lt;br /&gt;âœ“ Private large pool&lt;br /&gt;âœ“ Plenty of seating, Chaise Lounge chairs &amp; more&lt;br /&gt;âœ“ Outdoor </t>
  </si>
  <si>
    <t>Prestigious Waterfront Gated community of upscale Golden Isles with 24/7 manned security!  Full access to new tennis courts ðŸŽ¾ &amp; basketball ðŸ€ &amp; pickleball court &amp; bocci ball court &amp; playground.  So close to beach!!</t>
  </si>
  <si>
    <t>https://a0.muscache.com/pictures/3554f88a-45fb-422a-b968-668396eb027c.jpg</t>
  </si>
  <si>
    <t>https://www.airbnb.com/users/show/389706367</t>
  </si>
  <si>
    <t>Ben-Zion Bradley</t>
  </si>
  <si>
    <t>We work very hard to ensure a relaxing stay for youâ€¦</t>
  </si>
  <si>
    <t>https://a0.muscache.com/im/pictures/user/f4916f46-006f-44ef-9974-5c0110ee9566.jpg?aki_policy=profile_small</t>
  </si>
  <si>
    <t>https://a0.muscache.com/im/pictures/user/f4916f46-006f-44ef-9974-5c0110ee9566.jpg?aki_policy=profile_x_medium</t>
  </si>
  <si>
    <t>["Sun loungers", "Toaster", "HDTV", "Pack \u2019n play/Travel crib", "Dedicated workspace", "Hot water kettle", "Outdoor dining area", "Dishwasher", "Bay view", "Hammock", "Stainless steel oven", "Long term stays allowed", "Conditioner", "Ceiling fan", "Stove", "Children\u2019s dinnerware", "Bathtub", "Clothing storage: walk-in closet and closet", "Pets allowed", "Free parking on premises", "Iron", "Portable fans", "Boat slip", "Lake access", "Central air conditioning", "Private entrance", "Coffee", "Private patio or balcony", "Fire extinguisher", "Marina view", "Sound system with Bluetooth and aux", "Central heating", "Smoke alarm", "Room-darkening shades", "Blender", "Refrigerator", "Private backyard \u2013 Fully fenced", "Luggage dropoff allowed", "Security cameras on property", "Cooking basics", "Essentials", "Free washer \u2013 In unit", "Keypad", "Wifi", "Private pool", "Harbor view", "Carbon monoxide alarm", "Baking sheet", "BBQ grill", "Extra pillows and blankets", "Cleaning products", "Hot water", "Dining table", "Smoking allowed", "Body soap", "Board games", "Free dryer \u2013 In unit", "First aid kit", "Kitchen", "Barbecue utensils", "Public or shared beach access", "Shampoo", "Microwave", "Coffee maker: drip coffee maker", "Single level home", "Outdoor furniture", "Bed linens", "Children\u2019s books and toys", "Freezer", "Self check-in", "Canal view", "Sea view", "Hair dryer", "Shower gel", "Hangers", "Waterfront", "Dishes and silverware", "Pool view", "Ocean view", "Wine glasses", "Bidet"]</t>
  </si>
  <si>
    <t>https://www.airbnb.com/rooms/587106090380738291</t>
  </si>
  <si>
    <t>Home in Hollywood Â· â˜…4.38 Â· 4 bedrooms Â· 10 beds Â· 2 baths</t>
  </si>
  <si>
    <t>Bring the whole family to this great pool home with lots of room for fun. Big back yard, fenced pool, large open kitchen, and living space. Walking distance to temples. Super close to the Hard Rock Casino. Quiet safe neighborhood. Freshly remodeled home.&lt;br /&gt;&lt;br /&gt;&lt;b&gt;Guest access&lt;/b&gt;&lt;br /&gt;The entire house is yours.  No shared spaces.  &lt;br /&gt;We stock the house with a starter kit of supplies such as toilet paper per bathroom,  dishwashing pods,  laundry pods,  trash bags, a bottle of shampoo, conditioner, body wash, and hand soap per bathroom, napkins,  rolls of paper towels, and other amenities.  There are many stores nearby if you require additional items.  We can also offer a cleaning service and restocking of house supplies for an additional cleaning fee.&lt;br /&gt;Find us and other listings through BNR Concierge.&lt;br /&gt;&lt;br /&gt;&lt;b&gt;Other things to note&lt;/b&gt;&lt;br /&gt;We have outdoor security cameras and noise detection systems.  Please do not cause outside noise disturbances after sundown.  &lt;br /&gt;</t>
  </si>
  <si>
    <t>What's nearby&lt;br /&gt;1. Seminole Casino Hollywood Guitar 0.6 mi&lt;br /&gt;2. Young Israel of Hollywood Beach Synagogue 0.8 mi &lt;br /&gt;3. Aventura Mall 6.7 mi&lt;br /&gt;4. Native Village 0.5 mi&lt;br /&gt;5. Hard Rock Stadium 6.3 mi&lt;br /&gt;6. Sawgrass Mills 10.8 m&lt;br /&gt;7. Club at Emerald Hills 0.9 mi&lt;br /&gt;8. Nova Southeastern University 3.5 &lt;br /&gt;9. Ramgoh Marina 1.6 mi&lt;br /&gt;10. K1 Speed 2 mi&lt;br /&gt;11. Dania Pointe 2.7 mi&lt;br /&gt;12. Ft Lauderdale Airport 6 mi</t>
  </si>
  <si>
    <t>https://a0.muscache.com/pictures/prohost-api/Hosting-587106090380738291/original/cffce1a0-a999-4663-99c1-5361a12ce10d.jpeg</t>
  </si>
  <si>
    <t>["Sun loungers", "Toaster", "HDTV", "Pack \u2019n play/Travel crib", "Dedicated workspace", "Stainless steel electric stove", "Hot water kettle", "Laundromat nearby", "Outdoor dining area", "Private outdoor pool - available all year, open 24 hours, heated", "Dishwasher", "Stainless steel oven", "Drying rack for clothing", "Long term stays allowed", "Conditioner", "Bathtub", "Standalone high chair - always at the listing", "Clothing storage: walk-in closet and closet", "Crib - always at the listing", "Iron", "Beach essentials", "Central air conditioning", "Private entrance", "Coffee", "Private patio or balcony", "Fire extinguisher", "Mini fridge", "Central heating", "Smoke alarm", "Room-darkening shades", "Refrigerator", "Private backyard \u2013 Fully fenced", "Security cameras on property", "Cooking basics", "Essentials", "Free washer \u2013 In unit", "Keypad", "Wifi", "Carbon monoxide alarm", "Free driveway parking on premises \u2013 6 spaces", "Self check-in", "Extra pillows and blankets", "Cleaning products", "Hot water", "Dining table", "Body soap", "Free dryer \u2013 In unit", "First aid kit", "Kitchen", "Barbecue utensils", "Shampoo", "Microwave", "Coffee maker: drip coffee maker", "Private BBQ grill: gas", "Single level home", "Outdoor furniture", "Bed linens", "Freezer", "Shower gel", "Hair dryer", "Hangers", "Dishes and silverware", "Bidet"]</t>
  </si>
  <si>
    <t>https://www.airbnb.com/rooms/594882383866382820</t>
  </si>
  <si>
    <t>Guest suite in Plantation Â· â˜…5.0 Â· 1 bedroom Â· 3 beds Â· 1 bath</t>
  </si>
  <si>
    <t>Safe and Relaxing Place for one person, couple or Small family; this is a beautiful  and  peaceful place; near to anything you will need. Broward mall, saw grass mall, Hollywood International Airport, Beach Place, las Olas Blvd and Hard Rock Casino.&lt;br /&gt;&lt;br /&gt;&lt;b&gt;The space&lt;/b&gt;&lt;br /&gt;It's a studio with all the comfort, you won't regret at all; it's a home  away from your home. it has one Queen bed, one full bed, one sofa bed and  air mattress just in case you need. We have all the basic to cook and a cooktop as well . It looks exactly as pictures shows.&lt;br /&gt;&lt;br /&gt;&lt;b&gt;Guest access&lt;/b&gt;&lt;br /&gt;We have a grill  area that you can access.</t>
  </si>
  <si>
    <t>It's a nice family neighborhood, close to Broward mall and turnpike.  and Restaurants Food stores are  really close. 10 minutes from sawgrass mall,  10 minutes away from hard rock casino and 15 minutes away from las olas beach place.</t>
  </si>
  <si>
    <t>https://a0.muscache.com/pictures/bb21cc44-bd45-432b-98ed-cd0f2a8279d9.jpg</t>
  </si>
  <si>
    <t>https://www.airbnb.com/users/show/72410057</t>
  </si>
  <si>
    <t xml:space="preserve">I work in hospitality 18 years </t>
  </si>
  <si>
    <t>https://a0.muscache.com/im/pictures/user/ea154326-f472-4f63-b471-0b75ea2c2805.jpg?aki_policy=profile_small</t>
  </si>
  <si>
    <t>https://a0.muscache.com/im/pictures/user/ea154326-f472-4f63-b471-0b75ea2c2805.jpg?aki_policy=profile_x_medium</t>
  </si>
  <si>
    <t>["Toaster", "Hot water kettle", "Laundromat nearby", "Outdoor dining area", "BBQ grill: gas", "Host greets you", "Long term stays allowed", "Books and reading material", "Conditioner", "Free street parking", "Free parking on premises", "Iron", "42\" HDTV with Roku", "Portable fans", "AC - split type ductless system", "Coffee", "Private entrance", "Central heating", "Room-darkening shades", "Refrigerator", "Luggage dropoff allowed", "Security cameras on property", "Cooking basics", "Essentials", "Induction stove", "Sound system", "Garden view", "Clothing storage: closet", "Wifi", "Extra pillows and blankets", "Cleaning products", "Hot water", "Dining table", "Body soap", "Kitchen", "Barbecue utensils", "Shared patio or balcony", "Shampoo", "Microwave", "Coffee maker: drip coffee maker", "Single level home", "Outdoor furniture", "Bed linens", "Shared backyard \u2013 Fully fenced", "Freezer", "Shower gel", "Hair dryer", "Hangers", "Dishes and silverware", "Wine glasses"]</t>
  </si>
  <si>
    <t>https://www.airbnb.com/rooms/594889169533833779</t>
  </si>
  <si>
    <t>Hotel in Fort Lauderdale Â· 2 bedrooms Â· 3 beds Â· 2 baths</t>
  </si>
  <si>
    <t>Enjoy resort-style amenities including 2 pools (east and west), AWAY Spa, fitness center, Living Room bar, Sushi Bar, Steak 954, and El Vez restaurants!&lt;br /&gt;&lt;br /&gt;You'll have a great time at this comfortable place to stay.&lt;br /&gt;Premier location in Fort Lauderdale Beach and walking distance to restaurants, shops, nightlife, and more!&lt;br /&gt;&lt;br /&gt;&lt;b&gt;The space&lt;/b&gt;&lt;br /&gt;2 Bedrooms (Split bedrooms on either side)&lt;br /&gt;2 Baths&lt;br /&gt;2 King Beds&lt;br /&gt;Bedroom A - 1 King bed sleeps 2 - ensuite with just a stand-up shower&lt;br /&gt;Bedroom B - 1 King bed sleeps 2 - ensuite with tub and shower combo&lt;br /&gt;Open Kitchen, Livingroom, Dining room (all in one space)&lt;br /&gt;Intracoastal and Ocean View&lt;br /&gt;Washer/dryer, Dishwasher, Disposal, Ice Maker, Microwave, Electric Range, Self Cleaning Oven&lt;br /&gt;1214 Sq. Ft&lt;br /&gt;&lt;br /&gt;&lt;b&gt;Guest access&lt;/b&gt;&lt;br /&gt;CHARGES TO ROOM&lt;br /&gt;Any charges incurred on the property (In-room dining, WET, Spa, El Vez, etc.) will need to be paid directly at the respective outlets and canno</t>
  </si>
  <si>
    <t>https://a0.muscache.com/pictures/miso/Hosting-594889169533833779/original/0e31d74a-5ef0-43ff-8db3-afdfabcce596.jpeg</t>
  </si>
  <si>
    <t>["Dedicated workspace", "TV", "Washer", "Conditioner", "Pool", "Bathtub", "Pool table", "Outdoor shower", "Lock on bedroom door", "Exercise equipment", "Central heating", "Smoke alarm", "Cooking basics", "Essentials", "City skyline view", "Wifi", "Clothing storage", "Hot water", "Kitchen", "Shampoo", "Fire pit", "Air conditioning", "Hot tub", "Bed linens", "Shower gel", "Beach access", "Hair dryer", "Paid parking on premises", "Dishes and silverware", "Ocean view", "Free dryer"]</t>
  </si>
  <si>
    <t>https://www.airbnb.com/rooms/594966747541898869</t>
  </si>
  <si>
    <t>Home in Dania Beach Â· â˜…4.40 Â· 1 bedroom Â· 1 bed Â· 2 shared baths</t>
  </si>
  <si>
    <t>https://a0.muscache.com/pictures/c159fafe-3a69-491f-a104-d59ab8d961c7.jpg</t>
  </si>
  <si>
    <t>["Dedicated workspace", "Washer", "Drying rack for clothing", "Conditioner", "Bathtub", "Iron", "Central air conditioning", "Room-darkening shades", "Mosquito net", "Security cameras on property", "Cooking basics", "Essentials", "Wifi", "Extra pillows and blankets", "Cleaning products", "Hot water", "Kitchen", "Dryer", "Bed linens", "Hangers", "Dishes and silverware"]</t>
  </si>
  <si>
    <t>https://www.airbnb.com/rooms/587127628930137115</t>
  </si>
  <si>
    <t>Peaceful and centrally-located place. Relax and enjoy your luxurious waterfront oasis by the pool as you barbecue. and watch the boaters go by.   This home is located in a quiet established neighborhood 5mins from the Casinos,  8mins from FLL airport,  15mins from FLL beaches, Riverwalk, shopping and  Las Olas.  Enjoy being removed from the hustle and bustle of the touristy hotels, and cruise ship docks.   Ideal for working remotely&lt;br /&gt;Hosted by Angela.&lt;br /&gt;&lt;br /&gt;&lt;b&gt;The space&lt;/b&gt;&lt;br /&gt;Come and soak up the sun in our  comfortable tastefully decorated home. Perfect private getaway.  Outdoor entertaining space featuring pool, bbq grill, prep tables, lounge chairs and more. Washer, dryer, 75â€ flat screen TV,  WIFi (P/W provided onsite) computer, fully stocked kitchen. We have fire extinguisher, smoke alarm, dishwasher, microwave, Board games, Coffee machine, toaster, blender and basic cookware.    &lt;br /&gt;&lt;br /&gt;Wake up in clean colorful comfortable bedrooms with all essentials provided.&lt;b</t>
  </si>
  <si>
    <t>Sit back and soak up the sun as you unwind.  You are never more than 15 minutes away from Fort Lauderdale Beach, Las Olas Blvd.,  Riverwalk &amp; FLL Airport.  &lt;br /&gt;5 mins from Hard Rock Casino where you can make reservations &amp; enjoy the  Spa &amp; brunch by the pool.  &lt;br /&gt;It is unlawful for sexual offender to occupy this resident.  If  you love nature, the Secret Woods Nature is a 10min drive away.   Museum of Discovery &amp; Science is a 12min drive away.</t>
  </si>
  <si>
    <t>https://a0.muscache.com/pictures/miso/Hosting-587127628930137115/original/c4f07ed0-eb4a-4aa7-b6b7-42a8f0bf638b.jpeg</t>
  </si>
  <si>
    <t>https://www.airbnb.com/users/show/450526827</t>
  </si>
  <si>
    <t>Hlge</t>
  </si>
  <si>
    <t>Hi there!   My name is Angela and I grew up here in South Florida.  I love fishing and consider myself easy-going.  Iâ€™m looking forward to meeting you.</t>
  </si>
  <si>
    <t>["Toaster", "Dedicated workspace", "Hot water kettle", "Laundromat nearby", "Outdoor dining area", "Dishwasher", "Long term stays allowed", "Crib - available upon request", "Ceiling fan", "Pocket wifi", "Private outdoor pool - available all year, open 24 hours", "Bathtub", "Free driveway parking on premises \u2013 1 space", "Free street parking", "Sono Bluetooth sound system", "Iron", "75\" HDTV with Apple TV, Amazon Prime Video, HBO Max, Netflix", "Beach essentials", "Basics shampoo", "Central air conditioning", "Lake access", "Coffee", "River view", "GE refrigerator", "Private entrance", "Private patio or balcony", "Fire extinguisher", "Cleaning available during stay", "Safe", "Central heating", "Smoke alarm", "GE stainless steel electric stove", "Blender", "Private backyard \u2013 Fully fenced", "Clothing storage: closet and dresser", "Security cameras on property", "Luggage dropoff allowed", "Cooking basics", "Essentials", "Free washer \u2013 In unit", "Garden view", "Basics conditioner", "Baking sheet", "BBQ grill", "Extra pillows and blankets", "Cleaning products", "Hot water", "Dove body soap", "GE stainless steel double oven", "Board games", "Dining table", "Free dryer \u2013 In unit", "First aid kit", "Kitchen", "Barbecue utensils", "Public or shared beach access", "Microwave", "Single level home", "Game console: Nintendo Wii", "Outdoor furniture", "Bed linens", "Freezer", "Waterfront", "Hair dryer", "Hangers", "Dishes and silverware", "Pool view", "Coffee maker: Keurig coffee machine", "Wine glasses"]</t>
  </si>
  <si>
    <t>https://www.airbnb.com/rooms/594976387045055978</t>
  </si>
  <si>
    <t>["Dedicated workspace", "Laundromat nearby", "TV", "Coffee maker", "Conditioner", "Stove", "Pets allowed", "Free parking on premises", "Iron", "Oven", "Private entrance", "Coffee", "Fire extinguisher", "Safe", "Smoke alarm", "Refrigerator", "Luggage dropoff allowed", "Security cameras on property", "Cooking basics", "Essentials", "Keypad", "Wifi", "Carbon monoxide alarm", "Clothing storage", "Self check-in", "Cleaning products", "Hot water", "Body soap", "Kitchen", "Shampoo", "Microwave", "Air conditioning", "Bed linens", "Freezer", "Hair dryer", "Hangers", "Dishes and silverware", "Wine glasses"]</t>
  </si>
  <si>
    <t>https://www.airbnb.com/rooms/595023846167729440</t>
  </si>
  <si>
    <t>Home in Pompano Beach Â· â˜…4.70 Â· 2 bedrooms Â· 3 beds Â· 2 baths</t>
  </si>
  <si>
    <t>Make some memories at this unique and family-friendly place.  House with a private pool. Two beds and a couch bed.&lt;br /&gt;Only 9 minutes from Pompano beach, 9 minutes from Deerfield beach.&lt;br /&gt;20 minutes from the airport.&lt;br /&gt;&lt;br /&gt;&lt;b&gt;The space&lt;/b&gt;&lt;br /&gt;House with private pool. Sleep 6. Two queen beds plus one couch bed.</t>
  </si>
  <si>
    <t>Only 9 minutes from Pompano beach, 9 minutes from Deerfield beach.&lt;br /&gt;20 minutes from the airport. 45 minutes from south beach</t>
  </si>
  <si>
    <t>https://a0.muscache.com/pictures/3774ef8d-9dd7-4a65-a057-3947abd27414.jpg</t>
  </si>
  <si>
    <t>https://www.airbnb.com/users/show/76765855</t>
  </si>
  <si>
    <t>Henrique</t>
  </si>
  <si>
    <t>https://a0.muscache.com/im/pictures/user/User-76765855/original/b6fa2245-3070-4298-a1dc-d396da5ea426.jpeg?aki_policy=profile_small</t>
  </si>
  <si>
    <t>https://a0.muscache.com/im/pictures/user/User-76765855/original/b6fa2245-3070-4298-a1dc-d396da5ea426.jpeg?aki_policy=profile_x_medium</t>
  </si>
  <si>
    <t>["Sun loungers", "Toaster", "Dedicated workspace", "Laundromat nearby", "Outdoor dining area", "Dishwasher", "Stainless steel oven", "Drying rack for clothing", "Books and reading material", "Coffee maker", "Conditioner", "Ceiling fan", "Long term stays allowed", "Private outdoor pool - available all year, open 24 hours", "Bathtub", "Free street parking", "Pets allowed", "Outdoor shower", "Free parking on premises", "Iron", "Central air conditioning", "Private entrance", "Private patio or balcony", "BBQ grill: electric, gas", "Cleaning available during stay", "Smoke alarm", "Room-darkening shades", "Refrigerator", "Private backyard \u2013 Fully fenced", "Security cameras on property", "Cooking basics", "Essentials", "Fast wifi \u2013 342 Mbps", "Free washer \u2013 In unit", "Keypad", "Clothing storage: closet", "Self check-in", "Private outdoor kitchen", "Extra pillows and blankets", "Cleaning products", "Hot water", "Electric stove", "Dining table", "Body soap", "Free dryer \u2013 In unit", "Kitchen", "Barbecue utensils", "Shampoo", "Ping pong table", "Microwave", "Single level home", "Ethernet connection", "Outdoor furniture", "Bed linens", "Children\u2019s books and toys", "Freezer", "Shower gel", "Hair dryer", "Hangers", "Dishes and silverware", "Pool view", "65\" HDTV with standard cable"]</t>
  </si>
  <si>
    <t>https://www.airbnb.com/rooms/595031758461502364</t>
  </si>
  <si>
    <t>Home in Oakland Park Â· â˜…4.95 Â· 2 bedrooms Â· 2 beds Â· 1 bath</t>
  </si>
  <si>
    <t xml:space="preserve">Treat your family to a getaway at Palm Grove. This home is perfect to unwind and ENJOY FL living.  Located in Oakland Park, Palm Grove has all the things you need for a cozy and comfortable stay even if it's for business or pleasure. The outdoor area offers an array of Palm Trees with coconuts galore waiting to be plucked to make all your favorite recipes that call for coconut flavoring. When you arrive, youâ€™ll be greeted with fresh coconut water hand picked right off the tree you select.&lt;br /&gt;&lt;br /&gt;&lt;b&gt;The space&lt;/b&gt;&lt;br /&gt;Palm Grove is a cozy space with a modern-home feel twist. The backyard is surrounded by Palm Trees in every direction. You may even relax and enjoy your favorite book in the hammock under the palms. (Donâ€™t worry, there are no coconuts on these trees) The backyard yard has a nice patio with a BBQ grill and an outdoor table that the entire family can sit together and enjoy their favorite meal.&lt;br /&gt;The indoors offer two large size bedrooms. Bedroom 1 has a king size bed </t>
  </si>
  <si>
    <t>The neighborhood is a very quiet family oriented neighborhood with only one way in and one way out. After breakfast or after dinner, take a walk and enjoy walking over the one way bridges throughout the neighborhood.</t>
  </si>
  <si>
    <t>https://a0.muscache.com/pictures/miso/Hosting-595031758461502364/original/8e4df4a1-101f-44e5-9798-0be43d22ec4e.jpeg</t>
  </si>
  <si>
    <t>["Sun loungers", "Toaster", "Pantene shampoo", "Dedicated workspace", "Stainless steel electric stove", "Hot water kettle", "Laundromat nearby", "Outdoor dining area", "Dishwasher", "Hammock", "Stainless steel oven", "Drying rack for clothing", "Books and reading material", "Long term stays allowed", "Ceiling fan", "Bathtub", "Building staff", "Pets allowed", "Crib - always at the listing", "Free parking on premises", "Iron", "Portable fans", "Beach essentials", "Central air conditioning", "Private patio or balcony", "Coffee", "Fire extinguisher", "Cleaning available during stay", "Central heating", "Smoke alarm", "Room-darkening shades", "Refrigerator", "Private backyard \u2013 Fully fenced", "Luggage dropoff allowed", "Security cameras on property", "Cooking basics", "Essentials", "Free washer \u2013 In unit", "Clothing storage: closet", "Wifi", "Private outdoor pool - available all year, open 24 hours, heated, saltwater", "Pantene conditioner", "Carbon monoxide alarm", "Coffee maker: drip coffee maker, Keurig coffee machine", "Extra pillows and blankets", "Cleaning products", "Hot water", "Baking sheet", "Dining table", "Self check-in", "Body Liquid Soap body soap", "Free dryer \u2013 In unit", "First aid kit", "Kitchen", "Barbecue utensils", "Babysitter recommendations", "Public or shared beach access", "Pack \u2019n play/Travel crib - always at the listing", "Microwave", "Private BBQ grill: gas", "Single level home", "Outdoor furniture", "Bed linens", "Freezer", "Shower gel", "Hair dryer", "Hangers", "Dishes and silverware", "Pool view", "Wine glasses", "Bidet", "65\" HDTV with Amazon Prime Video, Hulu, Netflix"]</t>
  </si>
  <si>
    <t>https://www.airbnb.com/rooms/587170831748373781</t>
  </si>
  <si>
    <t>Boat in Fort Lauderdale Â· â˜…5.0 Â· 2 bedrooms Â· 4 beds Â· 1 bath</t>
  </si>
  <si>
    <t>Amore is a luxurious travel experience for the most sophisticated travelers. Amore's neighboring sister boat, Athena has been hosting happy travelers since Autumn 2021, now home to the host. The boats are centrally docked at a picturesque location with gorgeous views of waterways, Venetian mansions and the famous Las Olas that takes you right into the bustling downtown or to the pristine beach, both a short walk away from the yachts. Amore is well equipped with all conveniences of modern living.&lt;br /&gt;&lt;br /&gt;&lt;b&gt;The space&lt;/b&gt;&lt;br /&gt;Amore is a spacious catamaran with three beautiful decks, a large living space, full kitchen with all appliances and two french doors opening to the front and back. The yacht is docked at a picturesque location and the area is home to variety of wildlife including resident iguanas, birds and ducks. The yacht has a stateroom with a luxurious queen bed and two bunk beds with full springboard mattresses. The couch also opens up to a single springboard mattress. All</t>
  </si>
  <si>
    <t>Amore is centrally located in downtown Fort Lauderdale Isles, with clear views of the Las Olas and mega mansions. The building where it is docked at is a historic listed building with some residents also doing airbnb. It is a friendly neighborhood and a short walking distance to everything. Annie Beck park and Richard Moncuso greenway are some of the favorite green areas to walk by local residents. They have extraordinary wildlife and beautiful views of the waterways, both a short walk from the boat.</t>
  </si>
  <si>
    <t>https://a0.muscache.com/pictures/a6c12180-6c30-4522-b3fb-1b2d5a30bb37.jpg</t>
  </si>
  <si>
    <t>["Paid dryer \u2013 In building", "Toaster", "Dedicated workspace", "Hot water kettle", "Heating", "Laundromat nearby", "TV", "Dishwasher", "Outdoor dining area", "Bikes", "Hammock", "Drying rack for clothing", "Books and reading material", "Coffee maker", "Conditioner", "Stove", "Free street parking", "Free parking on premises", "Iron", "Portable fans", "Beach essentials", "Oven", "Central air conditioning", "Lake access", "Coffee", "Private entrance", "Boat slip", "Fire extinguisher", "Mini fridge", "Marina view", "Outdoor kitchen", "Smoke alarm", "Mosquito net", "Room-darkening shades", "Refrigerator", "Luggage dropoff allowed", "Security cameras on property", "Cooking basics", "Essentials", "City skyline view", "Keypad", "Wifi", "Kayak", "Carbon monoxide alarm", "Clothing storage", "Baking sheet", "Extra pillows and blankets", "Cleaning products", "Hot water", "Paid washer \u2013 In building", "Dining table", "Body soap", "BBQ grill", "First aid kit", "Kitchen", "Barbecue utensils", "Shared patio or balcony", "Shampoo", "Microwave", "Outdoor furniture", "Bed linens", "Shared backyard \u2013 Fully fenced", "Freezer", "Self check-in", "Canal view", "Shower gel", "Hair dryer", "Waterfront", "Hangers", "Beach access", "Dishes and silverware", "Portable air conditioning", "Wine glasses", "Bidet", "Resort access"]</t>
  </si>
  <si>
    <t>https://www.airbnb.com/rooms/595058504738840266</t>
  </si>
  <si>
    <t>Beautiful Studio unit in the heart of Ft. Lauderdale. Minutes from FLL Airport, Minutes to the Beach, explore the city and retreat in our cozy paradise. &lt;br /&gt;&lt;br /&gt;Step out onto your private back patio and enjoy a sip of coffee or head to the  front yard and lay out under the warm Florida sun. Cool off in the pool, play games in the front yard or enjoy some fresh BBQ.&lt;br /&gt;&lt;br /&gt;&lt;b&gt;The space&lt;/b&gt;&lt;br /&gt;Free parking spot per reservation on the driveway.&lt;br /&gt;&lt;br /&gt;High speed WiFi and an electronic key lock for convenience and self check in. Private &amp; Secure code will be provided by host prior to check in. &lt;br /&gt;&lt;br /&gt;This is an efficiency unit 150 sqft size which includes all the following and a full bathroom attached. &lt;br /&gt;&lt;br /&gt;- Queen size bed&lt;br /&gt;- Clean sheets, pillowcases and fresh towels&lt;br /&gt;- Beach towels&lt;br /&gt;- Toilet paper, body soaps, shampoo, conditioner &lt;br /&gt;- Mini Fridge&lt;br /&gt;- Microwave&lt;br /&gt;- Coffee Maker&lt;br /&gt;- 50" Smart tv &lt;br /&gt;- Beach chair and Umbrella are availa</t>
  </si>
  <si>
    <t>Private unit with queen bed 1 full bathroom , Free parking, Pool and backyard area with BBQ in the heart of Fort Lauderdale.</t>
  </si>
  <si>
    <t>https://a0.muscache.com/pictures/prohost-api/Hosting-595058504738840266/original/a142d9bf-26c0-4676-b932-eec16106df7f.jpeg</t>
  </si>
  <si>
    <t>["Toaster", "Pack \u2019n play/Travel crib", "Hot water kettle", "Laundromat nearby", "Outdoor dining area", "Hammock", "Long term stays allowed", "Conditioner", "Ceiling fan", "Baby safety gates", "Bathtub", "Free street parking", "Pets allowed", "Outdoor shower", "Free parking on premises", "50\" HDTV with Hulu, Apple TV, Amazon Prime Video, HBO Max, Netflix, Disney+", "Iron", "Smart lock", "Beach essentials", "Private entrance", "Coffee", "Private patio or balcony", "Fire extinguisher", "Mini fridge", "Central heating", "Smoke alarm", "Refrigerator", "Luggage dropoff allowed", "Security cameras on property", "High chair", "Essentials", "Cooking basics", "Garden view", "Clothing storage: closet", "Wifi", "Carbon monoxide alarm", "Self check-in", "BBQ grill", "Extra pillows and blankets", "Cleaning products", "Hot water", "Body soap", "First aid kit", "Barbecue utensils", "Public or shared beach access", "Shared pool - available all year, open 24 hours", "Shampoo", "Microwave", "Single level home", "Outdoor furniture", "Bed linens", "Shared backyard \u2013 Fully fenced", "Freezer", "Shower gel", "Window AC unit", "Hair dryer", "Waterfront", "Hangers", "Coffee maker: Keurig coffee machine", "Trash compactor", "Wine glasses"]</t>
  </si>
  <si>
    <t>https://www.airbnb.com/rooms/595075188259540571</t>
  </si>
  <si>
    <t>Home in Pembroke Pines Â· â˜…4.36 Â· 3 bedrooms Â· 4 beds Â· 2 baths</t>
  </si>
  <si>
    <t>Enjoy your stay ,with peace in a beautiful remodeled house 3 bedrooms, and 2 bathrooms with fully equipped. Perfect home for a family or groups of people traveling for business. The house has a living room, a dining room can accommodate up to 6 people , a full kitchen , you will have access to park 2 cars . no pets, and no events please. Very close to everything, 10 minutes to fort lauderdale  airport, 20 minutes to MIA, and 10 minutes to hollywood beach.</t>
  </si>
  <si>
    <t>https://a0.muscache.com/pictures/miso/Hosting-595075188259540571/original/720b8c06-ce2c-4837-9ae9-8039ee87c199.jpeg</t>
  </si>
  <si>
    <t>https://www.airbnb.com/users/show/410667015</t>
  </si>
  <si>
    <t>Simeon</t>
  </si>
  <si>
    <t>https://a0.muscache.com/im/pictures/user/80dc6a26-5d08-4e53-a71d-f894d7e97204.jpg?aki_policy=profile_small</t>
  </si>
  <si>
    <t>https://a0.muscache.com/im/pictures/user/80dc6a26-5d08-4e53-a71d-f894d7e97204.jpg?aki_policy=profile_x_medium</t>
  </si>
  <si>
    <t>["Toaster", "Dedicated workspace", "Samsung refrigerator", "Laundromat nearby", "Dishwasher", "Stainless steel oven", "Drying rack for clothing", "Coffee maker", "Long term stays allowed", "Conditioner", "Ceiling fan", "Bathtub", "Iron", "Central air conditioning", "Bluetooth sound system", "Coffee", "Private entrance", "Free carport on premises \u2013 2 spaces", "Central heating", "Smoke alarm", "Room-darkening shades", "Security cameras on property", "Cooking basics", "Essentials", "Free washer \u2013 In unit", "Clothing storage: closet", "Wifi", "Caress body soap", "Carbon monoxide alarm", "Extra pillows and blankets", "Cleaning products", "Hot water", "Dining table", "Free dryer \u2013 In unit", "Kitchen", "Shampoo", "Microwave", "Single level home", "Bed linens", "Freezer", "Hair dryer", "Samsung electric stove", "Hangers", "Outlet covers", "Dishes and silverware", "Wine glasses", "65\" HDTV with standard cable"]</t>
  </si>
  <si>
    <t>https://www.airbnb.com/rooms/587403674944636707</t>
  </si>
  <si>
    <t>Condo in Hollywood Â· â˜…4.52 Â· 1 bedroom Â· 1 bed Â· 1 bath</t>
  </si>
  <si>
    <t>Surround yourself with style in this standout space.  Enjoy a beautiful skyline view of downtown Hollywood, from the cozy balcony, where you can admire the sunrise, the sunset, the City, share a coffee, a glass of wine.&lt;br /&gt;&lt;br /&gt;&lt;b&gt;The space&lt;/b&gt;&lt;br /&gt;Fully renovated unit, Modern and cozy.  Enjoy Downtown Hollywood with many restaurants, bars, entertainment, art and much more.  You are 1 mile from the beach, you can go by car in 3 minutes.</t>
  </si>
  <si>
    <t>https://a0.muscache.com/pictures/edb70de4-786e-4eab-974d-faef978fd256.jpg</t>
  </si>
  <si>
    <t>["Dedicated workspace", "Dishwasher", "Long term stays allowed", "Conditioner", "TV with Netflix, Roku, standard cable", "Free street parking", "Lockbox", "Stainless steel double oven", "Free parking on premises", "Exercise equipment", "Iron", "Beach essentials", "Central air conditioning", "Private entrance", "Coffee", "Private patio or balcony", "Fire extinguisher", "Mini fridge", "Safe", "Smoke alarm", "Samsung  refrigerator", "Coffee maker: pour-over coffee", "Clothing storage: closet and dresser", "Cooking basics", "Essentials", "Elevator", "City skyline view", "Free washer \u2013 In unit", "Wifi", "Carbon monoxide alarm", "Self check-in", "Extra pillows and blankets", "Cleaning products", "Hot water", "Electric stove", "Dining table", "Body soap", "Free dryer \u2013 In unit", "First aid kit", "Kitchen", "Public or shared beach access", "Shared gym in building", "Shampoo", "Microwave", "Single level home", "Ethernet connection", "Outdoor furniture", "Bed linens", "Freezer", "Shower gel", "Hair dryer", "Hangers", "Paid parking on premises", "Dishes and silverware", "Wine glasses"]</t>
  </si>
  <si>
    <t>https://www.airbnb.com/rooms/595424563338364078</t>
  </si>
  <si>
    <t>This stylish place to stay is perfect for your beach get-away with a KING SIZE BED, HIGH SPEED INTERNET and FREE PARKING.&lt;br /&gt;&lt;br /&gt;&lt;b&gt;The space&lt;/b&gt;&lt;br /&gt;Great floor layout with: &lt;br /&gt;1) Stoked kitchen.&lt;br /&gt;2) 55in Smart TV in Living Room&lt;br /&gt;3) 47in Smart TV in king Size Bedroom&lt;br /&gt;4) Coffee Maker, Blender, Slice Toaster&lt;br /&gt;5) Microwave&lt;br /&gt;6) Full Stove with convection oven.&lt;br /&gt;7) Full Size refrigerator&lt;br /&gt;&lt;br /&gt;&lt;b&gt;Guest access&lt;/b&gt;&lt;br /&gt;Self check in with door code.</t>
  </si>
  <si>
    <t>https://a0.muscache.com/pictures/miso/Hosting-595424563338364078/original/d55de606-273f-4319-944f-1d74c55701cc.jpeg</t>
  </si>
  <si>
    <t>["Paid dryer \u2013 In building", "Toaster", "Dedicated workspace", "Outdoor dining area", "Long term stays allowed", "Coffee maker", "Ceiling fan", "Stove", "Free street parking", "Pets allowed", "Free parking on premises", "Iron", "Pack \u2019n play/Travel crib - available upon request", "Smart lock", "Beach essentials", "Oven", "Private entrance", "Fire extinguisher", "Smoke alarm", "Room-darkening shades", "Blender", "Refrigerator", "Clothing storage: closet and dresser", "Security cameras on property", "High chair", "Essentials", "Cooking basics", "Wifi", "Carbon monoxide alarm", "Baking sheet", "BBQ grill", "Extra pillows and blankets", "Cleaning products", "Hot water", "Paid washer \u2013 In building", "Self check-in", "55\" TV with Netflix, Roku", "First aid kit", "Kitchen", "Shampoo", "Microwave", "Single level home", "Air conditioning", "Outdoor furniture", "Bed linens", "Freezer", "Shower gel", "Hair dryer", "Hangers", "Dishes and silverware", "Wine glasses"]</t>
  </si>
  <si>
    <t>https://www.airbnb.com/rooms/595458354379586588</t>
  </si>
  <si>
    <t>Cozy and stylish private room/bath with easy Parking. Minutes from the best Las Olas offers.  Great for Long Term Stays too!!&lt;br /&gt;&lt;br /&gt;Downtown Ft Lauderdale, the Beaches, Las Olas Blvd strip, Bonnet and Stranahan House Museums, Everglades, Antique Car Museum, Convention Center, Hard Rock Casino/Hotel, Johnson State Park, Discovery &amp; Science Museum, Dolphins Stadium, Center for the Performing Arts and Ft Lauderdale Intl. Airport. &lt;br /&gt;&lt;br /&gt;Want More? Hop on the I-95 S and before you know it, You're in Miami!!&lt;br /&gt;&lt;br /&gt;&lt;b&gt;The space&lt;/b&gt;&lt;br /&gt;Beautifully updated, completely renovated space with a fully equipped kitchen with island seating for in-house dining, charming living room for relaxing along with washer/dryer unit. Relax and rejuvenate on a comfy Queen bed. Stream your favorite shows on in-house tvs or your own device with our fast and free wifi.  Spacious outside area and adequate on-site parking provided&lt;br /&gt;&lt;br /&gt;&lt;b&gt;Guest access&lt;/b&gt;&lt;br /&gt;Guests will share all common areas</t>
  </si>
  <si>
    <t>https://a0.muscache.com/pictures/miso/Hosting-593301764165996864/original/afe38095-9b89-4a80-9fc5-8b6fa1ab80f4.jpeg</t>
  </si>
  <si>
    <t>["Toaster", "Dedicated workspace", "Hot water kettle", "Laundromat nearby", "Outdoor dining area", "Rice maker", "Dishwasher", "Washer", "Stainless steel oven", "Conditioner", "40\" HDTV with Roku", "Ceiling fan", "Free street parking", "Free parking on premises", "Lock on bedroom door", "Iron", "Beach essentials", "Coffee", "Fire extinguisher", "Central heating", "Smoke alarm", "Blender", "Refrigerator", "Private backyard \u2013 Fully fenced", "Security cameras on property", "Cooking basics", "Essentials", "Keypad", "Clothing storage: closet", "Wifi", "Carbon monoxide alarm", "Baking sheet", "Self check-in", "Extra pillows and blankets", "Cleaning products", "Hot water", "Electric stove", "Dining table", "Free dryer \u2013 In unit", "First aid kit", "Kitchen", "Public or shared beach access", "Shampoo", "Microwave", "Single level home", "Air conditioning", "Outdoor furniture", "Bed linens", "Freezer", "Shower gel", "Hair dryer", "Hangers", "Dishes and silverware", "Coffee maker: Keurig coffee machine", "Wine glasses"]</t>
  </si>
  <si>
    <t>https://www.airbnb.com/rooms/595482857194440137</t>
  </si>
  <si>
    <t>Cozy and stylish private room with easy Parking. Just minutes away from the best of Fort Lauderdale.  Great for Long Stays too!&lt;br /&gt;&lt;br /&gt;Downtown Ft Lauderdale, the Beaches, Las Olas Blvd strip, Bonnet and Stranahan House Museums, Everglades, Antique Car Museum, Convention Center, Hard Rock Casino/Hotel, Johnson State Park, Discovery &amp; Science Museum, Dolphins Stadium, Center for the Performing Arts and Ft Lauderdale Intl. Airport. &lt;br /&gt;&lt;br /&gt;Want More? Hop on the I-95 S and before you know it, You're in Miami!!&lt;br /&gt;&lt;br /&gt;&lt;b&gt;The space&lt;/b&gt;&lt;br /&gt;Beautifully updated, completely renovated space with a fully equipped kitchen with island seating for in-house dining, charming living room for relaxing along with washer/dryer unit. Relax and rejuvenate on a comfy Queen bed. Stream your favorite shows on in-house tvs or your own device with our fast and free wifi.  Spacious outside area and adequate on-site parking provided&lt;br /&gt;&lt;br /&gt;&lt;b&gt;Guest access&lt;/b&gt;&lt;br /&gt;Guests will share all common are</t>
  </si>
  <si>
    <t>https://a0.muscache.com/pictures/miso/Hosting-593301764165996864/original/1911e4b4-a614-45b7-a15e-f749a2038a6b.jpeg</t>
  </si>
  <si>
    <t>["Toaster", "Dedicated workspace", "Stainless steel electric stove", "Hot water kettle", "Outdoor dining area", "Dishwasher", "Washer", "Conditioner", "40\" HDTV with Roku", "Ceiling fan", "Bathtub", "Free street parking", "Free parking on premises", "Lock on bedroom door", "Iron", "Beach essentials", "Oven", "Coffee", "Fire extinguisher", "Central heating", "Smoke alarm", "Refrigerator", "Private backyard \u2013 Fully fenced", "Security cameras on property", "Cooking basics", "Essentials", "Keypad", "Clothing storage: closet", "Wifi", "Carbon monoxide alarm", "Self check-in", "Extra pillows and blankets", "Cleaning products", "Hot water", "Dining table", "Free dryer \u2013 In unit", "First aid kit", "Kitchen", "Public or shared beach access", "Shampoo", "Microwave", "Air conditioning", "Outdoor furniture", "Bed linens", "Freezer", "Shower gel", "Hair dryer", "Hangers", "Dishes and silverware", "Coffee maker: Keurig coffee machine", "Wine glasses"]</t>
  </si>
  <si>
    <t>https://www.airbnb.com/rooms/587448477283871900</t>
  </si>
  <si>
    <t>Rental unit in Hallandale Beach Â· â˜…4.30 Â· 1 bedroom Â· 2 beds Â· 1 bath</t>
  </si>
  <si>
    <t>https://a0.muscache.com/pictures/miso/Hosting-587448477283871900/original/309b2b68-8f4e-442c-b24d-591398f32c34.png</t>
  </si>
  <si>
    <t>["Heating", "Laundromat nearby", "Bay view", "Coffee maker", "Conditioner", "Free street parking", "Building staff", "Gym", "Exercise equipment", "Iron", "55\" HDTV with Netflix", "Central air conditioning", "Courtyard view", "Fire extinguisher", "Mini fridge", "Safe", "Smoke alarm", "Room-darkening shades", "Refrigerator", "Luggage dropoff allowed", "Security cameras on property", "Elevator", "Essentials", "City skyline view", "Garden view", "Clothing storage: closet", "Wifi", "Carbon monoxide alarm", "Self check-in", "Hot water", "Body soap", "Shampoo", "Microwave", "Park view", "Outdoor furniture", "Bed linens", "Shared outdoor pool - available all year, open specific hours, heated, infinity, lap pool, saltwater", "Canal view", "Beach access", "Hair dryer", "Hangers", "Paid valet parking on premises \u2013 1 space", "Dishes and silverware", "Ocean view", "Paid crib - available upon request"]</t>
  </si>
  <si>
    <t>https://www.airbnb.com/rooms/595510040106560506</t>
  </si>
  <si>
    <t>Cozy and stylish private room with easy Parking. Just minutes away from the best of Fort Lauderdale. Great for Long Stays too!&lt;br /&gt;&lt;br /&gt;Downtown Ft Lauderdale, the Beaches, Las Olas Blvd strip, Bonnet and Stranahan House Museums, Everglades, Antique Car Museum, Convention Center, Hard Rock Casino/Hotel, Johnson State Park, Discovery &amp; Science Museum, Dolphins Stadium, Center for the Performing Arts and Ft Lauderdale Intl. Airport. &lt;br /&gt;&lt;br /&gt;Want More? Hop on the I-95 S and before you know it, You're in Miami!!.&lt;br /&gt;&lt;br /&gt;&lt;b&gt;The space&lt;/b&gt;&lt;br /&gt;Beautifully updated, completely renovated space with a fully equipped kitchen with island seating for in-house dining, charming living room for relaxing along with washer/dryer unit. Relax and rejuvenate on a comfy Queen bed. Stream your favorite shows on in-house tvs or your own device with our fast and free wifi.  Spacious outside area and adequate on-site parking provided&lt;br /&gt;&lt;br /&gt;&lt;b&gt;Guest access&lt;/b&gt;&lt;br /&gt;Guests will share all common are</t>
  </si>
  <si>
    <t>https://a0.muscache.com/pictures/miso/Hosting-593301764165996864/original/7e6ba9ed-6c13-49b8-a465-425e3c37e107.jpeg</t>
  </si>
  <si>
    <t>["Toaster", "Stainless steel electric stove", "Hot water kettle", "Outdoor dining area", "Dishwasher", "Washer", "Stainless steel oven", "Conditioner", "40\" HDTV with Roku", "Ceiling fan", "Bathtub", "Free street parking", "Free parking on premises", "Lock on bedroom door", "Iron", "Beach essentials", "Coffee", "Fire extinguisher", "Central heating", "Smoke alarm", "Refrigerator", "Private backyard \u2013 Fully fenced", "Security cameras on property", "Cooking basics", "Essentials", "Keypad", "Clothing storage: closet", "Wifi", "Carbon monoxide alarm", "Self check-in", "Extra pillows and blankets", "Cleaning products", "Hot water", "Dining table", "Free dryer \u2013 In unit", "First aid kit", "Kitchen", "Public or shared beach access", "Shampoo", "Microwave", "Air conditioning", "Outdoor furniture", "Bed linens", "Freezer", "Shower gel", "Hair dryer", "Hangers", "Dishes and silverware", "Coffee maker: Keurig coffee machine", "Wine glasses"]</t>
  </si>
  <si>
    <t>https://www.airbnb.com/rooms/595517754644935931</t>
  </si>
  <si>
    <t>Vacation home in Hollywood Â· â˜…4.59 Â· 2 bedrooms Â· 5 beds Â· 2 baths</t>
  </si>
  <si>
    <t>Bring the whole family to this great place with lots of room for fun.&lt;br /&gt;Included:&lt;br /&gt;-Sheets and towels&lt;br /&gt;- Beach chairs and umbrella&lt;br /&gt;- Iron &lt;br /&gt;- hair dryer&lt;br /&gt;- TV with chromecast&lt;br /&gt;Must buy a 30 USD key fob for the stay, on check in.&lt;br /&gt;&lt;br /&gt;&lt;b&gt;Guest access&lt;/b&gt;&lt;br /&gt;It is Valet parking and has a $10 cost per day</t>
  </si>
  <si>
    <t>https://a0.muscache.com/pictures/miso/Hosting-595517754644935931/original/dae400cd-c25d-4dda-bc66-8dc6d52c7ab3.jpeg</t>
  </si>
  <si>
    <t>https://www.airbnb.com/users/show/452247928</t>
  </si>
  <si>
    <t>https://a0.muscache.com/im/pictures/user/b1c8bb20-f555-4722-9fa2-03bdfe373595.jpg?aki_policy=profile_small</t>
  </si>
  <si>
    <t>https://a0.muscache.com/im/pictures/user/b1c8bb20-f555-4722-9fa2-03bdfe373595.jpg?aki_policy=profile_x_medium</t>
  </si>
  <si>
    <t>["Outdoor shower", "Exercise equipment", "Air conditioning", "Dedicated workspace", "Wifi", "Outdoor dining area", "TV", "Hair dryer", "Shared pool", "Self check-in", "Paid parking on premises", "Washer", "Fire extinguisher", "First aid kit", "Smoke alarm", "Kitchen", "Beach view", "Lockbox", "Pool table"]</t>
  </si>
  <si>
    <t>https://www.airbnb.com/rooms/587470210018160514</t>
  </si>
  <si>
    <t>Must see! Come enjoy our recently renovated and super cozy 3 Bedroom house! &lt;br /&gt;&lt;br /&gt;The heated pool overlooking the canal will add the perfect touch to your vacations! &lt;br /&gt;&lt;br /&gt;Our amazing patio area facing the water is great for outdoor dinners with your group!&lt;br /&gt;&lt;br /&gt;Located only 5 mins from the beach, the famous Pompano Beach Pier &amp; great restaurants with stunning views on the ocean. &lt;br /&gt;&lt;br /&gt;You can also enjoy paddle boards, a bench to relax on while looking at the water, an outdoor sink and lounging chairs.&lt;br /&gt;&lt;br /&gt;&lt;b&gt;The space&lt;/b&gt;&lt;br /&gt;â— Bedrooms&lt;br /&gt;Master: King size bed&lt;br /&gt;Guest room 1: Queen size bed&lt;br /&gt;Guest room 2: Queen size bed&lt;br /&gt;Extra Space: sofa bed &lt;br /&gt;&lt;br /&gt;â— Bathrooms:&lt;br /&gt;2 full bathrooms, one connected to the exterior to go out and right to the pool!&lt;br /&gt;&lt;br /&gt;â— Other essentials:&lt;br /&gt;- Washer &amp; Dryer&lt;br /&gt;- Iron/Board&lt;br /&gt;- Coffee machine&lt;br /&gt;- We could keep this list going, but anything you need, really, we've got you covered!&lt;br /&gt;-</t>
  </si>
  <si>
    <t>https://a0.muscache.com/pictures/miso/Hosting-587470210018160514/original/b7bf4973-3ec3-46a3-94fc-38061b28d5a8.jpeg</t>
  </si>
  <si>
    <t>["Sun loungers", "Toaster", "Pack \u2019n play/Travel crib", "Hot water kettle", "Private outdoor pool - available all year, open 24 hours, heated", "Outdoor dining area", "Dishwasher", "Bikes", "Long term stays allowed", "Coffee maker", "Ceiling fan", "Lake view", "Stove", "Free parking on premises", "Beach essentials", "Oven", "Central air conditioning", "Lake access", "Coffee", "Private entrance", "Private patio or balcony", "Boat slip", "Fire extinguisher", "Cleaning available during stay", "Smoke alarm", "Refrigerator", "Private backyard \u2013 Fully fenced", "Clothing storage: closet and dresser", "Security cameras on property", "Luggage dropoff allowed", "High chair", "Essentials", "Cooking basics", "Free washer \u2013 In unit", "Garden view", "Wifi", "Keypad", "Baking sheet", "Self check-in", "BBQ grill", "Dining table", "Cleaning products", "Hot water", "Free dryer \u2013 In unit", "First aid kit", "Kitchen", "Barbecue utensils", "Shampoo", "Microwave", "Single level home", "Outdoor furniture", "Bed linens", "Freezer", "Canal view", "Shower gel", "Hair dryer", "Waterfront", "Crib", "Dishes and silverware", "Pool view", "45\" HDTV with standard cable", "Wine glasses"]</t>
  </si>
  <si>
    <t>https://www.airbnb.com/rooms/595537257864192707</t>
  </si>
  <si>
    <t>Relax with the whole family at this peaceful place. Hangout around the pool area or take a stroll to the beach in under 3 minutes! Perfect Deerfield Beach location. You are walking distance to everything restaurants, cafes, shopping, parks and Deerfield beach Fishing Pier!</t>
  </si>
  <si>
    <t>https://a0.muscache.com/pictures/miso/Hosting-595537257864192707/original/0eb414b0-139b-4305-8c24-c139b1c238d7.jpeg</t>
  </si>
  <si>
    <t>["Pack \u2019n play/Travel crib", "Heating", "Outdoor dining area", "TV", "Washer", "Coffee maker", "Children\u2019s dinnerware", "Shared pool", "Pets allowed", "Free parking on premises", "Fire extinguisher", "Smoke alarm", "Refrigerator", "High chair", "Wifi", "Carbon monoxide alarm", "Smoking allowed", "BBQ grill", "First aid kit", "Kitchen", "Dryer", "Air conditioning", "Beach access", "Dishes and silverware"]</t>
  </si>
  <si>
    <t>https://www.airbnb.com/rooms/595537292676448443</t>
  </si>
  <si>
    <t>Condo in Deerfield Beach Â· â˜…5.0 Â· 1 bedroom Â· 2 beds Â· 1 bath</t>
  </si>
  <si>
    <t>Enjoy this spacious family-sized suite close to the beach. Relax around the pool area or take a stroll to the beach in under 3 minutes! Perfect Deerfield Beach location Features two queen beds, a cot for a fifth guest (child), full kitchen, and huge bathroom. Property has a pool and grill, patio lounge area.</t>
  </si>
  <si>
    <t>https://a0.muscache.com/pictures/miso/Hosting-595537292676448443/original/1854ffdc-9a86-4e1b-a350-8ec04bcd5c65.jpeg</t>
  </si>
  <si>
    <t>["Free parking on premises", "Air conditioning", "Pack \u2019n play/Travel crib", "Wifi", "Heating", "Outdoor dining area", "TV", "Beach access", "Carbon monoxide alarm", "Smoking allowed", "BBQ grill", "Fire extinguisher", "Coffee maker", "First aid kit", "Smoke alarm", "Kitchen", "Shared pool", "Refrigerator", "Pets allowed"]</t>
  </si>
  <si>
    <t>https://www.airbnb.com/rooms/587512777002823564</t>
  </si>
  <si>
    <t>Condo in Hollywood Â· â˜…4.52 Â· 1 bedroom Â· 2 beds Â· 1 bath</t>
  </si>
  <si>
    <t>Welcome to The Mariner Suites located at Hollywood beach! This unique unit has been recently remodeled to make your stay with us memorable. The room has new plank flooring, flat screen T.V., air conditioning unit, updated showers, and all new furnishings. A full service kitchen is also available for your use, as well as a 4-place dining table. You can enjoy the pool and lounge area within premises, as well as numerous activities along the boardwalk just a few steps away.&lt;br /&gt;&lt;br /&gt;&lt;b&gt;The space&lt;/b&gt;&lt;br /&gt;Room:&lt;br /&gt;Our private room is 366 Square feet in size and includes two (2) queen beds, full kitchenette and dining area. The room also offers a Roku TV, free Wi-Fi, an American coffee machine, a full freezer and fridge, closet with hangers, and beach towels. The bathroom has a shower, a hair dryer, some basic toiletries such as soap, shampoo, conditioner and body lotion.&lt;br /&gt;&lt;br /&gt;*We could set up champagne, balloons or flowers arrangements for the room for an extra fee.&lt;br /&gt;&lt;br /&gt;&lt;b</t>
  </si>
  <si>
    <t>https://a0.muscache.com/pictures/miso/Hosting-587512777002823564/original/852f323f-29b1-4c82-bbe1-606002c0040e.jpeg</t>
  </si>
  <si>
    <t>["Toaster", "Dedicated workspace", "TV", "Long term stays allowed", "Drying rack for clothing", "Coffee maker", "Conditioner", "Stove", "Pool", "Free parking on premises \u2013 1 space", "Iron", "Private entrance", "Mini fridge", "Smoke alarm", "Cooking basics", "Essentials", "City skyline view", "Keypad", "Wifi", "Self check-in", "Clothing storage", "Extra pillows and blankets", "Hot water", "Dining table", "Body soap", "Kitchen", "Microwave", "Shampoo", "Air conditioning", "Bed linens", "Shower gel", "Beach access", "Hangers", "Dishes and silverware"]</t>
  </si>
  <si>
    <t>https://www.airbnb.com/rooms/587533542479553239</t>
  </si>
  <si>
    <t>Home in Wilton Manors Â· â˜…4.74 Â· 4 bedrooms Â· 5 beds Â· 4.5 baths</t>
  </si>
  <si>
    <t>Bring the whole family to this great place with lots of room for fun.&lt;br /&gt;Spacious bedrooms and all with their own tv, bath and tasteful, updated fixtures &amp; finishes. Master has a large walk in closet and exits to pool area. Huge open great room/living area with foosball. HUGE NEW COUCH AND DINING TABLE (not presented on photos). Tropical landscaping, fenced yard with heated pool and jacuzzi.  10 minutes from the Ocean, Las Olas boulevard, 15 minutes from Ft Lauderdale Airport.</t>
  </si>
  <si>
    <t>https://a0.muscache.com/pictures/miso/Hosting-587533542479553239/original/23685754-6b53-4d74-8b09-a736bdbb41f3.jpeg</t>
  </si>
  <si>
    <t>https://www.airbnb.com/users/show/94027949</t>
  </si>
  <si>
    <t>Yulia</t>
  </si>
  <si>
    <t>https://a0.muscache.com/im/pictures/user/5b3a3112-0b70-46a7-8833-290d4c702a28.jpg?aki_policy=profile_small</t>
  </si>
  <si>
    <t>https://a0.muscache.com/im/pictures/user/5b3a3112-0b70-46a7-8833-290d4c702a28.jpg?aki_policy=profile_x_medium</t>
  </si>
  <si>
    <t>["Free driveway parking on premises", "Toaster", "Fast wifi \u2013 566 Mbps", "Hot water kettle", "Outdoor dining area", "Rice maker", "Dishwasher", "Long term stays allowed", "Coffee maker", "Conditioner", "Ceiling fan", "Stove", "Bathtub", "Clothing storage: walk-in closet and closet", "Pets allowed", "Iron", "HDTV with Netflix, standard cable", "Smart lock", "Oven", "Private entrance", "Coffee", "Fire extinguisher", "Safe", "Smoke alarm", "Room-darkening shades", "Blender", "Refrigerator", "Private backyard \u2013 Fully fenced", "Luggage dropoff allowed", "Cooking basics", "Essentials", "Private outdoor pool - available all year, open specific hours, heated", "Free washer \u2013 In unit", "Game console", "Carbon monoxide alarm", "Self check-in", "BBQ grill", "Extra pillows and blankets", "Cleaning products", "Hot water", "Dining table", "Body soap", "Board games", "Free dryer \u2013 In unit", "Kitchen", "Barbecue utensils", "Private hot tub", "Shampoo", "Microwave", "Single level home", "Air conditioning", "Outdoor furniture", "Bed linens", "Freezer", "Beach access", "Hair dryer", "Hangers", "Dishes and silverware", "Pool view", "Baking sheet"]</t>
  </si>
  <si>
    <t>https://www.airbnb.com/rooms/595581134631039261</t>
  </si>
  <si>
    <t>Home in Plantation Â· â˜…4.69 Â· 3 bedrooms Â· 4 beds Â· 2 baths</t>
  </si>
  <si>
    <t>Bring the whole family to this beautiful 3 bedroom 2 bath home. Property is located 5 mins from Sawgrass Mall and is centrally located close to beaches, Las Olas, airport, Nova Southeastern University, Cleveland Clinic, and highways. Handicap accessible master bathroom. For your convenience a Pack n play is available for use in master bedroom upon request.&lt;br /&gt;Disclaimer: Pool does not have a childproof fence and host shall not be liable for any accidents that occur.&lt;br /&gt;&lt;br /&gt;&lt;b&gt;Guest access&lt;/b&gt;&lt;br /&gt;Entire home with the exception of one bedroom&lt;br /&gt;&lt;br /&gt;&lt;b&gt;Other things to note&lt;/b&gt;&lt;br /&gt;This property has a 4th bedroom that is not accessible as it is being used as a housekeeping storage room. Garage is accessible, but is also being used as a storage space. Property also has ring floodlight camera above garage door. There are regularly scheduled maintenance at the property including pool service and landscapers that will have access to the backyard.</t>
  </si>
  <si>
    <t>Quiet and safe neighborhood with easy access to stores, restaurants, and entertainment.</t>
  </si>
  <si>
    <t>https://a0.muscache.com/pictures/miso/Hosting-595581134631039261/original/b7034821-9238-4e84-907e-e04b38908d87.jpeg</t>
  </si>
  <si>
    <t>https://www.airbnb.com/users/show/304488498</t>
  </si>
  <si>
    <t>Mimi</t>
  </si>
  <si>
    <t>https://a0.muscache.com/im/pictures/user/e08d1706-8dfd-4f9d-a063-5af7ec0a7c7c.jpg?aki_policy=profile_small</t>
  </si>
  <si>
    <t>https://a0.muscache.com/im/pictures/user/e08d1706-8dfd-4f9d-a063-5af7ec0a7c7c.jpg?aki_policy=profile_x_medium</t>
  </si>
  <si>
    <t>["Sun loungers", "Toaster", "Dedicated workspace", "Hot water kettle", "Private outdoor pool - available all year, open 24 hours, heated", "Laundromat nearby", "Daily Defense conditioner", "Outdoor dining area", "Dishwasher", "Bikes", "43\" HDTV with Hulu, Netflix, standard cable", "Long term stays allowed", "Books and reading material", "Ceiling fan", "Lake view", "KitchenAid stainless steel electric stove", "Bathtub", "Clothing storage: walk-in closet and closet", "Free parking on premises", "Iron", "Fast wifi \u2013 522 Mbps", "Portable fans", "Lake access", "Central air conditioning", "Private entrance", "Coffee", "Private patio or balcony", "Fire extinguisher", "Central heating", "Smoke alarm", "Private backyard \u2013 Fully fenced", "Luggage dropoff allowed", "Security cameras on property", "Cooking basics", "Essentials", "Free washer \u2013 In unit", "Keypad", "Self check-in", "Extra pillows and blankets", "Cleaning products", "Hot water", "Dining table", "Board games", "Free dryer \u2013 In unit", "Kitchen", "Barbecue utensils", "Pack \u2019n play/Travel crib - always at the listing", "Microwave", "Coffee maker: drip coffee maker", "Private BBQ grill: gas", "Daily Defense shampoo", "Outdoor furniture", "Single level home", "Bed linens", "Freezer", "Waterfront", "Hair dryer", "Hangers", "Maytag refrigerator", "Dishes and silverware", "Pool view", "KitchenAid stainless steel oven", "Handmade  body soap"]</t>
  </si>
  <si>
    <t>https://www.airbnb.com/rooms/587540250922984176</t>
  </si>
  <si>
    <t>Welcome to our inviting 2-bedroom home, perfectly situated to experience the best of South Florida! With a prime location just 2 miles from the beach and close to Target and local restaurants, you'll have easy access to all the area has to offer. Rent a bike and enjoy the coastal breeze and sunset. After a sun-soaked day, retreat to our private backyard oasis or spend the evening in our tastefully furnished home, thoughtfully equipped with everything you'll need for a comfortable stay.&lt;br /&gt;&lt;br /&gt;&lt;b&gt;The space&lt;/b&gt;&lt;br /&gt;Our home is a perfect getaway. We offer one queen bed in one room, and two twin beds in the other and a spacious couch for an extra guest.&lt;br /&gt;&lt;br /&gt;&lt;b&gt;Guest access&lt;/b&gt;&lt;br /&gt;We have a spacious backyard to enjoy a small intimate dinner party or a ping pong table to enjoy!&lt;br /&gt;&lt;br /&gt;&lt;b&gt;Other things to note&lt;/b&gt;&lt;br /&gt;There is a great Italian restaurant down the road Luigi Di Roma</t>
  </si>
  <si>
    <t>Beautiful walkable neighborhood that is quiet and close to everything. Target is down the street along with parks and our famous beaches.</t>
  </si>
  <si>
    <t>https://a0.muscache.com/pictures/miso/Hosting-587540250922984176/original/2adc01c7-ca5c-48eb-a925-f17423afc396.png</t>
  </si>
  <si>
    <t>https://www.airbnb.com/users/show/450608889</t>
  </si>
  <si>
    <t>Leah</t>
  </si>
  <si>
    <t>https://a0.muscache.com/im/pictures/user/ba219d35-c3d9-4888-9329-007349a0617b.jpg?aki_policy=profile_small</t>
  </si>
  <si>
    <t>https://a0.muscache.com/im/pictures/user/ba219d35-c3d9-4888-9329-007349a0617b.jpg?aki_policy=profile_x_medium</t>
  </si>
  <si>
    <t>["Dedicated workspace", "Outdoor dining area", "TV", "Dishwasher", "Stainless steel oven", "Coffee maker", "Children\u2019s dinnerware", "Baby safety gates", "Bathtub", "Free parking on premises", "Exercise equipment", "Iron", "Central air conditioning", "Private patio or balcony", "Fire extinguisher", "Mini fridge", "Safe", "Central heating", "Smoke alarm", "Refrigerator", "Private backyard \u2013 Fully fenced", "High chair", "Essentials", "Cooking basics", "Free washer \u2013 In unit", "Keypad", "Clothing storage: closet", "Carbon monoxide alarm", "Self check-in", "BBQ grill", "Extra pillows and blankets", "Cleaning products", "Body soap", "Board games", "First aid kit", "Kitchen", "Free dryer \u2013 In building", "Pack \u2019n play/Travel crib - always at the listing", "Ping pong table", "Fire pit", "Outdoor furniture", "Bed linens", "Hair dryer", "Hangers", "Dishes and silverware", "Fast wifi \u2013 182 Mbps", "Wine glasses"]</t>
  </si>
  <si>
    <t>https://www.airbnb.com/rooms/595582050444346571</t>
  </si>
  <si>
    <t>Home in Margate Â· â˜…4.79 Â· 4 bedrooms Â· 6 beds Â· 3 baths</t>
  </si>
  <si>
    <t>Enjoy the elegance of this modern home located in a peaceful neighborhood. Take an early morning stroll and enjoy the FL weather with family at near by park with lake view. Beautifully decorated and featuring a fusball table, smart TV, and spacious backyard this home is perfect for a family and friends getaway.&lt;br /&gt;&lt;br /&gt;Wander around the city to near by attractions like Seminole casino, butterfly world, The Promenade, and tons of beaches.</t>
  </si>
  <si>
    <t>Beautifull</t>
  </si>
  <si>
    <t>https://a0.muscache.com/pictures/miso/Hosting-595582050444346571/original/3c9cd3ea-f8a8-49e1-a5ba-4c2f06436fa5.jpeg</t>
  </si>
  <si>
    <t>https://www.airbnb.com/users/show/410658350</t>
  </si>
  <si>
    <t>["65\" HDTV with Hulu, Netflix, Amazon Prime Video, Apple TV, HBO Max, Disney+", "Dedicated workspace", "Outdoor dining area", "Coffee maker", "Free parking on premises", "Smart lock", "Central air conditioning", "Private patio or balcony", "Fire extinguisher", "Smoke alarm", "Refrigerator", "Private backyard \u2013 Fully fenced", "Security cameras on property", "Free washer \u2013 In unit", "Wifi", "Carbon monoxide alarm", "Self check-in", "BBQ grill", "First aid kit", "Kitchen", "Dryer", "Crib", "Dishes and silverware"]</t>
  </si>
  <si>
    <t>https://www.airbnb.com/rooms/595776145276905760</t>
  </si>
  <si>
    <t>Condo in Deerfield Beach Â· â˜…4.97 Â· 1 bedroom Â· 3 beds Â· 1 bath</t>
  </si>
  <si>
    <t>Gorgeous END UNIT, GROUND LEVEL, POOLSIDE condo ONE BLOCK from Deerfield Beach! Short walk to the fishing pier( 8blocks) &amp; all the restaurants &amp; nightlife.&lt;br /&gt;&lt;br /&gt;&lt;b&gt;The space&lt;/b&gt;&lt;br /&gt;Gorgeous END UNIT condo, GROUND LEVEL,POOLSIDE, ONE BLOCK from Deerfield Beach! Grill up dinner by the POOL, on one of our two gas grills.Modern, brand new , one bedroom condo with all the upgrades! Smart TV with cable boxes in living room &amp; bedroom.  Two Beds , SLEEPER SOFA &amp; walk in closet . HUGE KITCHEN, with FULL sized appliances. Granite counter tops &amp; modern tile in bath. 8 blocks to the PIER! Enjoy restaurants and shops within walking distance .&lt;br /&gt;&lt;br /&gt;&lt;b&gt;Guest access&lt;/b&gt;&lt;br /&gt;Newly renovated condo, right on S Ocean Drive (A1A). Steps away ( 1Block) from the beach! Short walk (8Blocks) to the fishing pier&amp; all the restaurants &amp; nightlife Deerfield Beach has to offer. The property has EVERYTHING you need! A full kitchen with full sized appliances, dishes, pots&amp; pans, toaster, microwave, ble</t>
  </si>
  <si>
    <t>https://a0.muscache.com/pictures/13506c7e-c225-4e57-bd5b-14cb2de65a57.jpg</t>
  </si>
  <si>
    <t>["Paid dryer \u2013 In building", "Toaster", "Dedicated workspace", "Clothing storage: walk-in closet and dresser", "Laundromat nearby", "Outdoor dining area", "TV", "Long term stays allowed", "Drying rack for clothing", "Conditioner", "Ceiling fan", "Stove", "Outdoor shower", "Free parking on premises", "Iron", "Beach essentials", "Oven", "Shared outdoor pool - available all year, heated", "AC - split type ductless system", "Coffee", "Private entrance", "Fire extinguisher", "Smoke alarm", "Blender", "Refrigerator", "Cooking basics", "Essentials", "Keypad", "Wifi", "Carbon monoxide alarm", "Baking sheet", "BBQ grill", "Extra pillows and blankets", "Cleaning products", "Hot water", "Paid washer \u2013 In building", "Dining table", "Body soap", "Self check-in", "First aid kit", "Kitchen", "Barbecue utensils", "Shared patio or balcony", "Public or shared beach access", "Shampoo", "Microwave", "Coffee maker: drip coffee maker", "Outdoor furniture", "Bed linens", "Freezer", "Hair dryer", "Hangers", "Dishes and silverware", "Wine glasses", "Resort access", "Radiant heating"]</t>
  </si>
  <si>
    <t>https://www.airbnb.com/rooms/595889057123919463</t>
  </si>
  <si>
    <t>Home in Hollywood Â· â˜…4.36 Â· 2 bedrooms Â· 3 beds Â· 1 bath</t>
  </si>
  <si>
    <t>A two bedroom home with pool view and access also guest will have access too from 10am-10pm. With the Seminole Hard Rock Hotel &amp; Casino just 3.7 miles away, HardRock Stadium 3.1 miles, fort lauderdale airport just 6.6 miles away from location. Beaches 6.1 miles away. Close by many shopping stores, malls, groceries stores and restaurants. Hospital 2.6 miles away. Backyar House between all location.&lt;br /&gt;&lt;br /&gt;&lt;b&gt;The space&lt;/b&gt;&lt;br /&gt;This part of the house has 2 bedroom 1 bad with Livingroom and family room...dining table backyard has seating area next to tiki huts to enjoy your meals. With pool view and Shared backyard common space with shared pool access guest will have access too from 10am-10pm No party's allowed. ONLY BOOKED GUEST ALLOWED IN THE PROPERTY...With the Seminole Hard Rock Hotel &amp; Casino just 3.7 miles away, HardRock Stadium 3.1 miles, fort Lauderdale airport just 6.6 miles away from location. Beaches 6.1 miles away. Close by many shopping stores, malls, groceries stores and</t>
  </si>
  <si>
    <t>https://a0.muscache.com/pictures/6899d01c-a72c-45d2-abc8-521682113358.jpg</t>
  </si>
  <si>
    <t>["Toaster", "Dedicated workspace", "Stainless steel electric stove", "Clothing storage: walk-in closet and dresser", "Heating", "Laundromat nearby", "TV", "Rice maker", "Washer", "Stainless steel oven", "Coffee maker", "Long term stays allowed", "Ceiling fan", "Children\u2019s dinnerware", "Shared pool", "Free street parking", "Pool table", "Indoor fireplace: electric", "Free parking on premises", "Iron", "Beach essentials", "Central air conditioning", "Private entrance", "Coffee", "Fire extinguisher", "Safe", "Smoke alarm", "Room-darkening shades", "Blender", "Refrigerator", "Security cameras on property", "Cooking basics", "Essentials", "Keypad", "Wifi", "Carbon monoxide alarm", "Self check-in", "Dining table", "Hot water", "First aid kit", "Kitchen", "Dryer", "Shared patio or balcony", "High chair - always at the listing", "Microwave", "Single level home", "Fire pit", "Outdoor furniture", "Bed linens", "Shared backyard \u2013 Fully fenced", "Freezer", "Waterfront", "Hair dryer", "Hangers", "Crib", "Dishes and silverware", "Wine glasses"]</t>
  </si>
  <si>
    <t>https://www.airbnb.com/rooms/587564733941836412</t>
  </si>
  <si>
    <t>Peaceful and centrally-located shared house with beautiful room with private entrance and private bathroom, include microwave, coffee maker, TV, fridge, chair, table, and Wi-Fi! 30mins from Fort Lauderdale Airport, downtown Fort Lauderdale/Fort Lauderdale Beach, Hardrock Cafe/Guitar Hotel &amp; Casino, and 10 mins from LightHouse Point/Pompano Beach. House is located close to I-95, grocery stores, restaurants and shops. Stay longer than a month possible on a case by case basis. Ask&lt;br /&gt;&lt;br /&gt;&lt;b&gt;Other things to note&lt;/b&gt;&lt;br /&gt;dicruption-note: If you want to stay for couple of months but you don't have the full money. I can work with you by letting you pay for the first month up front and then pay monthly.</t>
  </si>
  <si>
    <t>Quiet place ðŸ‘Œ&lt;br /&gt;When you taking your dog  for pop, do It outside  the property.</t>
  </si>
  <si>
    <t>https://a0.muscache.com/pictures/f348b888-179d-4f43-a3c0-bd8e01a49216.jpg</t>
  </si>
  <si>
    <t>https://www.airbnb.com/users/show/450613805</t>
  </si>
  <si>
    <t>Jesulene</t>
  </si>
  <si>
    <t>https://a0.muscache.com/im/pictures/user/42ea35f8-19ad-4446-89d6-0a1d14c603b8.jpg?aki_policy=profile_small</t>
  </si>
  <si>
    <t>https://a0.muscache.com/im/pictures/user/42ea35f8-19ad-4446-89d6-0a1d14c603b8.jpg?aki_policy=profile_x_medium</t>
  </si>
  <si>
    <t>["Free driveway parking on premises", "Toaster", "Dedicated workspace", "TV", "Long term stays allowed", "Conditioner", "Ceiling fan", "Lockbox", "Pets allowed", "Lock on bedroom door", "Iron", "Oven", "Central air conditioning", "Private entrance", "Coffee", "Mini fridge", "Central heating", "Smoke alarm", "Refrigerator", "Private backyard \u2013 Fully fenced", "Security cameras on property", "Essentials", "Garden view", "Clothing storage: closet", "Wifi", "Carbon monoxide alarm", "Smoking allowed", "Self check-in", "Hot water", "Body soap", "First aid kit", "Shampoo", "Microwave", "Coffee maker: drip coffee maker", "Single level home", "Bed linens", "Hair dryer", "Hangers", "Patio or balcony", "Dishes and silverware", "Trash compactor", "Wine glasses"]</t>
  </si>
  <si>
    <t>https://www.airbnb.com/rooms/595896099030845640</t>
  </si>
  <si>
    <t>Superhost's Amazing 2B House -5 min from Beach</t>
  </si>
  <si>
    <t>https://a0.muscache.com/pictures/miso/Hosting-595896099030845640/original/7595ab5a-e62b-403d-8cd4-2ecffc0d6411.png</t>
  </si>
  <si>
    <t>["Toaster", "Dedicated workspace", "Hot water kettle", "Outdoor dining area", "TV", "Dishwasher", "Washer", "Long term stays allowed", "Bathtub", "Pets allowed", "Free parking on premises", "Iron", "Private entrance", "Private patio or balcony", "Fire extinguisher", "Smoke alarm", "Cooking basics", "Essentials", "Wifi", "Clothing storage", "Dining table", "Cleaning products", "Hot water", "First aid kit", "Kitchen", "Dryer", "Shampoo", "Air conditioning", "Outdoor furniture", "Bed linens", "Freezer", "Shower gel", "Hair dryer", "Hangers", "Dishes and silverware"]</t>
  </si>
  <si>
    <t>https://www.airbnb.com/rooms/587565818959050908</t>
  </si>
  <si>
    <t>Home in Wilton Manors Â· â˜…4.89 Â· 3 bedrooms Â· 4 beds Â· 2 baths</t>
  </si>
  <si>
    <t>Relax with the whole family at this peaceful place to stay. Fully remodeled facing the canal with ocean access home in the heart of Wilton Manors perfect as vacation rental. This spacious 3 bedrooms and 2 bathrooms home have a beautifully modern updated concept. Resort style large backyard with BBQ area, featuring heated pool. Steps away from different restaurants and shops. 10 minutes from the beach. 15 minutes from Fort Lauderdale International Airport&lt;br /&gt;&lt;br /&gt;&lt;b&gt;The space&lt;/b&gt;&lt;br /&gt;3 bedrooms 2 bathrooms house with beautiful backyard&lt;br /&gt;&lt;br /&gt;&lt;b&gt;Guest access&lt;/b&gt;&lt;br /&gt;Whole property</t>
  </si>
  <si>
    <t>Close to everything 10-15 minutes to The beach, restaurants and shops, Las Olas Blvd, Ft Lauderdale airport</t>
  </si>
  <si>
    <t>https://a0.muscache.com/pictures/miso/Hosting-587565818959050908/original/f6408f06-889a-4e93-84cf-c5ceb6ed9306.jpeg</t>
  </si>
  <si>
    <t>["Sun loungers", "Toaster", "Stainless steel electric stove", "Hot water kettle", "Outdoor dining area", "Long term stays allowed", "Bathtub", "Free street parking", "Private outdoor pool - available all year, open specific hours, heated, pool toys", "Pets allowed", "Free parking on premises", "Iron", "Smart lock", "Oven", "Central air conditioning", "Private entrance", "Coffee", "Private patio or balcony", "Fire extinguisher", "Central heating", "Smoke alarm", "Room-darkening shades", "Blender", "Refrigerator", "Private backyard \u2013 Fully fenced", "Clothing storage: closet and dresser", "Luggage dropoff allowed", "Cooking basics", "Essentials", "Free washer \u2013 In unit", "Wifi", "Carbon monoxide alarm", "Self check-in", "BBQ grill", "Extra pillows and blankets", "Cleaning products", "Hot water", "Dining table", "Body soap", "Free dryer \u2013 In unit", "Kitchen", "Barbecue utensils", "Shampoo", "Microwave", "Coffee maker: drip coffee maker", "Single level home", "Outdoor furniture", "Bed linens", "Freezer", "Canal view", "Shower gel", "Hair dryer", "Waterfront", "Hangers", "Beach access", "Dishes and silverware", "75\" HDTV with premium cable, Amazon Prime Video, Netflix", "Wine glasses"]</t>
  </si>
  <si>
    <t>https://www.airbnb.com/rooms/596119600621219521</t>
  </si>
  <si>
    <t>https://a0.muscache.com/pictures/prohost-api/Hosting-596119600621219521/original/6a538410-5177-4e68-96c1-e59b16d575c0.jpeg</t>
  </si>
  <si>
    <t>["Paid dryer \u2013 In building", "Toaster", "Hot water kettle", "Heating", "Outdoor dining area", "Hammock", "Coffee maker", "Ceiling fan", "Lockbox", "Free parking on premises", "Iron", "Oven", "Central air conditioning", "Private entrance", "Smoke alarm", "42\" HDTV with Netflix, Roku, standard cable", "Refrigerator", "Cooking basics", "Essentials", "Garden view", "Wifi", "Self check-in", "Clothing storage", "BBQ grill", "Dining table", "Hot water", "Electric stove", "Paid washer \u2013 In building", "Shared backyard \u2013 Not fully fenced", "Board games", "Kitchen", "Beach view", "Shared patio or balcony", "Shampoo", "Microwave", "Outdoor furniture", "Bed linens", "Sea view", "Beach access", "Hair dryer", "Hangers", "Crib", "Dishes and silverware", "Ocean view"]</t>
  </si>
  <si>
    <t>https://www.airbnb.com/rooms/587626265859533417</t>
  </si>
  <si>
    <t>Kick back and relax in this calm, stylish space. Tastefully decorated, and fully Equipped. Itâ€™s an absolute oasis, perfect for meditating, reading, studying, or just a full escape from busy life. This home has everything you need! Grab the beach accessories and head on over for a swim. &lt;br /&gt;Only 15min away from the beach, 5min to Isle Casino, close to shops, restaurants, bars, nightlife. Absolutely a comfortable and unforgettable experience. Unit is fit and equipped for 2 guest.&lt;br /&gt;&lt;br /&gt;&lt;b&gt;The space&lt;/b&gt;&lt;br /&gt;Pompano Beach Oasis. Absolutely a stunning and relaxing private apartment. Just sit back and relax!&lt;br /&gt;&lt;br /&gt;&lt;b&gt;Guest access&lt;/b&gt;&lt;br /&gt;Guest parking pass will be provided for your entire stay. Access to the pool, access to laundry room, access to bike trails and much more.&lt;br /&gt;No gym access for this unit.. but Planet Fitness Gym is 2 miles away.&lt;br /&gt;&lt;br /&gt;&lt;b&gt;Other things to note&lt;/b&gt;&lt;br /&gt;Area is very central, but I still recommend renting a car. The beach is 15-20 min away f</t>
  </si>
  <si>
    <t>Close to everything from markets, delicious restaurants, shopping centers. Also only 15min from the beach, 30min away from the airport.</t>
  </si>
  <si>
    <t>https://a0.muscache.com/pictures/13198161-ac09-4578-bf53-e0a6fac8bed0.jpg</t>
  </si>
  <si>
    <t>https://www.airbnb.com/users/show/25687903</t>
  </si>
  <si>
    <t>Hello,Thanks so much for visiting. 
Iâ€™m originally from New York( my favorite city in the world), moved to Miami recently so my son can start JHS in warm weather. I work remote so why not by the beach:) 
Iâ€™ve always loved meeting new people, hosting gatherings for my friends &amp; family, cooking, serving, cleaning, making sure everyone is cozy &amp; spoiled in my home. Sleepovers were always my thing!! 
When I discovered the Airbnb community I felt like I found my calling. My guest are everything to me. Itâ€™s an absolute pleasure to be your Airbnb host!
I come from a huge family, I know entertainment, safety &amp; peace of mind is very important, especially when traveling with kids.. My homes are all in safe neighborhoods &amp; also centrally located for your convenience, so you have everything you need close by. From shops, restaurants, markets &amp; entertainment, youâ€™ll have it all!  
I hope you consider giving me a chance to be your host on your next adventure :) 
Thanks for reading my essay! Stay safe.</t>
  </si>
  <si>
    <t>https://a0.muscache.com/im/pictures/user/642f0466-558b-40a5-bcf8-8c4a6bed5554.jpg?aki_policy=profile_small</t>
  </si>
  <si>
    <t>https://a0.muscache.com/im/pictures/user/642f0466-558b-40a5-bcf8-8c4a6bed5554.jpg?aki_policy=profile_x_medium</t>
  </si>
  <si>
    <t>Morris Park</t>
  </si>
  <si>
    <t>["Paid dryer \u2013 In building", "Toaster", "Dedicated workspace", "Hot water kettle", "Heating", "Laundromat nearby", "Rice maker", "Dishwasher", "Outdoor dining area", "Stainless steel oven", "Drying rack for clothing", "Books and reading material", "Shared outdoor pool - available all year, open specific hours, heated", "Conditioner", "Lake view", "Clothing storage: walk-in closet, closet, and dresser", "Ceiling fan", "Long term stays allowed", "Free street parking", "Iron", "Beach essentials", "Lake access", "Central air conditioning", "Private patio or balcony", "Coffee", "HDTV with Amazon Prime Video, Netflix, standard cable", "Fire extinguisher", "Coffee maker: drip coffee maker, pour-over coffee", "Cleaning available during stay", "Smoke alarm", "Room-darkening shades", "Blender", "Refrigerator", "Luggage dropoff allowed", "Security cameras on property", "Cooking basics", "Essentials", "Elevator", "Garden view", "Wifi", "Carbon monoxide alarm", "Extra pillows and blankets", "Cleaning products", "Hot water", "Paid washer \u2013 In building", "Electric stove", "Body soap", "Dining table", "First aid kit", "Kitchen", "Barbecue utensils", "Shampoo", "Microwave", "Free residential garage on premises", "Single level home", "Outdoor furniture", "Bed linens", "Freezer", "Shower gel", "Hair dryer", "Hangers", "Dishes and silverware", "Wine glasses"]</t>
  </si>
  <si>
    <t>https://www.airbnb.com/rooms/596305482634114155</t>
  </si>
  <si>
    <t>Home in Miramar Â· â˜…4.84 Â· 1 bedroom Â· 1 bed Â· 1 shared bath</t>
  </si>
  <si>
    <t>Welcome  Asian hotel themed you  access to the pool with beautiful view of lake  in a beautiful neighborhood.You do not have to walk through house to get to rooms house has been divided for guest privacy.  Left side of the home is for our guest. No pets no extra guest allowed &lt;br /&gt;Please read house rules prior to booking&lt;br /&gt;No smoking in the house&lt;br /&gt;&lt;br /&gt;&lt;b&gt;The space&lt;/b&gt;&lt;br /&gt;The Asian suite  has a full size bed with 1 chair and  desk (work station )a closet and we also provide coffee or tea for your morning start. You can enjoy the mornings on  the pool side view or just enjoy watching the ducks as they swim along the lake while the birds chrip. Quiet safe and clean&lt;br /&gt;&lt;br /&gt;&lt;b&gt;Guest access&lt;/b&gt;&lt;br /&gt;You can access the lake and pool . You will also be able to access the foyer where we provide coffee and tea.  With a separate entrance for your privacy. guest parking available.&lt;br /&gt;&lt;br /&gt;&lt;b&gt;During your stay&lt;/b&gt;&lt;br /&gt;We are available to assist if needed during your guest&lt;br /&gt;&lt;b</t>
  </si>
  <si>
    <t>15 min to Hard Rock Casino &lt;br /&gt;25 min to Miami airport &lt;br /&gt;25 min to Ft. Lauderdale airport&lt;br /&gt;25 min to Sawgrass Mills</t>
  </si>
  <si>
    <t>https://a0.muscache.com/pictures/6d62961f-e87c-43b3-a4a9-278dd5e04e49.jpg</t>
  </si>
  <si>
    <t>https://www.airbnb.com/users/show/343470065</t>
  </si>
  <si>
    <t>Hi we love to travel , art,  cultural food, boats, motorcycles and are into physical activities. As entrepreneurs we are always exploring. We love hosting and providing experiences to our guest opening up our home for those who want to explore . Welcome and enjoy!</t>
  </si>
  <si>
    <t>https://a0.muscache.com/im/pictures/user/User-343470065/original/55877bec-1700-4718-ae36-e365b48faed5.jpeg?aki_policy=profile_small</t>
  </si>
  <si>
    <t>https://a0.muscache.com/im/pictures/user/User-343470065/original/55877bec-1700-4718-ae36-e365b48faed5.jpeg?aki_policy=profile_x_medium</t>
  </si>
  <si>
    <t>["Free driveway parking on premises", "Toaster", "Dedicated workspace", "Heating", "Outdoor dining area", "Books and reading material", "Coffee maker", "Ceiling fan", "Lake view", "Bathtub", "Free street parking", "Lockbox", "Pets allowed", "Lock on bedroom door", "Iron", "Central air conditioning", "Courtyard view", "Safe", "Refrigerator", "Cooking basics", "Essentials", "Garden view", "Clothing storage: closet", "Wifi", "Self check-in", "Cleaning products", "Hot water", "Shared backyard \u2013 Not fully fenced", "Body soap", "Board games", "Shared patio or balcony", "Shampoo", "Microwave", "Outdoor furniture", "Bed linens", "Canal view", "Shared outdoor pool - available all year, open specific hours", "Hair dryer", "Hangers", "Dishes and silverware", "Pool view", "Lake access", "Free dryer"]</t>
  </si>
  <si>
    <t>https://www.airbnb.com/rooms/587868267976587903</t>
  </si>
  <si>
    <t>Vacation home in Hollywood Â· â˜…4.53 Â· 2 bedrooms Â· 4 beds Â· 2 baths</t>
  </si>
  <si>
    <t>Located in Hollywood Beach, bring the whole family to this spacious apartment which provides a private pool, beach access, a beautiful ocean view and a city view. This accommodation in a few steps from North City Beach Park and guests benefit from private parking available on site and free wifi. &lt;br /&gt;The apartment has 2 bedrooms with 2 beds in each and 2 full bathrooms, a flat-screen with Smart TV. A dining area, a fully equipped kitchen and a balcony. Building also has a gym, a game room and more.&lt;br /&gt;&lt;br /&gt;&lt;b&gt;Other things to note&lt;/b&gt;&lt;br /&gt;Please note that Valet parking is $10 for the full Day (as many in &amp; out).&lt;br /&gt;Also, guests must purchase a 30$ chip the pair for building access, all amenities and pool/beach access.</t>
  </si>
  <si>
    <t>https://a0.muscache.com/pictures/miso/Hosting-587868267976587903/original/44290e22-b257-417b-9443-53d02f005df6.jpeg</t>
  </si>
  <si>
    <t>["Paid dryer \u2013 In building", "Dedicated workspace", "Dishwasher", "Stainless steel oven", "Coffee maker", "Long term stays allowed", "Crib - available upon request", "Conditioner", "Bathtub", "Free street parking", "Pool table", "Baby bath", "Exercise equipment", "Pack \u2019n play/Travel crib - available upon request", "83\" HDTV with Fire TV, Netflix", "Beach essentials", "Central air conditioning", "Private entrance", "Private patio or balcony", "Central heating", "Smoke alarm", "Room-darkening shades", "Blender", "Refrigerator", "Private beach access \u2013 Beachfront", "Clothing storage: closet and dresser", "High chair", "Essentials", "Cooking basics", "Elevator", "Wifi", "Baking sheet", "Extra pillows and blankets", "Cleaning products", "Hot water", "Paid washer \u2013 In building", "Dining table", "Body soap", "Kitchen", "Beach view", "Private pool - available all year", "Ping pong table", "Shampoo", "Microwave", "Single level home", "Ethernet connection", "Outdoor furniture", "Bed linens", "Shower gel", "Private gym in building", "Hangers", "Paid parking on premises", "Dishes and silverware", "Stainless steel stove", "Trash compactor", "Wine glasses"]</t>
  </si>
  <si>
    <t>https://www.airbnb.com/rooms/596389283288340376</t>
  </si>
  <si>
    <t>Home in Fort Lauderdale Â· â˜…4.96 Â· 5 bedrooms Â· 6 beds Â· 4 baths</t>
  </si>
  <si>
    <t>Welcome to Chateau de la Mer! Rent Luxe Vacation Homes is proud to exclusively offer this breathtaking 5 Bedroom + 4 Full Size Bathrooms + Heated Pool + Hot Tub Spa home to the luxury vacation rental market!  Newly remodeled, furnished and equipped throughout, the property features a spacious open floor plan and provides a tremendous amount of privacy.  Situated minutes from the beach and many of Fort Lauderdale's finest restaurants and shops! We welcome you to have a look...&lt;br /&gt;&lt;br /&gt;&lt;b&gt;The space&lt;/b&gt;&lt;br /&gt;PLEASE  BE ADVISED: CDC RECOMMENDED CLEANING PRACTCES ARE FOLLOWED! &lt;br /&gt;&lt;br /&gt;Chateau de la Mer may be Pet Friendly.  Please inquire with management for details and acceptance + confirmation. &lt;br /&gt;&lt;br /&gt;FEATURED AMENITIES&lt;br /&gt;Heated Pool + Spa (New Pool + Spa Surfaces) &lt;br /&gt;Hi Speed Wi-Fi Internet&lt;br /&gt;Central AC Throughout &lt;br /&gt;Smart Televisions in all Bedrooms + Two Living Areas &lt;br /&gt;&lt;br /&gt;ENTRANCE&lt;br /&gt;Upon first entering Chateau de la Mer, you are greeted by a spacious o</t>
  </si>
  <si>
    <t>Chateau de la Mer is situated in the prestigious, East Fort Lauderdale, community known as Coral Ridge Estates.  You are walking distance to a multitude of high quality restaurants and shops within the immediate area.</t>
  </si>
  <si>
    <t>https://a0.muscache.com/pictures/miso/Hosting-596389283288340376/original/458d69b6-a9ad-4d43-b2cf-f4a6d41da271.jpeg</t>
  </si>
  <si>
    <t>["Toaster", "Dedicated workspace", "Stainless steel electric stove", "Hot water kettle", "Outdoor dining area", "Rice maker", "Dishwasher", "Long term stays allowed", "Ceiling fan", "Private pool - heated", "Bathtub", "Free parking on premises", "Iron", "Beach essentials", "Oven", "Central air conditioning", "Private patio or balcony", "Coffee", "Fire extinguisher", "Central heating", "Smoke alarm", "Blender", "Private backyard \u2013 Fully fenced", "High chair", "Essentials", "Cooking basics", "Free washer \u2013 In unit", "Wifi", "Game console", "Carbon monoxide alarm", "Coffee maker: drip coffee maker, Keurig coffee machine", "BBQ grill", "Dining table", "Cleaning products", "Hot water", "Free dryer \u2013 In unit", "First aid kit", "Kitchen", "Barbecue utensils", "Private hot tub", "Pack \u2019n play/Travel crib - always at the listing", "65\" HDTV", "Microwave", "Single level home", "Ethernet connection", "Outdoor furniture", "Bed linens", "Children\u2019s books and toys", "Freezer", "Hair dryer", "Hangers", "Crib", "Dishes and silverware", "Pool view", "LG refrigerator", "Wine glasses"]</t>
  </si>
  <si>
    <t>https://www.airbnb.com/rooms/588172680576027020</t>
  </si>
  <si>
    <t>Guesthouse in Miramar Â· Studio Â· 3 beds Â· 1 bath</t>
  </si>
  <si>
    <t>This unit is very modern and has a studio/ efficiency feel. It has had up to 8 guests, but is more suited for 3 or 4. It is less than 15 minutes from the Fort Lauderdale airport, 5 min to the hard rock stadium and 5 min drive to the Florida turnpike. The unit has a queen sized bed, a queen sized air mattress, and a futon. It has a full kitchen with cookware. It is easy to take Miramar Parkway straight down to Hallandale beach or Aventura mall.</t>
  </si>
  <si>
    <t>https://a0.muscache.com/pictures/446c824c-1939-4c25-9918-4566bed3c9da.jpg</t>
  </si>
  <si>
    <t>https://www.airbnb.com/users/show/138777103</t>
  </si>
  <si>
    <t xml:space="preserve">Hi! I am a very cool and private person who loves to travel. I am an investor by trade. Thank you for considering me.  </t>
  </si>
  <si>
    <t>https://a0.muscache.com/im/pictures/user/031503f9-17d3-44fd-904e-3f27478f6e48.jpg?aki_policy=profile_small</t>
  </si>
  <si>
    <t>https://a0.muscache.com/im/pictures/user/031503f9-17d3-44fd-904e-3f27478f6e48.jpg?aki_policy=profile_x_medium</t>
  </si>
  <si>
    <t>["Dedicated workspace", "Heating", "Laundromat nearby", "Conditioner", "Ceiling fan", "Stove", "Bathtub", "Lockbox", "Free parking on premises", "Iron", "Oven", "Central air conditioning", "AC - split type ductless system", "Private entrance", "Fire extinguisher", "Smoke alarm", "Room-darkening shades", "Refrigerator", "Private backyard \u2013 Fully fenced", "Cooking basics", "Essentials", "Wifi", "Carbon monoxide alarm", "Self check-in", "BBQ grill", "Extra pillows and blankets", "Hot water", "Body soap", "First aid kit", "Kitchen", "Shampoo", "Microwave", "Bed linens", "Freezer", "HDTV with standard cable, Amazon Prime Video, Fire TV, Disney+, Netflix, Hulu", "Hair dryer", "Hangers", "Patio or balcony", "Dishes and silverware", "Coffee maker: Keurig coffee machine"]</t>
  </si>
  <si>
    <t>https://www.airbnb.com/rooms/596451965255781124</t>
  </si>
  <si>
    <t>Kick back and relax in this calm, stylish space. Beautiful hidden gem in the heart of Wilton Manors ! Cozy 1 bed / 1bath apartment with mini kitchen ( induction cook top) , lovely outside patio and BBQ! Indoor washer/dryer . Enjoy your little backyard , while sipping wine and watching Florida wildlife ! Conveniently located within  walking distance to restaurants, bars and park ! Pack and play available upon request .&lt;br /&gt;1 parking spot available&lt;br /&gt;&lt;br /&gt;&lt;b&gt;Other things to note&lt;/b&gt;&lt;br /&gt;Only initial supply of paper towels , toilet paper and toiletries.&lt;br /&gt;We do not provide detergent. We donâ€™t refill gas tanks , if you would like to use a grill and tank is empty , please  take care about it at the nearest CVS or gas station .</t>
  </si>
  <si>
    <t>https://a0.muscache.com/pictures/miso/Hosting-596451965255781124/original/b8b8117c-8328-4335-a1d4-91d878a32258.jpeg</t>
  </si>
  <si>
    <t>["Toaster", "Cooking top for single pot  induction stove", "Dedicated workspace", "TV", "Dishwasher", "Conditioner", "Pets allowed", "Free parking on premises", "Iron", "Central air conditioning", "Private entrance", "Fire extinguisher", "Central heating", "Smoke alarm", "Blender", "Refrigerator", "Essentials", "Free washer \u2013 In unit", "Wifi", "BBQ grill", "Hot water", "Shared backyard \u2013 Not fully fenced", "Body soap", "Free dryer \u2013 In unit", "Kitchen", "Microwave", "Shampoo", "Coffee maker: drip coffee maker", "Bed linens", "Shower gel", "Hair dryer", "Dishes and silverware"]</t>
  </si>
  <si>
    <t>https://www.airbnb.com/rooms/588192002193406175</t>
  </si>
  <si>
    <t>Rental unit in Fort Lauderdale Â· â˜…4.96 Â· Studio Â· 1 bed Â· 1 bath</t>
  </si>
  <si>
    <t>Comfortable studio apartment, no kitchen, brand new on Airbnb. Right off US 1 for fast access to restaurants, the beach, and Las Olas Blvd.&lt;br /&gt;&lt;br /&gt;Old building, apartment freshly renovated, all new furniture.&lt;br /&gt;&lt;br /&gt;Easy and free off-street parking right in front of the building.&lt;br /&gt;&lt;br /&gt;Good Wifi. 4K Smart TV.&lt;br /&gt;&lt;br /&gt;&lt;b&gt;The space&lt;/b&gt;&lt;br /&gt;Distance from the property to the beach: 2.2 miles -- (3.5 km) -- (1 hour walk). Most people will find this too far to walk, especially when carrying beach gear. The house manual includes detailed beach parking instructions.&lt;br /&gt;&lt;br /&gt;Babies: every unit has a Pack n Play Crib&lt;br /&gt;&lt;br /&gt;&lt;b&gt;Other things to note&lt;/b&gt;&lt;br /&gt;-Asthma, allergies, respiratory problems or hyper-sensitive to smells?  This is an old apartment. It was built with lots of wood, it is surrounded by flowers and bushes, and it has had many experiences.  If you have these conditions, it probably wonâ€™t be the right choice for you.&lt;br /&gt; &lt;br /&gt;-This is an old house and th</t>
  </si>
  <si>
    <t>https://a0.muscache.com/pictures/miso/Hosting-588192002193406175/original/43222e38-f829-4558-b7c7-b7eef6e0cd11.png</t>
  </si>
  <si>
    <t>["Paid dryer \u2013 In building", "Toaster", "Dedicated workspace", "Outdoor dining area", "BBQ grill: gas", "Long term stays allowed", "Books and reading material", "Ceiling fan", "Lockbox", "Free parking on premises \u2013 1 space", "43\" HDTV", "Iron", "Beach essentials", "Private entrance", "Coffee", "Fire extinguisher", "Smoke alarm", "Fast wifi \u2013 135 Mbps", "Luggage dropoff allowed", "Essentials", "Carbon monoxide alarm", "Self check-in", "Extra pillows and blankets", "Cleaning products", "Hot water", "Paid washer \u2013 In building", "Dining table", "Board games", "Shared backyard \u2013 Not fully fenced", "First aid kit", "Shared patio or balcony", "Pack \u2019n play/Travel crib - always at the listing", "Shampoo", "Microwave", "Single level home", "Ethernet connection", "Outdoor furniture", "Window AC unit", "Hair dryer", "Hangers", "Coffee maker: Keurig coffee machine"]</t>
  </si>
  <si>
    <t>https://www.airbnb.com/rooms/596462381768356380</t>
  </si>
  <si>
    <t>Villa in Hollywood Â· â˜…4.93 Â· 7 bedrooms Â· 11 beds Â· 5 baths</t>
  </si>
  <si>
    <t>This stylish place to stay is perfect for group or large family trips:&lt;br /&gt;&lt;br /&gt;Designed by Airbnb's top designer :&lt;br /&gt;-Walk score 70 , most errands accomplished by foot.&lt;br /&gt;-Outdoor pool , grill , XL chess, and more.&lt;br /&gt;-Fully equipped + stocked kitchen.&lt;br /&gt;-3 Master bedrooms with king beds, and full bathrooms .&lt;br /&gt;-Onsite parking for 5-7 cars.&lt;br /&gt;-"The pics don't do justice, I didn't want to leave.&lt;br /&gt;-Onsite front load washer and dryer, bring some laundry pods.&lt;br /&gt;-Under 5 mins to the beach.&lt;br /&gt;-8 mins to FLL and 20-25 MIA .&lt;br /&gt;&lt;br /&gt;&lt;b&gt;The space&lt;/b&gt;&lt;br /&gt;Oversized Beach House , large with lots of rooms and bathrooms.&lt;br /&gt;&lt;br /&gt;&lt;b&gt;Guest access&lt;/b&gt;&lt;br /&gt;Entire House , Private pool, Private back patio, Free parking, and more!!!!&lt;br /&gt;&lt;br /&gt;&lt;b&gt;Other things to note&lt;/b&gt;&lt;br /&gt;This house just a few blocks away from the Beach or downtown Hollywood , just take the $1 "Circuit" shuttle. Download the app</t>
  </si>
  <si>
    <t>Great Hollywood neighborhood very close to the beach , downtown, bars, shopping , restaurants and more. some Walking distance !</t>
  </si>
  <si>
    <t>https://a0.muscache.com/pictures/miso/Hosting-24575610/original/203ae3e0-f735-4bee-ba72-7c4d3ef6f11b.jpeg</t>
  </si>
  <si>
    <t>["Toaster", "Pack \u2019n play/Travel crib", "Dedicated workspace", "Hot water kettle", "Heating", "Outdoor dining area", "Rice maker", "Dishwasher", "Long term stays allowed", "Books and reading material", "Paid resort access", "Conditioner", "Ceiling fan", "Clothing storage: walk-in closet, closet, and dresser", "Children\u2019s dinnerware", "Bathtub", "Free street parking", "Free parking on premises", "Baby bath", "Iron", "Beach essentials", "Oven", "Central air conditioning", "Private entrance", "Coffee", "Private patio or balcony", "Window guards", "Courtyard view", "Fire extinguisher", "Mini fridge", "GE stainless steel electric stove", "Smoke alarm", "Room-darkening shades", "Blender", "Refrigerator", "Private backyard \u2013 Fully fenced", "Coffee maker: Keurig coffee machine, pour-over coffee", "Security cameras on property", "High chair", "Essentials", "Cooking basics", "Private outdoor pool - available all year, open specific hours, pool toys", "Free washer \u2013 In unit", "Garden view", "Wifi", "Keypad", "Game console", "Baking sheet", "Self check-in", "BBQ grill", "Extra pillows and blankets", "Cleaning products", "Hot water", "Dining table", "Body soap", "Board games", "Free dryer \u2013 In unit", "First aid kit", "Kitchen", "Barbecue utensils", "Babysitter recommendations", "60\" HDTV with Amazon Prime Video, Apple TV, Disney+, Fire TV, HBO Max, Hulu, Netflix, premium cable, Roku, standard cable", "Public or shared beach access", "Shampoo", "Microwave", "Outdoor furniture", "Bed linens", "Children\u2019s books and toys", "Freezer", "Shower gel", "Hair dryer", "Hangers", "Outlet covers", "Crib", "Dishes and silverware", "Pool view", "Wine glasses"]</t>
  </si>
  <si>
    <t>https://www.airbnb.com/rooms/596502468142233024</t>
  </si>
  <si>
    <t>Home in Oakland Park Â· â˜…4.88 Â· 1 bedroom Â· 1 bed Â· 1 bath</t>
  </si>
  <si>
    <t>This charming home is located just 15 minutes away from the Atlantic ocean and 10 minutes away from downtown Ft Lauderdale. Oakland park is a vibrant and diverse city which offers an urban feel. It is a perfect location close to everything (Airport, train station, multiple supermarkets, shopping malls, gas stations). We are surrounded by many restaurants and bars as well. You will be among friendly people and a healthy mix of family friendly activities as well as adult nightlife fun. Come enjoy!&lt;br /&gt;&lt;br /&gt;&lt;b&gt;The space&lt;/b&gt;&lt;br /&gt;You will have your own bedroom, bathroom, a kitchenette, as well as your own entrance it is at the side of the home. You have access to the backyard. There is parking for your car. it is completely private!&lt;br /&gt;&lt;br /&gt;&lt;b&gt;Guest access&lt;/b&gt;&lt;br /&gt;the suite is a private area for the guest the backyard is shared. parking is in front.&lt;br /&gt;&lt;br /&gt;&lt;b&gt;Other things to note&lt;/b&gt;&lt;br /&gt;We live in the main house, so please be respectful of the rules. No other guests are allowed</t>
  </si>
  <si>
    <t>https://a0.muscache.com/pictures/miso/Hosting-582105694109317017/original/6e0c2a46-ba0d-4f9d-be88-83be3d236b41.jpeg</t>
  </si>
  <si>
    <t>https://www.airbnb.com/users/show/10066059</t>
  </si>
  <si>
    <t>Thibaud</t>
  </si>
  <si>
    <t>Hi! I am a French Realtor and real estate investor. I work hard to be the best host I can. I love traveling and discovering new cultures. I was fortunate enough to live in different countries: France, UK, Australia, and now well established in Fort Lauderdale. 
Welcome to my homes! If you are looking to invest in South Florida, I would be delighted to help you.</t>
  </si>
  <si>
    <t>https://a0.muscache.com/im/pictures/user/b8483537-7429-4ba2-9c7f-b6fd89b25d9e.jpg?aki_policy=profile_small</t>
  </si>
  <si>
    <t>https://a0.muscache.com/im/pictures/user/b8483537-7429-4ba2-9c7f-b6fd89b25d9e.jpg?aki_policy=profile_x_medium</t>
  </si>
  <si>
    <t>["Pack \u2019n play/Travel crib", "Dedicated workspace", "Hot water kettle", "Backyard", "Outdoor dining area", "TV", "Dishwasher", "Hammock", "Long term stays allowed", "Drying rack for clothing", "Books and reading material", "Coffee maker", "Conditioner", "Ceiling fan", "Stove", "Bathtub", "Free street parking", "Free parking on premises", "Iron", "Smart lock", "Oven", "Fire extinguisher", "Mini fridge", "Smoke alarm", "Room-darkening shades", "Refrigerator", "Security cameras on property", "Cooking basics", "Essentials", "Wifi", "Carbon monoxide alarm", "Clothing storage", "BBQ grill", "Extra pillows and blankets", "Cleaning products", "Hot water", "Dining table", "Self check-in", "Body soap", "Board games", "First aid kit", "Barbecue utensils", "Dryer", "Shampoo", "Microwave", "Single level home", "Air conditioning", "Ethernet connection", "Outdoor furniture", "Bed linens", "Freezer", "Shower gel", "Hair dryer", "Hangers", "Dishes and silverware"]</t>
  </si>
  <si>
    <t>https://www.airbnb.com/rooms/588280750825452629</t>
  </si>
  <si>
    <t>Villa in Hallandale Beach Â· â˜…4.88 Â· 4 bedrooms Â· 9 beds Â· 2 baths</t>
  </si>
  <si>
    <t>Centrally located right in the heart of Hallandale Beach is this modern home giving you all the style and glamour of an inner city location without all the hustle and bustle. &lt;br /&gt; &lt;br /&gt;The home offers fun game rooms, table tennis, Smart TVs within the 4 bedrooms, a gourmet kitchen and elegant dining that steps out into the landscaped resort style yard with a pool, BBQ, lounge and fun trampoline. &lt;br /&gt; &lt;br /&gt;Stay only mins from Adventura and Gulfstream Malls and just a short drive to the gorgeous Miami Coast.&lt;br /&gt;&lt;br /&gt;&lt;b&gt;The space&lt;/b&gt;&lt;br /&gt;Check yourself into this stylish resort style home and be greeted with a bright open plan design with elegant dÃ©cor and room for the whole family to unwind and be entertained.&lt;br /&gt;&lt;br /&gt;Relax on the plush sofa and matching accent chairs while you stream all your favorites on the large wall mounted Smart TV- the ideal place for a cozy movie night in. The sofa can also be converted into a sleeping space for an additional two guests.&lt;br /&gt;&lt;br /&gt;Co</t>
  </si>
  <si>
    <t>The house is conveniently located right in the heart of the palm tree lined Hallandale Beach giving you a great central location to experience Greater Fort Lauderdale in all its beachside glory.&lt;br /&gt;&lt;br /&gt;Hallandale is home to the region's southernmost seashore and is a village-like paradise featuring one mile of serene, unspoiled coastline where beachgoers savor an uninterrupted soundtrack of crashing waves and singing seabirds. &lt;br /&gt;&lt;br /&gt;Cozy chickee huts offer a respite from the midday sun, while playgrounds, bocce ball courts, boating trips and saltwater fishing excursions provide plenty of entertainment for afternoon adventure. At lunchtime, visitors can chow down on scrumptious snacks from the seaside concession stand.&lt;br /&gt;Enjoy a wide choice of sporting activities year round including tennis, swimming, boating, and saltwater fishing. Evenings offer a choice of fine or casual dining and night club entertainment for all ages from ballroom dancing to rock'n roll. &lt;br /&gt;&lt;br /&gt;Re</t>
  </si>
  <si>
    <t>https://a0.muscache.com/pictures/prohost-api/Hosting-588280750825452629/original/6500d3fb-1d0e-4e5c-95c2-91b9a8fe37f3.jpeg</t>
  </si>
  <si>
    <t>["Toaster", "Dedicated workspace", "Stainless steel electric stove", "Hot water kettle", "Heating", "Dishwasher", "Drying rack for clothing", "Coffee maker", "Conditioner", "Ceiling fan", "Children\u2019s dinnerware", "Bathtub", "Clothing storage: walk-in closet and closet", "Pets allowed", "Free parking on premises", "Iron", "Portable fans", "Smart lock", "Beach essentials", "65\" HDTV with HBO Max, Netflix, Roku", "Central air conditioning", "Oven", "Coffee", "Private entrance", "Private patio or balcony", "Fire extinguisher", "Private outdoor pool - available all year, open 24 hours, pool toys", "Outdoor kitchen", "Smoke alarm", "Mosquito net", "Room-darkening shades", "Refrigerator", "Blender", "Private backyard \u2013 Fully fenced", "Security cameras on property", "High chair", "Essentials", "Cooking basics", "Free washer \u2013 In unit", "Garden view", "Wifi", "Carbon monoxide alarm", "Baking sheet", "BBQ grill", "Extra pillows and blankets", "Cleaning products", "Hot water", "Dining table", "Self check-in", "Body soap", "Board games", "Free dryer \u2013 In unit", "First aid kit", "Kitchen", "Barbecue utensils", "Shampoo", "Ping pong table", "Pack \u2019n play/Travel crib - always at the listing", "Microwave", "Single level home", "Ethernet connection", "Outdoor furniture", "Bed linens", "Children\u2019s books and toys", "Freezer", "Breakfast", "Shower gel", "Hair dryer", "Hangers", "Crib", "Dishes and silverware", "Pool view", "Wine glasses"]</t>
  </si>
  <si>
    <t>https://www.airbnb.com/rooms/596896449648962862</t>
  </si>
  <si>
    <t>Home in Fort Lauderdale Â· â˜…4.83 Â· 2 bedrooms Â· 4 beds Â· 2 baths</t>
  </si>
  <si>
    <t>Waterfront vacation home, central location!! with easy access to the beach, 5 minutes away from downtown Fort  Lauderdale, 9 minutes to fort Lauderdale Airport, it is situated in front of the intercoastal, Venice of the Americas, this is the prefect gateway and family gathering, famous Fort Lauderdale sand bars is 8 minutes away in kayak, 5 minutes from las olas beach and all the restaurants and bars!&lt;br /&gt;&lt;br /&gt;&lt;b&gt;The space&lt;/b&gt;&lt;br /&gt;Fully equipped home, pool, boat dock, pool table, soccer table, dining area and outside BBQ. This home has I king bed, two queen bed and one full size bed,  towels, sheets and super relaxing environment.</t>
  </si>
  <si>
    <t>Peaceful and super quiet neighborhood, walking distance to restaurants</t>
  </si>
  <si>
    <t>https://a0.muscache.com/pictures/51e46178-6a2a-4937-9fb5-37cf8dc9a937.jpg</t>
  </si>
  <si>
    <t>https://www.airbnb.com/users/show/418339308</t>
  </si>
  <si>
    <t>SoFlo</t>
  </si>
  <si>
    <t>https://a0.muscache.com/im/pictures/user/e013010b-0d23-4b4b-9e1a-5a9633cb5a91.jpg?aki_policy=profile_small</t>
  </si>
  <si>
    <t>https://a0.muscache.com/im/pictures/user/e013010b-0d23-4b4b-9e1a-5a9633cb5a91.jpg?aki_policy=profile_x_medium</t>
  </si>
  <si>
    <t>["Toaster", "Dedicated workspace", "Hot water kettle", "Outdoor dining area", "Dishwasher", "Bay view", "Stainless steel oven", "Books and reading material", "Long term stays allowed", "Conditioner", "Ceiling fan", "Bathtub", "Free street parking", "Pool table", "Pets allowed", "Free parking on premises", "Iron", "Pack \u2019n play/Travel crib - available upon request", "Smart lock", "Beach essentials", "Indoor fireplace: wood-burning", "Central air conditioning", "Private entrance", "Coffee", "Private patio or balcony", "GE refrigerator", "Boat slip", "Fire extinguisher", "Central heating", "Smoke alarm", "Coffee maker: pour-over coffee", "Blender", "Private backyard \u2013 Fully fenced", "Luggage dropoff allowed", "High chair", "Essentials", "Cooking basics", "Free washer \u2013 In unit", "Clothing storage: closet", "Wifi", "Private pool", "Kayak", "Carbon monoxide alarm", "Self check-in", "BBQ grill", "Extra pillows and blankets", "Cleaning products", "Hot water", "Dining table", "Body soap", "55\" HDTV with Amazon Prime Video, Apple TV, Disney+, Fire TV, HBO Max", "Free dryer \u2013 In unit", "First aid kit", "Kitchen", "Barbecue utensils", "Ping pong table", "Shampoo", "Microwave", "Single level home", "Outdoor furniture", "Bed linens", "Children\u2019s books and toys", "Freezer", "Canal view", "Shower gel", "Hair dryer", "Waterfront", "Hangers", "Beach access", "Crib", "Dishes and silverware", "Pool view", "Wine glasses"]</t>
  </si>
  <si>
    <t>https://www.airbnb.com/rooms/588328170847417583</t>
  </si>
  <si>
    <t>Home in Wilton Manors Â· â˜…4.67 Â· 3 bedrooms Â· 3 beds Â· 1 bath</t>
  </si>
  <si>
    <t>Getaway to the quiet neighborhood of Wilton Manors in this amazing 3-bedroom house with a modern pool and spa! You will be a short walk to all the great restaurants and bars of Wilton Manors and only 2.5 miles to the heart of downtown Fort Lauderdale.</t>
  </si>
  <si>
    <t>https://a0.muscache.com/pictures/miso/Hosting-588328170847417583/original/88ea1370-4a01-4262-8e91-a50b90fc71a9.jpeg</t>
  </si>
  <si>
    <t>["Toaster", "Dedicated workspace", "Hot water kettle", "Laundromat nearby", "TV", "Dishwasher", "Washer", "Long term stays allowed", "Conditioner", "Ceiling fan", "Bathtub", "Iron", "Oven", "Private entrance", "Private patio or balcony", "Fire extinguisher", "Smoke alarm", "Blender", "Refrigerator", "Private backyard \u2013 Fully fenced", "Clothing storage: closet and dresser", "Security cameras on property", "Essentials", "Keypad", "Wifi", "Private pool", "Carbon monoxide alarm", "Baking sheet", "Self check-in", "Dining table", "Cleaning products", "Hot water", "Electric stove", "Body soap", "Free dryer \u2013 In unit", "First aid kit", "Kitchen", "Private hot tub", "Shampoo", "Microwave", "Coffee maker: drip coffee maker", "Air conditioning", "Ethernet connection", "Outdoor furniture", "Bed linens", "Freezer", "Hair dryer", "Hangers", "Free driveway parking on premises \u2013 3 spaces", "Dishes and silverware", "Wine glasses"]</t>
  </si>
  <si>
    <t>https://www.airbnb.com/rooms/596905973297907584</t>
  </si>
  <si>
    <t>You wonâ€™t want to leave this charming, one-of-a-kind resort. Located just 1/2 block from the beautiful beach and a short 5-10 minute walk to several restaurants, bars and shops, this little boutique resort offers just 16 guest rooms and a perfect oasis to relax. &lt;br /&gt;&lt;br /&gt;Guests love the resort, its proximity to the beach and surrounding restaurants and shops as well as the service and hospitality that we strive hard to provide.&lt;br /&gt;&lt;br /&gt;We love to have you stay with us!</t>
  </si>
  <si>
    <t>https://a0.muscache.com/pictures/miso/Hosting-596905973297907584/original/6b78e972-12b5-40e8-9aad-08731e14077e.jpeg</t>
  </si>
  <si>
    <t>["Toaster", "Pack \u2019n play/Travel crib", "Dedicated workspace", "Hot water kettle", "Free washer \u2013 In building", "Heating", "Laundromat nearby", "Outdoor dining area", "Long term stays allowed", "Drying rack for clothing", "Books and reading material", "Conditioner", "Stove", "Shared pool", "Outdoor shower", "Free parking on premises", "Iron", "Beach essentials", "Oven", "Private entrance", "Fire extinguisher", "Mini fridge", "Cleaning available during stay", "Safe", "Smoke alarm", "Room-darkening shades", "Coffee maker: pour-over coffee", "Refrigerator", "Outdoor kitchen", "Luggage dropoff allowed", "Security cameras on property", "Cooking basics", "Essentials", "Keypad", "Wifi", "Self check-in", "Clothing storage", "BBQ grill", "Extra pillows and blankets", "Cleaning products", "Hot water", "Dining table", "Shared backyard \u2013 Not fully fenced", "Board games", "First aid kit", "Kitchen", "Free dryer \u2013 In building", "Barbecue utensils", "Shared patio or balcony", "Shampoo", "Microwave", "Single level home", "Outdoor furniture", "Bed linens", "Freezer", "Window AC unit", "Hair dryer", "Beach access", "Hangers", "Dishes and silverware", "HDTV with standard cable", "Wine glasses", "Resort access"]</t>
  </si>
  <si>
    <t>https://www.airbnb.com/rooms/588407251866105926</t>
  </si>
  <si>
    <t>Rental unit in Wilton Manors Â· â˜…4.59 Â· Studio Â· 1 bed Â· 1 bath</t>
  </si>
  <si>
    <t>Experience the culture and expression of Wilton Manors at our industrial/Burning Man inspired studio. Only 4 mins from Wilton Drive's dining, shopping, and entertainment, and 10-15 mins from Las Olas and Fort Lauderdale Beach. Enjoy a private entrance, free parking, and shared backyard to embody the Burning Man ways of inclusion and community.&lt;br /&gt;&lt;br /&gt;&lt;b&gt;The space&lt;/b&gt;&lt;br /&gt;The studio has a queen size back and has its own private entrance. One free parking spot available with rental. The backyard area with chairs, tables, and coin-operated laundry is shared with 5 other units.</t>
  </si>
  <si>
    <t>https://a0.muscache.com/pictures/prohost-api/Hosting-588407251866105926/original/8c39c122-b0d1-4510-9e50-238b4b25c81c.jpeg</t>
  </si>
  <si>
    <t>["Pack \u2019n play/Travel crib", "TV", "Coffee maker", "Lockbox", "Free parking on premises", "Private entrance", "Fire extinguisher", "Smoke alarm", "Refrigerator", "Security cameras on property", "High chair", "Wifi", "Carbon monoxide alarm", "Self check-in", "Hot water", "Microwave", "Shampoo", "Air conditioning", "Bed linens", "Hair dryer", "Hangers"]</t>
  </si>
  <si>
    <t>https://www.airbnb.com/rooms/596907390011233813</t>
  </si>
  <si>
    <t>Home in Lighthouse Point Â· â˜…4.97 Â· 4 bedrooms Â· 5 beds Â· 3 baths</t>
  </si>
  <si>
    <t>Come enjoy this beautiful escape in Lighthouse Point Florida, a boaters' paradise.  Minutes from beaches, restaurants, and many other tropical adventures. This is a charming older Florida home with many updates to the kitchen and living areas, including stylish new furniture and comfortable beds.   This property has a pool to relax and drink pina coladas in or hop in your boat and head to the ocean.  The pool will be heated starting in November!&lt;br /&gt;&lt;br /&gt;&lt;b&gt;The space&lt;/b&gt;&lt;br /&gt;There are four bedrooms with a bunk in one room.  There's on bedroom that connects to a wet room out to the pool.&lt;br /&gt;&lt;br /&gt;&lt;b&gt;Guest access&lt;/b&gt;&lt;br /&gt;There is access to entire property with keyless entry front door lock, you will be issued a code prior to arrival.</t>
  </si>
  <si>
    <t>https://a0.muscache.com/pictures/fa132581-7e17-4960-b41a-97ee126530d8.jpg</t>
  </si>
  <si>
    <t>https://www.airbnb.com/users/show/51260536</t>
  </si>
  <si>
    <t>I take a lot of pride in making sure every experience is enjoyable, even if it's not perfect. I have two sweet kiddos, I'm an animal lover, especially dogs and I love to be in the sea spending time with marine life.</t>
  </si>
  <si>
    <t>https://a0.muscache.com/im/pictures/user/23fe0828-038a-4f4d-9de9-b0b56b142e0d.jpg?aki_policy=profile_small</t>
  </si>
  <si>
    <t>https://a0.muscache.com/im/pictures/user/23fe0828-038a-4f4d-9de9-b0b56b142e0d.jpg?aki_policy=profile_x_medium</t>
  </si>
  <si>
    <t>["Free driveway parking on premises", "Toaster", "Hot water kettle", "Backyard", "Outdoor dining area", "Private outdoor pool - available all year, open 24 hours, heated", "Dishwasher", "Stainless steel oven", "Books and reading material", "Long term stays allowed", "Crib - available upon request", "Conditioner", "Ceiling fan", "Children\u2019s dinnerware", "Bathtub", "Free street parking", "Pets allowed", "Iron", "Boat slip", "Central air conditioning", "Private patio or balcony", "Coffee", "River view", "Fire extinguisher", "Central heating", "Smoke alarm", "Room-darkening shades", "Blender", "Refrigerator", "HDTV with Amazon Prime Video, HBO Max, Disney+, Hulu, Apple TV, Chromecast", "Clothing storage: closet and dresser", "Security cameras on property", "Cooking basics", "Essentials", "Free washer \u2013 In unit", "Keypad", "Wifi", "Carbon monoxide alarm", "Baking sheet", "BBQ grill", "Extra pillows and blankets", "Cleaning products", "Hot water", "Dove body soap", "Electric stove", "Board games", "Dining table", "First aid kit", "Kitchen", "Barbecue utensils", "Shampoo", "Microwave", "Coffee maker: drip coffee maker", "Outdoor furniture", "Bed linens", "Freezer", "Self check-in", "Waterfront", "Beach access", "Hair dryer", "Hangers", "Dishes and silverware", "Pool view", "Wine glasses", "Free dryer"]</t>
  </si>
  <si>
    <t>https://www.airbnb.com/rooms/596907447198317642</t>
  </si>
  <si>
    <t>Home in Lighthouse Point Â· â˜…4.93 Â· 2 bedrooms Â· 4 beds Â· 2 baths</t>
  </si>
  <si>
    <t>Relaxing pool oasis in Lighthouse Point Florida. Seven minute drive to the beach or walk to the park and enjoy a waterfront access point on the intracoastal waterway. Or stay home and relax poolside and BBQ. &lt;br /&gt;Close to restaurants, beach, shopping, and activities. Full guest book with recommendations will be provided at check-in.&lt;br /&gt;&lt;br /&gt;&lt;b&gt;Guest access&lt;/b&gt;&lt;br /&gt;You will given a code upon check-in for the front door</t>
  </si>
  <si>
    <t>https://a0.muscache.com/pictures/0437236f-f47c-47c6-8be5-c2dd9dc01752.jpg</t>
  </si>
  <si>
    <t>["Sun loungers", "Toaster", "Pack \u2019n play/Travel crib", "Dedicated workspace", "Hot water kettle", "Backyard", "Outdoor dining area", "Dishwasher", "Books and reading material", "Conditioner", "Ceiling fan", "Bathtub", "HDTV with Hulu, Disney+, Apple TV, Amazon Prime Video, HBO Max, Netflix, Chromecast, premium cable", "Pets allowed", "Free parking on premises", "Iron", "Portable fans", "Beach essentials", "Central air conditioning", "Coffee", "Fire extinguisher", "Fast wifi \u2013 220 Mbps", "Central heating", "Smoke alarm", "Mosquito net", "Room-darkening shades", "Refrigerator", "Blender", "Cooking basics", "Essentials", "Free washer", "Clothing storage: closet", "Private pool", "Keypad", "Carbon monoxide alarm", "Self check-in", "BBQ grill", "Extra pillows and blankets", "Cleaning products", "Hot water", "Electric stove", "Dining table", "Body soap", "Board games", "Free dryer \u2013 In unit", "Kitchen", "Barbecue utensils", "Babysitter recommendations", "Public or shared beach access", "Shampoo", "Microwave", "Coffee maker: drip coffee maker", "Outdoor furniture", "Bed linens", "Freezer", "Hair dryer", "Hangers", "Dishes and silverware", "Stainless steel single oven", "Baking sheet"]</t>
  </si>
  <si>
    <t>https://www.airbnb.com/rooms/596973881218379164</t>
  </si>
  <si>
    <t>Condo in Fort Lauderdale Â· â˜…4.87 Â· 2 bedrooms Â· 3 beds Â· 2 baths</t>
  </si>
  <si>
    <t>Come enjoy Fort Lauderdale luxury!  The stunning condo is at the W Hotel and Residences on the beach.  The residence has floor to glass windows; and is furnished with modern furniture. You have access to two pools; spa, gym, beauty salon and other facilities at the W. Walking distance from restaurants; shops, beach and downtown.&lt;br /&gt;&lt;br /&gt;&lt;b&gt;The space&lt;/b&gt;&lt;br /&gt;*Accommodates 6 people - 2 King Beds and 1 Sofa Bed &lt;br /&gt;*Spacious 1200 Sq Ft residence &lt;br /&gt;*In-suite Washer and Dryer&lt;br /&gt;*High Speed Internet  &lt;br /&gt;*Complimentary linens, towels and hairdryer&lt;br /&gt;*Handicap Accessible&lt;br /&gt;*Please note that there is a problem with elevator cabs with limited availability.  However you have access to another set of elevator cabs from the hotel side and this building is connected to the hotel building on the same floor&lt;br /&gt;&lt;br /&gt;&lt;b&gt;Guest access&lt;/b&gt;&lt;br /&gt;Guests have access to all the amenities including 2 pools;  state of the art gym, spa; endless oceanfront views  incl. two restaurants in t</t>
  </si>
  <si>
    <t>https://a0.muscache.com/pictures/miso/Hosting-596973881218379164/original/a47b0859-0364-4723-9283-8648b57f6cdb.jpeg</t>
  </si>
  <si>
    <t>https://www.airbnb.com/users/show/10676697</t>
  </si>
  <si>
    <t>Salil</t>
  </si>
  <si>
    <t>Monroe Township, NJ</t>
  </si>
  <si>
    <t>https://a0.muscache.com/im/pictures/user/fc90bf4f-161c-4424-a3a9-456f3212f082.jpg?aki_policy=profile_small</t>
  </si>
  <si>
    <t>https://a0.muscache.com/im/pictures/user/fc90bf4f-161c-4424-a3a9-456f3212f082.jpg?aki_policy=profile_x_medium</t>
  </si>
  <si>
    <t>["Toaster", "Dedicated workspace", "Outdoor dining area", "TV", "Dishwasher", "Shared hot tub", "Washer", "Long term stays allowed", "Paid resort access", "Stove", "Shared pool", "Bathtub", "Building staff", "Outdoor shower", "Exercise equipment", "Iron", "Oven", "Private entrance", "Private patio or balcony", "Fire extinguisher", "Central heating", "Safe", "Room-darkening shades", "Smoke alarm", "Refrigerator", "Private beach access \u2013 Beachfront", "Luggage dropoff allowed", "High chair", "Essentials", "Cooking basics", "City skyline view", "Elevator", "Clothing storage: closet", "Wifi", "Carbon monoxide alarm", "Shared sauna", "Self check-in", "Extra pillows and blankets", "Cleaning products", "Hot water", "Dining table", "Free dryer \u2013 In unit", "Kitchen", "Shared gym in building", "Microwave", "Coffee maker: drip coffee maker", "Air conditioning", "Outdoor furniture", "Bed linens", "Freezer", "Waterfront", "Hair dryer", "Hangers", "Paid parking on premises", "Dishes and silverware"]</t>
  </si>
  <si>
    <t>https://www.airbnb.com/rooms/588453741274729243</t>
  </si>
  <si>
    <t>Home in Pompano Beach Â· â˜…4.85 Â· 2 bedrooms Â· 4 beds Â· 2 baths</t>
  </si>
  <si>
    <t>Enjoy all Pompano Beach has to offer at our charming home w/ tiki hut in the popular Harbor Village neighborhood! Just a short drive (or long walk), we're a little over a half a mile away from popular Atlantic Blvd restaurants, bars, grocery store, salons, and brewery. When the sun is shining, we're only a 5 minute drive to the beach (also just a 1 mile walk)! For those nights in, our recently renovated and fully stocked home will provide everything you need for a relaxing and comfortable stay!&lt;br /&gt;&lt;br /&gt;&lt;b&gt;The space&lt;/b&gt;&lt;br /&gt;Inside:&lt;br /&gt;&lt;br /&gt;Our 2/2, open concept home is over 1,200 square feet and is a perfect stay for a small family, a couple, or 2/3 friends traveling. The kitchen is well stocked and overlooks our spacious living room. One bedroom hosts a queen bed w/an ensuite bathroom and the other bedroom has 2 twins. There is a separate dining room for breakfast or dinner gatherings. &lt;br /&gt;&lt;br /&gt;Outside&lt;br /&gt;The showcase of our spacious backyard is the tiki-hut! Smoke or grill</t>
  </si>
  <si>
    <t>https://a0.muscache.com/pictures/prohost-api/Hosting-588453741274729243/original/44c853fb-a4fe-400f-b192-186a3a74b743.jpeg</t>
  </si>
  <si>
    <t>["Dedicated workspace", "Backyard", "Heating", "Dishwasher", "Washer", "Long term stays allowed", "Stove", "Bathtub", "Pets allowed", "Free parking on premises", "Iron", "Smart lock", "Oven", "Private entrance", "Fire extinguisher", "Smoke alarm", "Refrigerator", "Cooking basics", "Essentials", "Wifi", "Self check-in", "BBQ grill", "Extra pillows and blankets", "Hot water", "First aid kit", "Kitchen", "Dryer", "Shampoo", "Microwave", "Coffee maker: drip coffee maker", "Single level home", "Air conditioning", "Bed linens", "Hair dryer", "Hangers", "Patio or balcony", "Dishes and silverware", "TV with standard cable"]</t>
  </si>
  <si>
    <t>https://www.airbnb.com/rooms/596984785051969353</t>
  </si>
  <si>
    <t>Condo in Hollywood Â· â˜…4.96 Â· 3 bedrooms Â· 4 beds Â· 2 baths</t>
  </si>
  <si>
    <t>Bright airy large 3-bedroom, 2-bathroom abode in Hollywood Beach. This private condo accommodates up to 6 adults and 2 children and with all the comforts of home. Relax in the shared heated pool or barbecue at the grills. 200 steps away is the beach and boardwalk which offer activities and restaurants.  Pets over 25 lbs. are not allowed.  Please provide your email address and contact number to us when booking to confirm your stay as quickly as possible. Primary renter must be 25 or older.&lt;br /&gt;&lt;br /&gt;&lt;b&gt;The space&lt;/b&gt;&lt;br /&gt;The apartment has 2 full baths and 3 bedrooms. It boasts an eat in Kitchen, with a dishwasher and a living room. There are 4 smart TV's in the apartment so don't forget your passwords for access to all your favorite streaming channels. The large living room window has partial views of the ocean.&lt;br /&gt;&lt;br /&gt;&lt;b&gt;Other things to note&lt;/b&gt;&lt;br /&gt;1 parking space is included. There is a public garage across the street as will as metered street parking.  Walmart, supermarkets, r</t>
  </si>
  <si>
    <t>https://a0.muscache.com/pictures/miso/Hosting-596984785051969353/original/a022f170-887d-42a9-8667-b990cf60b347.jpeg</t>
  </si>
  <si>
    <t>https://www.airbnb.com/users/show/100571846</t>
  </si>
  <si>
    <t>Mark And Alyssa</t>
  </si>
  <si>
    <t>https://a0.muscache.com/im/pictures/user/af9ba661-2a4b-4944-ae6d-6caa7df5385d.jpg?aki_policy=profile_small</t>
  </si>
  <si>
    <t>https://a0.muscache.com/im/pictures/user/af9ba661-2a4b-4944-ae6d-6caa7df5385d.jpg?aki_policy=profile_x_medium</t>
  </si>
  <si>
    <t>["Free parking on premises", "Dedicated workspace", "Wifi", "Pets allowed", "Keypad", "Outdoor dining area", "Central air conditioning", "Shared pool", "Hair dryer", "Carbon monoxide alarm", "Self check-in", "BBQ grill", "Fire extinguisher", "Smoke alarm", "Kitchen", "4\" TV with Disney+, Hulu", "Security cameras on property"]</t>
  </si>
  <si>
    <t>https://www.airbnb.com/rooms/588525868532427121</t>
  </si>
  <si>
    <t>Home in Deerfield Beach Â· â˜…4.90 Â· 3 bedrooms Â· 3 beds Â· 2 baths</t>
  </si>
  <si>
    <t>Live like a local at our tropical Deerfield Beach Oasis! Only 2.8 miles from the beach, our home is located close to Deerfield Beach's best restaurants, shops and ocean front bars. When not out enjoying the laidback lifestyle of the locals, relax in our whirlpool hot-tub in our luscious backyard.&lt;br /&gt;&lt;br /&gt;&lt;b&gt;The space&lt;/b&gt;&lt;br /&gt;Inside:&lt;br /&gt;Upon arrival, you'll immediately feel the welcoming and inviting vibe of our home. With an open floor plan and spacious bedrooms, it's a perfect space for families, friends, or a couples getaway. &lt;br /&gt;&lt;br /&gt;Outside:&lt;br /&gt;Our fully fenced and spacious backyard is highlighted by our brand-new 2022 whirlpool hot-tub! Our tiki-lit dining area is the perfect compliment to your home cooked meal with a local brew or glass of wine.&lt;br /&gt;&lt;br /&gt;&lt;b&gt;Other things to note&lt;/b&gt;&lt;br /&gt;THERE ARE NO PARTIES OR EVENTS ALLOWED. THIS IS STRICTLY ENFORCED.&lt;br /&gt;&lt;br /&gt;There is a neighborhood noise ordinance of 10pm. Please bring all noise inside after this time. This is a</t>
  </si>
  <si>
    <t>https://a0.muscache.com/pictures/prohost-api/Hosting-588525868532427121/original/7c8fabc5-c66d-4046-8fdc-777d0d235792.jpeg</t>
  </si>
  <si>
    <t>["Toaster", "Dedicated workspace", "Outdoor dining area", "TV", "Dishwasher", "Long term stays allowed", "Conditioner", "Ceiling fan", "Stove", "Bathtub", "Pets allowed", "Iron", "Oven", "Central air conditioning", "Private entrance", "Coffee", "Fire extinguisher", "Central heating", "Smoke alarm", "Safe", "Outdoor kitchen", "Refrigerator", "Private backyard \u2013 Fully fenced", "Clothing storage: closet and dresser", "Cooking basics", "Essentials", "Free washer \u2013 In unit", "Keypad", "Wifi", "Baking sheet", "Self check-in", "BBQ grill", "Extra pillows and blankets", "Cleaning products", "Hot water", "Dining table", "Body soap", "Free dryer \u2013 In unit", "First aid kit", "Kitchen", "Barbecue utensils", "Private hot tub", "Shampoo", "Microwave", "Single level home", "Outdoor furniture", "Bed linens", "Freezer", "Hair dryer", "Hangers", "Patio or balcony", "Dishes and silverware", "Coffee maker: Keurig coffee machine", "Wine glasses"]</t>
  </si>
  <si>
    <t>https://www.airbnb.com/rooms/597039534951439557</t>
  </si>
  <si>
    <t>Villa in Fort Lauderdale Â· â˜…4.88 Â· 4 bedrooms Â· 6 beds Â· 3 baths</t>
  </si>
  <si>
    <t>4 bedroom water-front villa conveniently located 5 minute drive to the beach, 5 minutes to restaurants/nightlife, 20 minute drive to the airport. Come enjoy a relaxing stay with us and enjoy our private pool, pool table, wifi, smart TV's + more!&lt;br /&gt;&lt;br /&gt;&lt;b&gt;The space&lt;/b&gt;&lt;br /&gt;Welcome to our peaceful, relaxing waterfront oasis where you can make yourself a cup of coffee and enjoy the spectacular view of the canal. &lt;br /&gt;&lt;br /&gt;As soon as you walk into this beautiful villa, youâ€™ll be stunned by our formal living room area. It is equipped with a professional grade pool table and sofa couch. Kick back, relax, and enjoy some friendly games of pool with friends and family. It also contains a workstation for you to get some work done while youâ€™re away from home.&lt;br /&gt;&lt;br /&gt;The kitchen contains plenty of cabinet space and comes fully equipped with all your cooking needs. Off the kitchen is the dining room area where you can gather for a quality sit down meal.&lt;br /&gt;&lt;br /&gt;The main living room a</t>
  </si>
  <si>
    <t>This property is located in a peaceful and quiet neighborhood.</t>
  </si>
  <si>
    <t>https://a0.muscache.com/pictures/74c5acf1-83e1-4d50-b5b0-e0768f34ddf6.jpg</t>
  </si>
  <si>
    <t>https://www.airbnb.com/users/show/163512843</t>
  </si>
  <si>
    <t>Luke</t>
  </si>
  <si>
    <t>https://a0.muscache.com/im/pictures/user/28ea8b5f-b150-40eb-82dd-f8b3ff0cf6b6.jpg?aki_policy=profile_small</t>
  </si>
  <si>
    <t>https://a0.muscache.com/im/pictures/user/28ea8b5f-b150-40eb-82dd-f8b3ff0cf6b6.jpg?aki_policy=profile_x_medium</t>
  </si>
  <si>
    <t>["Sun loungers", "Toaster", "Dedicated workspace", "Stainless steel electric stove", "Laundromat nearby", "Outdoor dining area", "Dishwasher", "Bay view", "Long term stays allowed", "Ceiling fan", "Lake view", "Bathtub", "Free street parking", "Clothing storage: walk-in closet and closet", "Pool table", "Outdoor shower", "Iron", "Portable fans", "Smart lock", "Beach essentials", "Lake access", "Central air conditioning", "Shampoo shampoo", "Coffee", "River view", "Private entrance", "Private patio or balcony", "Paid pack \u2019n play/travel crib - available upon request", "Fire extinguisher", "Marina view", "Central heating", "Smoke alarm", "Refrigerator", "Private backyard \u2013 Fully fenced", "Security cameras on property", "Cooking basics", "Essentials", "City skyline view", "Free washer \u2013 In unit", "Garden view", "Wifi", "Oven oven", "55\" HDTV with Amazon Prime Video, Apple TV, Chromecast, Disney+, HBO Max, Hulu, Netflix, Roku", "Harbor view", "Body soap body soap", "Carbon monoxide alarm", "Baking sheet", "Extra pillows and blankets", "Cleaning products", "Hot water", "Dining table", "Self check-in", "Board games", "Free dryer \u2013 In unit", "First aid kit", "Kitchen", "Barbecue utensils", "Public or shared beach access", "Microwave", "Private BBQ grill: gas", "Coffee maker: drip coffee maker", "Single level home", "Valley view", "Ethernet connection", "Outdoor furniture", "Bed linens", "Freezer", "Sea view", "Canal view", "Hair dryer", "Shower gel", "Hangers", "Conditioner conditioner", "Waterfront", "Dishes and silverware", "Free driveway parking on premises \u2013 4 spaces", "Pool view", "Private outdoor pool - available all year, open 24 hours, lap pool", "Wine glasses", "Paid crib - available upon request"]</t>
  </si>
  <si>
    <t>https://www.airbnb.com/rooms/597091855777959152</t>
  </si>
  <si>
    <t>Home in Oakland Park Â· 1 bedroom Â· 1 bed Â· 1 private bath</t>
  </si>
  <si>
    <t>Enjoy your stay in Florida in our quite private one bedroom with private bathroom. Room includes WIFI, with cable TV, refrigerator, microwave, &amp; coffee maker. We even have a beautiful pool you can use upon request. Make our home, yours while you are here, we would be delighted to have you stay, both long and short stays welcome.&lt;br /&gt;&lt;br /&gt;&lt;b&gt;The space&lt;/b&gt;&lt;br /&gt;Pool access upon request</t>
  </si>
  <si>
    <t>https://a0.muscache.com/pictures/miso/Hosting-597091855777959152/original/d900eeb1-d575-49e5-8d68-bc4725f94d64.jpeg</t>
  </si>
  <si>
    <t>https://www.airbnb.com/users/show/20815395</t>
  </si>
  <si>
    <t>Nirav</t>
  </si>
  <si>
    <t>https://a0.muscache.com/im/pictures/user/c652c27d-eea9-45ee-9b09-959fa19c77b4.jpg?aki_policy=profile_small</t>
  </si>
  <si>
    <t>https://a0.muscache.com/im/pictures/user/c652c27d-eea9-45ee-9b09-959fa19c77b4.jpg?aki_policy=profile_x_medium</t>
  </si>
  <si>
    <t>["Dedicated workspace", "Outdoor dining area", "Hammock", "Long term stays allowed", "Ceiling fan", "Free street parking", "Free parking on premises", "Lock on bedroom door", "Smart lock", "Central air conditioning", "Private entrance", "Smoke alarm", "Room-darkening shades", "Private backyard \u2013 Fully fenced", "Luggage dropoff allowed", "Security cameras on property", "Essentials", "Garden view", "Wifi", "Carbon monoxide alarm", "Self check-in", "Hot water", "Body soap", "Shampoo", "Single level home", "Fire pit", "Outdoor furniture", "Bed linens", "Shower gel", "Private outdoor pool - available all year, open specific hours, saltwater", "50\" HDTV with Amazon Prime Video, Roku, standard cable", "Coffee maker: Keurig coffee machine"]</t>
  </si>
  <si>
    <t>https://www.airbnb.com/rooms/588582538649774436</t>
  </si>
  <si>
    <t>Rental unit in Pompano Beach Â· â˜…4.97 Â· 3 bedrooms Â· 4 beds Â· 2 baths</t>
  </si>
  <si>
    <t>Updated &amp; centrally located with large private backyard in the heart of Pompano Beach. Just 1 mile to the beach, oceanfront dining and new Pompano Pier. Enjoy the local golf course, playground, tennis/volleyball/pickelball courts and Amphitheater just a few blocks away.  Spend the day enjoying Pompano Beach and come home to relax, cook a meal and enjoy a movie on the 55" smart TV. Fast wifi and a dedicated workspace provided as well as private laundry. Two miles to I-95 and 25 mins to FLL.&lt;br /&gt;&lt;br /&gt;&lt;b&gt;The space&lt;/b&gt;&lt;br /&gt;Full kitchen. Two private parking spaces and private laundry room. One king bed, one queen and two twins. Large private backyard and grill.&lt;br /&gt;&lt;br /&gt;&lt;b&gt;Guest access&lt;/b&gt;&lt;br /&gt;Electronic locks for self check in.</t>
  </si>
  <si>
    <t>Walking distance to essentials such as grocery, restaurants, CVS, local park and Amphitheater. Neighborhood is mix of small multifamily and residential homes. Just one mile to beach.</t>
  </si>
  <si>
    <t>https://a0.muscache.com/pictures/prohost-api/Hosting-588582538649774436/original/877de285-57e1-426c-92e1-a3faa4f0c731.jpeg</t>
  </si>
  <si>
    <t>["Toaster", "Pack \u2019n play/Travel crib", "Dedicated workspace", "Hot water kettle", "Heating", "Dishwasher", "Crib - available upon request", "Conditioner", "Ceiling fan", "Bathtub", "Stainless steel double oven", "Free parking on premises", "Iron", "Smart lock", "Beach essentials", "Central air conditioning", "Private entrance", "Coffee", "Private patio or balcony", "Fire extinguisher", "Smoke alarm", "Blender", "Refrigerator", "Private backyard \u2013 Fully fenced", "Clothing storage: closet and dresser", "Security cameras on property", "Cooking basics", "Essentials", "55\" HDTV with Amazon Prime Video, Fire TV, Netflix, premium cable", "Free washer \u2013 In unit", "Wifi", "Carbon monoxide alarm", "Baking sheet", "BBQ grill", "Extra pillows and blankets", "Cleaning products", "Hot water", "Electric stove", "Dining table", "Body soap", "Self check-in", "Free dryer \u2013 In unit", "First aid kit", "Kitchen", "Barbecue utensils", "Shampoo", "Microwave", "Single level home", "Bed linens", "Freezer", "Shower gel", "Hair dryer", "Hangers", "Dishes and silverware", "Wine glasses"]</t>
  </si>
  <si>
    <t>https://www.airbnb.com/rooms/597115564462224285</t>
  </si>
  <si>
    <t>Home in Hollywood Â· â˜…5.0 Â· 2 bedrooms Â· 2 beds Â· 1 bath</t>
  </si>
  <si>
    <t>Relax and unwind in our cheerful, family-friendly Hollywood home. It has been tastefully decorated with a blend of luxury + beach vibes. You will have everything you need for the perfect, stress-free stay: on-site washer and dryer, BBQ grill, comfortable king-size bed, dedicated workspace, Wifi, free parking, and more! Enjoy the fresh air and Florida sun in our gorgeous backyard. Located in a peaceful and safe neighborhood, our home is only a 10-minute drive to the beach!&lt;br /&gt;&lt;br /&gt;&lt;b&gt;The space&lt;/b&gt;&lt;br /&gt;This 2 bedroom, 1 bathroom stay is located in the back half of a duplex. The primary bedroom has a king-sized bed and the second bedroom has a trundle bed that pulls out to a double bed. Both bedrooms have plenty of closet space and their own TVs. The bathroom has a combo shower/bathtub and complimentary toiletries. There is a spacious living room where guests can enjoy a movie on the large, flat-screen TV. The kitchen is equipped with all of the essentials for preparing the perfect me</t>
  </si>
  <si>
    <t>Hollywood is a city on Florida's east coast, between Fort Lauderdale and Miami. Hollywood Beach has 2.2 mile long pedestrian promenade, combined with dramatic coastal views of Hollywood beach. Some of Hollywoodâ€™s noteworthy attractions include the Art and Culture Center of Hollywood (contemporary exhibitions and performances), the Anne Kolb Nature Center (a reserve with mangrove trails and an aquarium), over 60 parks, amazing golf courses, and of course, beautiful beaches.</t>
  </si>
  <si>
    <t>https://a0.muscache.com/pictures/miso/Hosting-597115564462224285/original/a2f4eda2-7f57-4043-92a5-ca7adb778a28.jpeg</t>
  </si>
  <si>
    <t>https://www.airbnb.com/users/show/437715250</t>
  </si>
  <si>
    <t xml:space="preserve">Hi, Iâ€™m Joe! I am a Hollywood, Florida native, born and raised here! Any questions about the area? Please feel free to ask! Iâ€™ve been a certified arborist for 40 years, and have recently been crossing over into short-term rentals as part of my semi-retirement plan. Outside of my profession, I am passionate about fitness and cross-country mountain bike racing. I am excited to connect with guests and look forward to hosting you! </t>
  </si>
  <si>
    <t>https://a0.muscache.com/im/pictures/user/1d96d3f2-671e-4e4b-8924-84d504175c62.jpg?aki_policy=profile_small</t>
  </si>
  <si>
    <t>https://a0.muscache.com/im/pictures/user/1d96d3f2-671e-4e4b-8924-84d504175c62.jpg?aki_policy=profile_x_medium</t>
  </si>
  <si>
    <t>["Dedicated workspace", "Laundromat nearby", "TV", "Washer", "Long term stays allowed", "Books and reading material", "Conditioner", "Stove", "Bathtub", "Free parking on premises", "Oven", "Private entrance", "Coffee", "Fire extinguisher", "Central heating", "Smoke alarm", "Refrigerator", "Cooking basics", "Essentials", "Clothing storage: closet", "Wifi", "BBQ grill", "Dining table", "Cleaning products", "Hot water", "Body soap", "Free dryer \u2013 In unit", "Kitchen", "Barbecue utensils", "Shampoo", "Microwave", "Single level home", "Air conditioning", "Outdoor furniture", "Bed linens", "Freezer", "Shower gel", "Hair dryer", "Hangers", "Dishes and silverware", "Shared backyard", "Coffee maker: Keurig coffee machine"]</t>
  </si>
  <si>
    <t>https://www.airbnb.com/rooms/588811935833140470</t>
  </si>
  <si>
    <t>Rental unit in Wilton Manors Â· â˜…4.72 Â· 1 bedroom Â· 1 bed Â· 1 bath</t>
  </si>
  <si>
    <t>Welcome to Modern Tropical Palm Apartment in Wilton Manors. This unit is a renovated space with elegant modern flooring.  State of the arts bathroom. Spacious white kitchen and a private patio.  Elevated specially curated design  to make your stay special. Apt. is walking distance to the Wilton Dr.  restaurants, bars and lounges. Near supermarket,  pharmacy and other shops. only 3.4 miles to the famous Ft. Lauderdale Beach. 10 mins. to the  renowned Las Olas Blvd. and 20 minutes to FLL airport.</t>
  </si>
  <si>
    <t>Fantastic quiet neighborhood. Elegant houses and lots of walking near a park.</t>
  </si>
  <si>
    <t>https://a0.muscache.com/pictures/miso/Hosting-588811935833140470/original/8e1a081f-b843-4fc2-9241-d59e79c559c6.jpeg</t>
  </si>
  <si>
    <t>["Toaster", "Dedicated workspace", "Free washer \u2013 In building", "Heating", "Laundromat nearby", "Dishwasher", "Long term stays allowed", "Coffee maker", "Conditioner", "Stove", "Free street parking", "Free parking on premises", "Iron", "Portable fans", "Beach essentials", "Oven", "Central air conditioning", "Private entrance", "Coffee", "Private patio or balcony", "Fire extinguisher", "Smoke alarm", "Room-darkening shades", "Blender", "Refrigerator", "Security cameras on property", "Cooking basics", "Essentials", "Garden view", "Wifi", "55\" HDTV", "Keypad", "Baking sheet", "Clothing storage", "Self check-in", "Extra pillows and blankets", "Cleaning products", "Hot water", "Dining table", "Body soap", "First aid kit", "Kitchen", "Free dryer \u2013 In building", "Shampoo", "Microwave", "Single level home", "Outdoor furniture", "Bed linens", "Freezer", "Shower gel", "Sonos sound system", "Hair dryer", "Hangers", "Dishes and silverware", "Trash compactor", "Wine glasses"]</t>
  </si>
  <si>
    <t>https://www.airbnb.com/rooms/588920976204806467</t>
  </si>
  <si>
    <t>This is a beautiful and spacious apartment next to the canal and literally across from Hollywood Beachand its historic and vibrant promenade. The apartment is newly renovated with new finishes, furniture and appliances and has capacity for 4 people.&lt;br /&gt;The space comfortably accommodates 4 people. Offers one king bed, two twin beds. We offer clothing services bedding and basic items such as toilet paper and soap, but the guest must bring their own toiletes . A place is provided parking lot.</t>
  </si>
  <si>
    <t>https://a0.muscache.com/pictures/miso/Hosting-588920976204806467/original/8aaeed0a-dcbe-4f3a-b225-e4b93af8c1df.jpeg</t>
  </si>
  <si>
    <t>["Air conditioning", "Exercise equipment", "Heating", "TV", "BBQ grill", "Pool", "Kitchen"]</t>
  </si>
  <si>
    <t>https://www.airbnb.com/rooms/597182144710789319</t>
  </si>
  <si>
    <t>Villa in Fort Lauderdale Â· â˜…4.91 Â· 4 bedrooms Â· 4 beds Â· 4 baths</t>
  </si>
  <si>
    <t>This beautifully designed house has 4 bedrooms  and 3 bathrooms and comfortably sleeps 8 people.&lt;br /&gt;Centrally located! 3-car ride to the beach &amp; walking distance to restaurants, Supermarkets  &amp; shopping, and seafood market.&lt;br /&gt;Enjoy the beautiful weather in the refreshing,  pool (6x20 feet) out back, or dine with your group in the front courtyard.&lt;br /&gt;As locals, we provide plenty of recommendations in the house guide and are happy to answer questions!&lt;br /&gt;No parties,No pets ($250 fees) No locals&lt;br /&gt;&lt;br /&gt;&lt;b&gt;The space&lt;/b&gt;&lt;br /&gt;2 king &amp; 2 Queens beds!&lt;br /&gt;Work remotely: 3 desks and chairs, plus plenty of space to work of the dinning &amp; living room tables ( 8+ pers total sitting )&lt;br /&gt;&lt;br /&gt;&lt;b&gt;Guest access&lt;/b&gt;&lt;br /&gt;Digital Door Code provided day of check-in</t>
  </si>
  <si>
    <t>https://a0.muscache.com/pictures/prohost-api/Hosting-597182144710789319/original/e9df6a16-ebca-40c9-ba48-3bd36574e746.png</t>
  </si>
  <si>
    <t>["HDTV", "Dedicated workspace", "Backyard", "Heating", "Washer", "Stove", "Bathtub", "Lockbox", "Free parking on premises", "Iron", "Oven", "Private entrance", "Private patio or balcony", "Fire extinguisher", "Smoke alarm", "Refrigerator", "Security cameras on property", "Cooking basics", "Essentials", "Wifi", "Private pool", "Carbon monoxide alarm", "Self check-in", "Hot water", "First aid kit", "Kitchen", "Dryer", "Microwave", "Air conditioning", "Outdoor furniture", "Hair dryer", "Hangers", "Dishes and silverware"]</t>
  </si>
  <si>
    <t>https://www.airbnb.com/rooms/597218387357528842</t>
  </si>
  <si>
    <t>Home in Deerfield Beach Â· â˜…5.0 Â· 2 bedrooms Â· 2 beds Â· 1.5 baths</t>
  </si>
  <si>
    <t>* 2 Bedroom &amp; 1.5 Bathroom &lt;br /&gt;*A great outdoor dining area, lounge chairs, BBQ, and beautiful landscaping. &lt;br /&gt;*Free high-speed wifi&lt;br /&gt;* Coffee station&lt;br /&gt;*Quiet neighborhood&lt;br /&gt;*1.5 miles from Deerfield Beach, rated as one of the nation's cleanest and most environmentally safe beaches.&lt;br /&gt;*The Cove Plaza is nearby with many conveniences including gourmet grocery stores a wide range of dining options, shops, salons, and more.&lt;br /&gt;&lt;br /&gt;&lt;b&gt;The space&lt;/b&gt;&lt;br /&gt;This is a 2 Bedroom and 1.5 Bathroom single-story house of 1160 sq ft of under A/C living space, in a private and fenced backyard.&lt;br /&gt;&lt;br /&gt;The kitchen is very well stocked and fully equipped - large sink, full-sized refrigerator, dishwasher, range, microwave, Keurig coffee machine, toaster, and all the other small appliances, utensils, and cookware you will need.  &lt;br /&gt;&lt;br /&gt;The Master bedroom has a king-size bed, with a good-sized closet and beautiful custom artwork covering an entire wall.  The remaining bedroom</t>
  </si>
  <si>
    <t>This property is located in the desirable  City of Deerfield beach, rated as one of the nation's cleanest and most environmentally safe beaches. The Cove Plaza is nearby with many conveniences including gourmet grocery stores a wide range of dining options, shops, salons, and more.</t>
  </si>
  <si>
    <t>https://a0.muscache.com/pictures/prohost-api/Hosting-597218387357528842/original/4e6d8ac4-b421-4014-8984-24e2b9f041c6.jpeg</t>
  </si>
  <si>
    <t>["Toaster", "Pack \u2019n play/Travel crib", "Dedicated workspace", "Hot water kettle", "Heating", "Dishwasher", "Fast wifi \u2013 547 Mbps", "Coffee maker", "Conditioner", "Ceiling fan", "Frigidaire stainless steel electric stove", "Free parking on premises", "Iron", "Smart lock", "Oven", "Central air conditioning", "Private entrance", "Coffee", "Private patio or balcony", "Fire extinguisher", "Smoke alarm", "Refrigerator", "Private backyard \u2013 Fully fenced", "Security cameras on property", "Cooking basics", "Essentials", "Free washer \u2013 In unit", "Garden view", "Game console", "Carbon monoxide alarm", "Clothing storage", "BBQ grill", "Dining table", "Cleaning products", "Hot water", "Self check-in", "Body soap", "Free dryer \u2013 In unit", "First aid kit", "Kitchen", "Barbecue utensils", "Shampoo", "Microwave", "Single level home", "Fire pit", "Outdoor furniture", "Bed linens", "Children\u2019s books and toys", "Hair dryer", "Hangers", "Dishes and silverware", "Wine glasses", "55\" HDTV with Roku"]</t>
  </si>
  <si>
    <t>https://www.airbnb.com/rooms/588930259352606941</t>
  </si>
  <si>
    <t>Condo in Hollywood Â· â˜…4.82 Â· 2 bedrooms Â· 4 beds Â· 2 baths</t>
  </si>
  <si>
    <t>Welcome to HYDE Resort! &lt;br /&gt;&lt;br /&gt;In heart of it all...&lt;br /&gt;&lt;br /&gt;38th Floor. OCEANFRONT.&lt;br /&gt;&lt;br /&gt;Hollywood's new hottest residential-style resort featuring beach-inspired amenities, prime location, and breathtaking views,  wrap-around balconies are just a few of the ways weâ€™ll spoil you during your stay. &lt;br /&gt;&lt;br /&gt;ITS IMPORTANT to review and agree everything described in "Other things to note"...!&lt;br /&gt;&lt;br /&gt;&lt;b&gt;The space&lt;/b&gt;&lt;br /&gt;This superbly styled oceanfront apartment makes for a perfect luxurious getaway. Ideal for groups of friends &amp; family looking for a high-end Florida location. Great for people looking for an extraordinary Airbnb experience. It even suits couples looking for luxurious â€œhome away from homeâ€ or a romantic break!&lt;br /&gt;&lt;br /&gt;Highlights include contemporary European furniture, fully equipped gourmet style kitchen, High-Speed WiFi, and in-suite washers and dryers.&lt;br /&gt;&lt;br /&gt;Living Area:&lt;br /&gt;The main living space is professionally designed to be tasteful as</t>
  </si>
  <si>
    <t>https://a0.muscache.com/pictures/miso/Hosting-588930259352606941/original/4fa23876-bd80-4f2f-925f-d86b745b56ae.jpeg</t>
  </si>
  <si>
    <t>["Sun loungers", "Dedicated workspace", "Stainless steel electric stove", "Hot water kettle", "Outdoor dining area", "Dishwasher", "Stainless steel oven", "Public or shared beach access \u2013 Beachfront", "Paid resort access", "Long term stays allowed", "Conditioner", "Building staff", "Pets allowed", "Iron", "Paid valet parking on premises", "Pack \u2019n play/Travel crib - available upon request", "Beach essentials", "Central air conditioning", "Private patio or balcony", "Fire extinguisher", "Safe", "Smoke alarm", "Room-darkening shades", "Refrigerator", "Luggage dropoff allowed", "Elevator", "Essentials", "City skyline view", "Free washer \u2013 In unit", "Wifi", "Shared hot tub - available all year, open specific hours", "58\" HDTV", "Carbon monoxide alarm", "Self check-in", "Dining table", "Hot water", "Body soap", "Free dryer \u2013 In unit", "First aid kit", "Kitchen", "Beach view", "Shared gym in building", "Shampoo", "Microwave", "Single level home", "Outdoor furniture", "Bed linens", "Clothing storage: walk-in closet", "Freezer", "Shower gel", "Waterfront", "Hair dryer", "Hangers", "Dishes and silverware", "Ocean view", "Pool view", "Coffee maker: Keurig coffee machine", "Shared outdoor pool - available all year, open specific hours, heated, infinity, rooftop", "Wine glasses"]</t>
  </si>
  <si>
    <t>https://www.airbnb.com/rooms/597226540868893477</t>
  </si>
  <si>
    <t>Guest suite in Hollywood Â· â˜…4.83 Â· 1 bedroom Â· 1 bed Â· 1 bath</t>
  </si>
  <si>
    <t>Brand new studio welcoming all travelers, centrally located in Hollywood Florida in a safe and quiet neighborhood .&lt;br /&gt;7 minutes from the hard rock hotel,15 minutes from the Fort Lauderdale airport,15 minutes from Hollywood beach,10 minutes from hard rock stadium,10 minutes from Pembroke mall.&lt;br /&gt;&lt;br /&gt;The Studio has a private entrance with a side patio. it has a Queen bed, fridge, microwave and Keurig coffee maker with premium coffee, free parking, fast speed internet, streaming tv(Netflix/amazon).&lt;br /&gt;&lt;br /&gt;&lt;b&gt;The space&lt;/b&gt;&lt;br /&gt;very comfortable and brand new studio, equipped with everything you need for a great stay. Queen bed,High speed internet, Netflix,Amazon, premium coffe,fridge,microwave and private patio.&lt;br /&gt;&lt;br /&gt;&lt;b&gt;Guest access&lt;/b&gt;&lt;br /&gt;private patio&lt;br /&gt;&lt;br /&gt;&lt;b&gt;Other things to note&lt;/b&gt;&lt;br /&gt;there is a camara in the parking area of this airbnb that films only when motion occurs.</t>
  </si>
  <si>
    <t>very central and calm neighborhood</t>
  </si>
  <si>
    <t>https://a0.muscache.com/pictures/miso/Hosting-597226540868893477/original/44609c97-dd1e-4e5f-9e2a-92671972e20a.jpeg</t>
  </si>
  <si>
    <t>["Dedicated workspace", "Backyard", "Laundromat nearby", "TV", "Conditioner", "Ceiling fan", "Lockbox", "Free parking on premises", "Iron", "Private entrance", "Coffee", "Private patio or balcony", "Mini fridge", "Smoke alarm", "Refrigerator", "Essentials", "Wifi", "Carbon monoxide alarm", "Self check-in", "Body soap", "Microwave", "Shampoo", "Single level home", "Air conditioning", "Shower gel", "Hangers", "Dishes and silverware", "Coffee maker: Keurig coffee machine"]</t>
  </si>
  <si>
    <t>https://www.airbnb.com/rooms/597227912638271052</t>
  </si>
  <si>
    <t>You wonâ€™t want to leave this charming, one-of-a-kind place.</t>
  </si>
  <si>
    <t>https://a0.muscache.com/pictures/miso/Hosting-597227912638271052/original/82a54310-3a14-40ec-a638-c336b63a92a7.jpeg</t>
  </si>
  <si>
    <t>["Toaster", "Pack \u2019n play/Travel crib", "Dedicated workspace", "Hot water kettle", "Free washer \u2013 In building", "Heating", "Laundromat nearby", "TV", "Outdoor dining area", "Long term stays allowed", "Drying rack for clothing", "Books and reading material", "Stove", "Shared pool", "Outdoor shower", "Free parking on premises", "Iron", "Beach essentials", "Oven", "Private entrance", "Fire extinguisher", "Mini fridge", "Cleaning available during stay", "Safe", "Smoke alarm", "Room-darkening shades", "Coffee maker: pour-over coffee", "Refrigerator", "Outdoor kitchen", "Luggage dropoff allowed", "Security cameras on property", "Cooking basics", "Essentials", "Keypad", "Wifi", "Self check-in", "Clothing storage", "BBQ grill", "Extra pillows and blankets", "Cleaning products", "Hot water", "Dining table", "Shared backyard \u2013 Not fully fenced", "First aid kit", "Kitchen", "Free dryer \u2013 In building", "Barbecue utensils", "Shared patio or balcony", "Microwave", "Single level home", "Outdoor furniture", "Bed linens", "Freezer", "Window AC unit", "Hair dryer", "Beach access", "Hangers", "Dishes and silverware", "Wine glasses", "Resort access"]</t>
  </si>
  <si>
    <t>https://www.airbnb.com/rooms/589098298000629139</t>
  </si>
  <si>
    <t>Be one of the first guests to stay in our beautiful, newly renovated and fully equipped one bedroom in the heart of Ft. Lauderdale. Minutes from  FLL Airport, explore the city and retreat in our cozy paradise &lt;br /&gt;&lt;br /&gt;Step out onto your private back patio and enjoy a sip of coffee or head to the front yard and lay out under the warm Florida sun. Ð¡ool off in the heated pool, play games in the front yard or enjoy some fresh BBQ. The possibilities are truly endless.&lt;br /&gt;&lt;br /&gt;&lt;b&gt;The space&lt;/b&gt;&lt;br /&gt;As soon as you step foot into our home, you are welcomed with a stylish and comfortable open floor plan living area.&lt;br /&gt;&lt;br /&gt;Living Room:&lt;br /&gt;&lt;br /&gt;- Our living room features a large sofa&lt;br /&gt;- Comfortable couch which converts into a bed &lt;br /&gt;- 65" Smart TV&lt;br /&gt;&lt;br /&gt;Kitchen &amp; Dining:&lt;br /&gt;- Fully equipped to make it suitable for preparing any meal whether it is breakfast, quick snack or a three course meal for the whole family to enjoy. &lt;br /&gt;&lt;br /&gt;- All essential cookware&lt;br /&gt;- Ful</t>
  </si>
  <si>
    <t>Private  1 Bedroom and 1 full Bathroom , private back patio , Outdoor area with Comfortable seating area, Pool and BBQ in the heart of Fort Lauderdale.</t>
  </si>
  <si>
    <t>https://a0.muscache.com/pictures/prohost-api/Hosting-589098298000629139/original/41588601-4083-435b-b1c7-219c3617d40c.jpeg</t>
  </si>
  <si>
    <t>["Sun loungers", "Dedicated workspace", "Outdoor dining area", "Long term stays allowed", "Conditioner", "Ceiling fan", "Stove", "Shared pool", "Bathtub", "Pets allowed", "Free parking on premises", "Iron", "Pack \u2019n play/Travel crib - available upon request", "Beach essentials", "Oven", "Central air conditioning", "Private entrance", "Coffee", "Private patio or balcony", "Fire extinguisher", "Central heating", "Smoke alarm", "Room-darkening shades", "Refrigerator", "Private backyard \u2013 Fully fenced", "Security cameras on property", "High chair", "Essentials", "Cooking basics", "Free washer \u2013 In unit", "Clothing storage: closet", "Wifi", "65\" HDTV with Disney+, Hulu, Netflix, Amazon Prime Video, Roku, HBO Max", "Carbon monoxide alarm", "BBQ grill", "Dining table", "Hot water", "Body soap", "Free dryer \u2013 In unit", "Kitchen", "Shampoo", "Microwave", "Single level home", "Outdoor furniture", "Bed linens", "Freezer", "Shower gel", "Beach access", "Hair dryer", "Hangers", "Dishes and silverware", "Pool view", "Coffee maker: Keurig coffee machine", "Wine glasses"]</t>
  </si>
  <si>
    <t>https://www.airbnb.com/rooms/589125496595868377</t>
  </si>
  <si>
    <t>Villa in Plantation Â· â˜…4.98 Â· 4 bedrooms Â· 5 beds Â· 4 baths</t>
  </si>
  <si>
    <t>Stunning villa all to yourself. Sleek design offers the feel of a five-star resort. Enjoy 4 bedrooms and 4 baths, each designed to satisfy any travel connoisseur. Open concept living space and top-of-the-line kitchen with plenty of natural light. A custom-lit heated pool and a beautiful outside dining area are perfect for skipping a beach day in style. We created this space to meet the highest standards of quality and taste. We look forward to welcoming you!&lt;br /&gt;&lt;br /&gt;&lt;b&gt;The space&lt;/b&gt;&lt;br /&gt;With 4 bedrooms and 4 bathrooms, this house is perfect for a large groups of friends or family gatherings. &lt;br /&gt;Room 1: Main bedroom with a king-size bed and an en-suite bathroom&lt;br /&gt;Room 2: Bedroom with a queen-size bed and an en-suite bathroom&lt;br /&gt;Room 3: Bedroom with 2 single beds &lt;br /&gt;Room 4: Main bedroom with a king-size bed and an en-suite bathroom&lt;br /&gt;&lt;br /&gt;The garage is repurposed into a fully equipped game area.&lt;br /&gt;&lt;br /&gt;The backyard can become your own private retreat with:&lt;br /&gt;- A</t>
  </si>
  <si>
    <t>Our vacation retreat is located in the heart of historic Plantation, FL. You  will enjoy the serene ambiance of this sought after neighborhood away from the noise of bustling downtown. &lt;br /&gt;&lt;br /&gt;You are minutes away by car from the stunning Jacaranda Golf Club and Plantation Heritage Park. Fort Lauderdale Country Club is within a few miles. It requires a membership. If you are an avid golfer, you can get a seasonal membership. &lt;br /&gt;&lt;br /&gt;There are plenty of restaurants within a short driving distance. We recommend TAP 42 Craft Kitchen &amp; Bar. You will enjoy a great selection of delicious items from their Pan-American and Asian fusion menu. Craft cocktails are excellent.  If your stay happens during the week, the happy hour is not to be missed!&lt;br /&gt;Other dining selections such as Bonefish Grill and J. Alexander's are also within close driving proximity.&lt;br /&gt;&lt;br /&gt;Pompano beach and Hollywood beach are within a reasonable distance. Make sure to pack enough towels and other beach ameni</t>
  </si>
  <si>
    <t>https://a0.muscache.com/pictures/miso/Hosting-589125496595868377/original/98b21e27-4443-4a45-b5c2-360b4a4df038.jpeg</t>
  </si>
  <si>
    <t>["Sun loungers", "Toaster", "Pack \u2019n play/Travel crib", "Dedicated workspace", "Hot water kettle", "Private outdoor pool - available all year, open 24 hours, heated", "Heating", "Outdoor dining area", "Dishwasher", "Drying rack for clothing", "Books and reading material", "Conditioner", "Ceiling fan", "Stove", "Bathtub", "65\" HDTV with Disney+, HBO Max, Netflix, Amazon Prime Video", "Indoor fireplace: electric", "Outdoor shower", "Free parking on premises", "Iron", "Smart lock", "Beach essentials", "Oven", "Central air conditioning", "Private patio or balcony", "Coffee", "Fire extinguisher", "Mini fridge", "Smoke alarm", "Mosquito net", "Room-darkening shades", "Refrigerator", "Blender", "Private backyard \u2013 Fully fenced", "Security cameras on property", "High chair", "Essentials", "Cooking basics", "Free washer \u2013 In unit", "Garden view", "Wifi", "Carbon monoxide alarm", "Clothing storage", "Coffee maker: drip coffee maker, Keurig coffee machine", "Extra pillows and blankets", "Cleaning products", "Hot water", "Baking sheet", "Dining table", "Body soap", "BBQ grill", "Free dryer \u2013 In unit", "First aid kit", "Kitchen", "Barbecue utensils", "Shampoo", "Microwave", "Single level home", "Outdoor furniture", "Bed linens", "Freezer", "Self check-in", "Shower gel", "Hair dryer", "Hangers", "Dishes and silverware", "Pool view", "Trash compactor", "Wine glasses"]</t>
  </si>
  <si>
    <t>https://www.airbnb.com/rooms/597258638439815927</t>
  </si>
  <si>
    <t>Home in Deerfield Beach Â· â˜…4.82 Â· 1 bedroom Â· 1 bed Â· 1 private bath</t>
  </si>
  <si>
    <t>This private room/bathroom is located in a quiet and centrally-located neighborhood. The room has a Queen bed with its own A/C unit, Smart TV with access to many streaming platforms and local cable, and a coffee maker! The house is located just across the street from Quiet Waters Park, 5 miles from the beach, and near all highway entrances/Deerfield Beach Amtrak. With shopping and local restaurants on all sides, this is the perfect place to stay!&lt;br /&gt;&lt;br /&gt;&lt;b&gt;Guest access&lt;/b&gt;&lt;br /&gt;You will have full access to the uncovered patio which includes a beautiful pool, lounge chairs, and outside shower. (There is a covered patio with chairs, fans, bar top and BBQ Grill which is NOT included). The room can be accessed through the side gate and it has its own private entrance.&lt;br /&gt;&lt;br /&gt;&lt;b&gt;During your stay&lt;/b&gt;&lt;br /&gt;The room is located on ten side of the house with an automatic lock. I will send you the check-in instructions when you reach the property vai Airbnb text and then I will be availab</t>
  </si>
  <si>
    <t>The house is located in a quiet, non-gated neighborhood, with many points of entrance, and near all major highways: i-95, FL turnpike, and FL 869 (Sawgrass).</t>
  </si>
  <si>
    <t>https://a0.muscache.com/pictures/miso/Hosting-597258638439815927/original/013ca203-7940-4dec-bad1-3fb3982534ed.jpeg</t>
  </si>
  <si>
    <t>https://www.airbnb.com/users/show/110439412</t>
  </si>
  <si>
    <t>https://a0.muscache.com/im/pictures/user/242af746-5f28-46c9-81c2-a3c01dc017bb.jpg?aki_policy=profile_small</t>
  </si>
  <si>
    <t>https://a0.muscache.com/im/pictures/user/242af746-5f28-46c9-81c2-a3c01dc017bb.jpg?aki_policy=profile_x_medium</t>
  </si>
  <si>
    <t>["Laundromat nearby", "Host greets you", "Ceiling fan", "Free driveway parking on premises \u2013 1 space", "Outdoor shower", "Lock on bedroom door", "Iron", "Central air conditioning", "AC - split type ductless system", "Private entrance", "Fire extinguisher", "Mini fridge", "47\" HDTV with standard cable", "Smoke alarm", "Clothing storage: closet and dresser", "Security cameras on property", "Essentials", "Wifi", "Suave body soap", "Carbon monoxide alarm", "Extra pillows and blankets", "Hot water", "First aid kit", "Shared patio or balcony", "Public or shared beach access", "Suave conditioner", "Microwave", "Single level home", "Outdoor furniture", "Bed linens", "Hangers", "Private outdoor pool - available all year, open specific hours, saltwater", "Dishes and silverware", "Suave shampoo", "Coffee maker: Keurig coffee machine"]</t>
  </si>
  <si>
    <t>https://www.airbnb.com/rooms/589178108343297746</t>
  </si>
  <si>
    <t>Home in Hollywood Â· â˜…4.92 Â· 2 bedrooms Â· 3 beds Â· 2 baths</t>
  </si>
  <si>
    <t>You will be central to all the fun when you stay at this modern 2 bedroom vacation home. Less than 10 minutes to the beach, Hardrock casino, Aventura mall, FLL airport, &amp; more. This is a beautifully renovated home, equipped with all your vacation needs. Enjoy a peaceful and relaxing stay in Hollywood, FL. Great for families looking for a memorable vacation, couples looking to get a relaxing time, or a business trip as we are close to most conferences! Everyone is welcome here at Wave Rentals!&lt;br /&gt;&lt;br /&gt;&lt;b&gt;The space&lt;/b&gt;&lt;br /&gt;This space is where you want to be for your Florida vacation. Wave Rentals (by Larry) is here to provide everything you need to have a fun and memorable vacation! Sleep comfortable in Room 1 or Room 2, both equipped with Queen beds and Smart TV's. Room 1 (master) fits two people and has plenty of storage and its own entrance and exit onto the patio. Includes a full bathroom (1) with towels, and full stock of shower supplies. Room 2 (guest) fits two people and inclu</t>
  </si>
  <si>
    <t>Quiet yet active neighborhood. Get the best of both worlds on Dewey street with a peaceful vibe and nature filled sidewalks. You will see locals walking their dogs or jogging around the neighborhood frequently.</t>
  </si>
  <si>
    <t>https://a0.muscache.com/pictures/5ea979ab-d97f-4979-8bf2-d2e38edfedde.jpg</t>
  </si>
  <si>
    <t>https://www.airbnb.com/users/show/444669856</t>
  </si>
  <si>
    <t>https://a0.muscache.com/im/pictures/user/5ca9d610-2961-4eed-9d77-67500b433fd0.jpg?aki_policy=profile_small</t>
  </si>
  <si>
    <t>https://a0.muscache.com/im/pictures/user/5ca9d610-2961-4eed-9d77-67500b433fd0.jpg?aki_policy=profile_x_medium</t>
  </si>
  <si>
    <t>["Toaster", "Pack \u2019n play/Travel crib", "Dedicated workspace", "Hot water kettle", "Outdoor dining area", "BBQ grill: gas", "Dishwasher", "Stainless steel oven", "Long term stays allowed", "Conditioner", "Free street parking", "Free parking on premises", "Exercise equipment", "Iron", "Beach essentials", "Central air conditioning", "Private patio or balcony", "Coffee", "Fire extinguisher", "Fast wifi \u2013 218 Mbps", "Smoke alarm", "Room-darkening shades", "Blender", "Refrigerator", "Private backyard \u2013 Fully fenced", "Security cameras on property", "High chair", "Essentials", "Cooking basics", "Free washer \u2013 In unit", "Garden view", "Keypad", "Carbon monoxide alarm", "Self check-in", "Extra pillows and blankets", "Cleaning products", "Hot water", "Electric stove", "Dining table", "Body soap", "Board games", "Free dryer \u2013 In unit", "First aid kit", "Kitchen", "Barbecue utensils", "Babysitter recommendations", "Shampoo", "Microwave", "Coffee maker: drip coffee maker", "Single level home", "Ethernet connection", "Outdoor furniture", "Bed linens", "Children\u2019s books and toys", "Freezer", "Shower gel", "Beach access", "Hair dryer", "Hangers", "Crib", "Dishes and silverware", "Clothing storage: walk-in closet and wardrobe", "Wine glasses", "HDTV with HBO Max, Amazon Prime Video, Fire TV, premium cable, standard cable, Roku, Netflix, Chromecast, Disney+, Hulu, Apple TV"]</t>
  </si>
  <si>
    <t>https://www.airbnb.com/rooms/597267358203032492</t>
  </si>
  <si>
    <t>Vacation home in Hollywood Â· â˜…4.94 Â· 1 bedroom Â· 2 beds Â· 1 bath</t>
  </si>
  <si>
    <t>- Entire one bedroom apartment.  Completely remodeled and fully equipped for a great relaxing vacation by the beach.  &lt;br /&gt;&lt;br /&gt;- Walking distance to hundreds of restaurants, bars, cafes and beach activities.  &lt;br /&gt;&lt;br /&gt;-  Fully equipped kitchen for indoor dinning.&lt;br /&gt;&lt;br /&gt;- Cute 4-person dinning table to accommodate large meals.&lt;br /&gt;&lt;br /&gt;- Bathroom is tidy clean, modern and beachy comes with a set of custom body wash, shampoo and conditioners. &lt;br /&gt;&lt;br /&gt;- Kids are welcomed.&lt;br /&gt;&lt;br /&gt;* minimum age to rent is 21 years old! *&lt;br /&gt;&lt;br /&gt;&lt;b&gt;The space&lt;/b&gt;&lt;br /&gt;Feels like a modern contemporary beach house from the 60's (but brand new) with fantastic decor&lt;br /&gt;&lt;br /&gt;&lt;b&gt;Guest access&lt;/b&gt;&lt;br /&gt;Guest are welcomed at the patio area.  Patio furniture is for all guest.  Laundry room is in the back of the building by the hallway.&lt;br /&gt;&lt;br /&gt;&lt;b&gt;Other things to note&lt;/b&gt;&lt;br /&gt;- Keyless entry system to ensure safety of all of our guests&lt;br /&gt;- We include beach umbrella/beach chairs/beach t</t>
  </si>
  <si>
    <t>https://a0.muscache.com/pictures/3196b8dc-08db-4cca-89a1-d5ba4a281745.jpg</t>
  </si>
  <si>
    <t>["Paid dryer \u2013 In building", "Toaster", "Dedicated workspace", "Laundromat nearby", "Outdoor dining area", "Long term stays allowed", "Conditioner", "Ceiling fan", "Frigidaire stainless steel electric stove", "55\" HDTV with Amazon Prime Video, Apple TV, HBO Max, Disney+, Hulu, Netflix", "Outdoor shower", "Iron", "Paid street parking off premises", "Beach essentials", "Oven", "AC - split type ductless system", "Courtyard view", "Fire extinguisher", "Smoke alarm", "Refrigerator", "Clothing storage: closet and dresser", "Security cameras on property", "Luggage dropoff allowed", "Cooking basics", "Essentials", "Keypad", "Wifi", "Carbon monoxide alarm", "Baking sheet", "BBQ grill", "Extra pillows and blankets", "Cleaning products", "Hot water", "Paid washer \u2013 In building", "Dining table", "Body soap", "Self check-in", "First aid kit", "Kitchen", "Barbecue utensils", "Shared patio or balcony", "Shampoo", "Microwave", "Coffee maker: drip coffee maker", "Outdoor furniture", "Bed linens", "Freezer", "Shower gel", "Waterfront", "Hair dryer", "Beach access", "Hangers", "Crib", "Dishes and silverware", "Wine glasses"]</t>
  </si>
  <si>
    <t>https://www.airbnb.com/rooms/597313167007584668</t>
  </si>
  <si>
    <t xml:space="preserve">Welcome to Pink Paradise! Fabulous space for content creators. All walls are painted pink with custom decor throughout the unit. This space is aesthetically pleasing. It is only 4 miles from Las Olas Beach, shopping centers, main highway, restaurants, &amp; more.  Pink Paradise is close to the Fort Lauderdale Airport.&lt;br /&gt;&lt;br /&gt;Designed with Photoshoots, Girls' Trip, and Content Creators in mind.&lt;br /&gt;&lt;br /&gt;Book a memorable experience here at Pink Paradise!&lt;br /&gt;&lt;br /&gt;&lt;b&gt;The space&lt;/b&gt;&lt;br /&gt;-Beautiful Grass Wall&lt;br /&gt;-Stunning Flower Wall&lt;br /&gt;-4 miles to Las Olas Beach &lt;br /&gt;-Minutes to downtown&lt;br /&gt;-1,200 sq ft&lt;br /&gt;-1 assigned parking &lt;br /&gt;-Full Kitchen&lt;br /&gt;-55 inch TV&lt;br /&gt;-Smart TVs&lt;br /&gt;-Hi-Speed Wi-Fi&lt;br /&gt;-Dinning Table&lt;br /&gt;-Board Games &amp; Cards&lt;br /&gt;-Indoor Swing with Weight Limit of 250 pounds&lt;br /&gt;-Decaf Coffee &amp; Tea&lt;br /&gt;-Beach Towels, Umbrella &amp; Cooler&lt;br /&gt;-Ball Pit for Content&lt;br /&gt;&lt;br /&gt;&lt;b&gt;Guest access&lt;/b&gt;&lt;br /&gt;Keypad for Self Check-in after 4:00 PM.&lt;br /&gt;&lt;br /&gt;Checkout </t>
  </si>
  <si>
    <t>Las Olas Beach is less than 4 miles from the Airbnb.</t>
  </si>
  <si>
    <t>https://a0.muscache.com/pictures/miso/Hosting-597313167007584668/original/e970f148-a8a2-4abe-b127-a5c1cbeb02d0.jpeg</t>
  </si>
  <si>
    <t>https://www.airbnb.com/users/show/452620895</t>
  </si>
  <si>
    <t>Arlena</t>
  </si>
  <si>
    <t>https://a0.muscache.com/im/pictures/user/4af8e35b-324e-4dfe-8e92-ad20935e10a8.jpg?aki_policy=profile_small</t>
  </si>
  <si>
    <t>https://a0.muscache.com/im/pictures/user/4af8e35b-324e-4dfe-8e92-ad20935e10a8.jpg?aki_policy=profile_x_medium</t>
  </si>
  <si>
    <t>["Toaster", "Stainless steel electric stove", "Heating", "Laundromat nearby", "Stainless steel oven", "Books and reading material", "Coffee maker", "Long term stays allowed", "Conditioner", "Bathtub", "Free parking on premises", "Iron", "Portable fans", "Beach essentials", "Central air conditioning", "Private entrance", "Coffee", "Fire extinguisher", "Smoke alarm", "Refrigerator", "Clothing storage: closet and dresser", "Cooking basics", "Essentials", "Keypad", "Wifi", "Baking sheet", "Self check-in", "Dining table", "Cleaning products", "Hot water", "Shared backyard \u2013 Not fully fenced", "Body soap", "Board games", "Kitchen", "55\" HDTV with Fire TV", "Shampoo", "Microwave", "Single level home", "Bed linens", "Freezer", "Beach access", "Hair dryer", "Hangers", "Paid parking on premises", "Dishes and silverware", "Wine glasses"]</t>
  </si>
  <si>
    <t>https://www.airbnb.com/rooms/589208703140372191</t>
  </si>
  <si>
    <t>Condo in Pembroke Pines Â· â˜…4.90 Â· 1 bedroom Â· 2 beds Â· 1.5 baths</t>
  </si>
  <si>
    <t>A beautiful and centrally located apartment in Pembroke Pines, it sits just 20-25 mins away from FLL and MIA Airport, the Port Everglades, Sawgrass mall outlets, and the beach!&lt;br /&gt;&lt;br /&gt;This condo was designed and decorated with a clear inspiration: a boho-chic space with a serene atmosphere, oriented to the modern traveler but suitable for all types of guests. We are willing and open to hosting small groups like families, couples, or friends looking for an R&amp;R ambiance to create new memories.</t>
  </si>
  <si>
    <t>https://a0.muscache.com/pictures/miso/Hosting-589208703140372191/original/ae49a30d-5fe2-4a48-89fe-8f88f88c37e6.jpeg</t>
  </si>
  <si>
    <t>["Dedicated workspace", "Long term stays allowed", "Coffee maker", "TV with Roku", "Conditioner", "Ceiling fan", "Stove", "Bathtub", "Free street parking", "Outdoor shower", "Free parking on premises", "Iron", "Smart lock", "AC - split type ductless system", "Coffee", "Private entrance", "Smoke alarm", "Refrigerator", "Luggage dropoff allowed", "Cooking basics", "Essentials", "Free washer \u2013 In unit", "Wifi", "Carbon monoxide alarm", "Self check-in", "Dining table", "Cleaning products", "Hot water", "Shared backyard \u2013 Not fully fenced", "Body soap", "Free dryer \u2013 In unit", "Kitchen", "Shampoo", "Microwave", "Single level home", "Bed linens", "Clothing storage: walk-in closet", "Freezer", "Shower gel", "Hair dryer", "Hangers", "Dishes and silverware", "Wine glasses"]</t>
  </si>
  <si>
    <t>https://www.airbnb.com/rooms/597322146247010053</t>
  </si>
  <si>
    <t>Home in Fort Lauderdale Â· â˜…3.50 Â· 3 bedrooms Â· 5 beds Â· 2 baths</t>
  </si>
  <si>
    <t>Welcome to Villa del Sol #1! This roomy 3-bedroom 2bath roomy duplex is located in Dania Beach between Ft Lauderdale and Miami surrounded by many restaurants,bars,walk shops and entertainment at the Seminole Hard Rock Hotel &amp; Casino just 5 minutes away.&lt;br /&gt;&lt;br /&gt;&lt;b&gt;The space&lt;/b&gt;&lt;br /&gt;This cozy duplex can host up to 10 guests. &lt;br /&gt;&lt;br /&gt;BEDROOM 1: Features a King bed, on suite bathroom, spacious closet and Smart TV. &lt;br /&gt;&lt;br /&gt;BEDROOM 2: Features a Queen bed, spacious closet and Smart TV. &lt;br /&gt;&lt;br /&gt;BEDROOM 3: Features a Full- and Twin-size bed, spacious closet and Smart TV. &lt;br /&gt;BATHROOM 1: Bathroom with walk in shower.&lt;br /&gt;&lt;br /&gt;BATHROOM 2: Bathroom with tub and shower.&lt;br /&gt;&lt;br /&gt;LIVING ROOM: Features ample seating, sofa with Queen size pullout bed, coffee table and Smart TV&lt;br /&gt;&lt;br /&gt;KITCHEN: The kitchen is equipped with all you'd need to cook a meal in with a dining room off the kitchen with seating. There is a coffee machine as well as pots, pans and everything else you'd</t>
  </si>
  <si>
    <t>Located north of Hollywoodâ€™s beaches and south across the Stranahan River from the well-populated beaches of Fort Lauderdale, Dania Beach shares the same views of the surf, but in relative solitude. Combined with the areaâ€™s reputation for affordable hotels and fresh-catch restaurants, Dania Beach is Greater Fort Lauderdaleâ€™s greatest untapped oceanfront treasure.</t>
  </si>
  <si>
    <t>https://a0.muscache.com/pictures/miso/Hosting-597322146247010053/original/f5cf65ea-9c23-42f0-a3e6-0e96f8c13f68.jpeg</t>
  </si>
  <si>
    <t>https://www.airbnb.com/users/show/452622576</t>
  </si>
  <si>
    <t>https://a0.muscache.com/im/pictures/user/73d5d9a8-06e3-4c32-97e3-89d1d2755e83.jpg?aki_policy=profile_small</t>
  </si>
  <si>
    <t>https://a0.muscache.com/im/pictures/user/73d5d9a8-06e3-4c32-97e3-89d1d2755e83.jpg?aki_policy=profile_x_medium</t>
  </si>
  <si>
    <t>["Toaster", "Hot water kettle", "Free washer \u2013 In building", "Laundromat nearby", "Outdoor dining area", "TV", "Dishwasher", "BBQ grill: gas", "Stainless steel oven", "Books and reading material", "Long term stays allowed", "Conditioner", "Ceiling fan", "Stove", "Bathtub", "Pool table", "Pets allowed", "Outdoor shower", "Free parking on premises", "Iron", "Central air conditioning", "Private entrance", "Coffee", "Fire extinguisher", "Central heating", "Smoke alarm", "Room-darkening shades", "Blender", "Refrigerator", "Security cameras on property", "Cooking basics", "Essentials", "Shared outdoor pool - available all year, open 24 hours, heated", "Keypad", "Wifi", "Carbon monoxide alarm", "Smoking allowed", "Self check-in", "Extra pillows and blankets", "Cleaning products", "Hot water", "Dining table", "Body soap", "Exercise equipment: treadmill", "Board games", "First aid kit", "Kitchen", "Free dryer \u2013 In building", "Barbecue utensils", "Shared patio or balcony", "Ping pong table", "Shampoo", "Pack \u2019n play/Travel crib - always at the listing", "Microwave", "Coffee maker: drip coffee maker", "Outdoor furniture", "Shared gym", "Bed linens", "Shared backyard \u2013 Fully fenced", "Single level home", "Shower gel", "Window AC unit", "Hair dryer", "Hangers", "Dishes and silverware", "Pool view", "Wine glasses"]</t>
  </si>
  <si>
    <t>https://www.airbnb.com/rooms/589211561222337237</t>
  </si>
  <si>
    <t>Rental unit in Wilton Manors Â· â˜…4.90 Â· Studio Â· 2 beds Â· 1 bath</t>
  </si>
  <si>
    <t xml:space="preserve">Enjoy some time in the sun at this fun studio space nestled in a Wilton Manors neighborhood just half a mile from restaurants and nightlife on Wilton drive. 15 minutes from downtown Ft. Lauderdale and gorgeous beaches. Enjoy your own private apt. Free on-site parking. Private patio. Whether in town for business or pleasure, you will delight in one of the best values in Wilton Manors. Add us to your wish list! Shared non-heated pool on property. Kick back and relax in this cozy, serene space.&lt;br /&gt;&lt;br /&gt;&lt;b&gt;The space&lt;/b&gt;&lt;br /&gt;This is a very private sunny studio space with your own backyard-- patio table and beautiful large tree.  Kitchen is equipped with standard kitchen items, (no dishwasher). Please note we do not provide consumable food type items including coffee, spices, etc.  This unit is at the back of the building, so it is quiet and private.&lt;br /&gt;&lt;br /&gt;&lt;b&gt;Guest access&lt;/b&gt;&lt;br /&gt;You have your own private studio, private backyard with patio.  You will share the pool on the grounds </t>
  </si>
  <si>
    <t>This unit is in the Wilton Park neighborhood which is just minutes north of Fort Lauderdale. Well kept and generally very quiet.  Mature palm trees and landscaping make it perfect for morning or evening walks.&lt;br /&gt;&lt;br /&gt;Some of our favorite dining in the area follows. &lt;br /&gt;Lunch/Dinner Meals: Tom Jenkins BBQ-- great bbq, Riverside Market Cafe--Incredible variety of craft beer, great sandwiches, pizza, hummus platter, Vegan Fine Foods--Many delicious options for dinner &amp; desserts, Osteria Acqua E Farina--great Italian, My Market &amp; Deli--fantastic sandwiches, 925 Nuevo's Cubano's--permanent food truck with great Cuban sandwiches, TacoCraft Taqueria &amp; Tequila Bar--great nachos, Taco Tuesday &lt;br /&gt;&lt;br /&gt;Breakfast Spots: Top Hat Deli--great breakfast options downtown,  Bulegreen Cafe Yard--fun indoor/outdoor garden spot, The Alchemist--beautiful garden spot &lt;br /&gt;&lt;br /&gt;Coffee: The Grind Coffee project--great spot downtown, Brew Urban Cafe--fun spot near train tracks downtown &lt;br /&gt;&lt;br /&gt;I</t>
  </si>
  <si>
    <t>https://a0.muscache.com/pictures/miso/Hosting-589211561222337237/original/98a6b3cf-55e6-472c-a8de-e573271fd533.jpeg</t>
  </si>
  <si>
    <t>https://www.airbnb.com/users/show/536586</t>
  </si>
  <si>
    <t>Cheri</t>
  </si>
  <si>
    <t>https://a0.muscache.com/im/pictures/user/0558f608-57ba-4885-985d-a79b6702d120.jpg?aki_policy=profile_small</t>
  </si>
  <si>
    <t>https://a0.muscache.com/im/pictures/user/0558f608-57ba-4885-985d-a79b6702d120.jpg?aki_policy=profile_x_medium</t>
  </si>
  <si>
    <t>Hermosa</t>
  </si>
  <si>
    <t>["Paid dryer \u2013 In building", "Toaster", "Dedicated workspace", "Hot water kettle", "Laundromat nearby", "Outdoor dining area", "TV", "Long term stays allowed", "Conditioner", "Ceiling fan", "Stove", "Bathtub", "Free parking on premises", "Iron", "Smart lock", "Oven", "Central air conditioning", "Private entrance", "Private patio or balcony", "Fire extinguisher", "Central heating", "Smoke alarm", "Room-darkening shades", "Refrigerator", "Private backyard \u2013 Fully fenced", "Security cameras on property", "Cooking basics", "Essentials", "Wifi", "Carbon monoxide alarm", "Baking sheet", "Self check-in", "Dining table", "Cleaning products", "Hot water", "Paid washer \u2013 In building", "Body soap", "First aid kit", "Kitchen", "Shampoo", "Microwave", "Coffee maker: drip coffee maker", "Single level home", "Outdoor furniture", "Bed linens", "Clothing storage: walk-in closet", "Freezer", "Shower gel", "Shared outdoor pool - available all year, open specific hours", "Hair dryer", "Hangers", "Dishes and silverware", "Wine glasses"]</t>
  </si>
  <si>
    <t>https://www.airbnb.com/rooms/597373516986622683</t>
  </si>
  <si>
    <t>Enjoy this wonderful vibe while staying in the heart of Pembroke Pines where everything you need is within a mile. Workout, swim and grill or just relax in this amazing comfy room. &lt;br /&gt;Amazing Park to run or play handball  right behind the house. ( Residential Area) &lt;br /&gt;1/2 a mile to Pembroke lakes mall &lt;br /&gt;And 1 1/2 from Pembroke gardens &lt;br /&gt;Plus much much more !! &lt;br /&gt;Btw little fridge in the room for your beverages&lt;br /&gt;&lt;br /&gt;&lt;b&gt;The space&lt;/b&gt;&lt;br /&gt;Nice modern look with a flare&lt;br /&gt;&lt;br /&gt;&lt;b&gt;Guest access&lt;/b&gt;&lt;br /&gt;bedroom, bathroom, backyard a pool a grill, fire pit also table and For rocking chairs while you enjoy the weather on the patio furniture and/or enjoy the work out bench!  In The Front of the house you can sit and enjoy the weather while you relax&lt;br /&gt;&lt;br /&gt;&lt;b&gt;During your stay&lt;/b&gt;&lt;br /&gt;Just ask we are warm kind and friendly&lt;br /&gt;&lt;br /&gt;&lt;b&gt;Other things to note&lt;/b&gt;&lt;br /&gt;Please no Smoking</t>
  </si>
  <si>
    <t>Great residential neighborhood with a supermarket 2 blocks away in either direction also a park with paddleball court and handball court and a running track with benches and swings grocery store walking distance plus much much more btw SEMINOLE HARDROCK CASINO is 10 minutes away</t>
  </si>
  <si>
    <t>https://a0.muscache.com/pictures/miso/Hosting-597373516986622683/original/ed05e26f-4d1e-49ce-ac68-75920719b932.jpeg</t>
  </si>
  <si>
    <t>https://www.airbnb.com/users/show/452630892</t>
  </si>
  <si>
    <t>Lizette</t>
  </si>
  <si>
    <t>["Outdoor dining area", "TV", "Bikes", "EV charger - level 2", "Books and reading material", "Shared pool", "Bathtub", "Free parking on premises", "Lock on bedroom door", "Exercise equipment", "Iron", "Portable fans", "Herbal essence for guests to use during stay! shampoo", "Central air conditioning", "Private patio or balcony", "Fire extinguisher", "Mini fridge", "Cleaning available during stay", "Safe", "Smoke alarm", "Room-darkening shades", "Refrigerator", "Clothing storage: closet and dresser", "Security cameras on property", "Essentials", "Keypad", "Wifi", "Carbon monoxide alarm", "Self check-in", "BBQ grill", "Extra pillows and blankets", "Cleaning products", "Hot water", "First aid kit", "Barbecue utensils", "Dove - Dove body wash for the guest to use during stay ! body soap", "Microwave", "Single level home", "Fire pit", "Outdoor furniture", "Herbal essence shampoo for guest to use during stay!  conditioner", "Bed linens", "Shared backyard \u2013 Fully fenced", "Shower gel", "Hair dryer", "Private gym in building", "Hangers", "Wine glasses"]</t>
  </si>
  <si>
    <t>https://www.airbnb.com/rooms/589336377895277169</t>
  </si>
  <si>
    <t>https://a0.muscache.com/pictures/bbdfea7a-24d7-487a-acf7-ecaf9e06a7a3.jpg</t>
  </si>
  <si>
    <t>["Paid dryer \u2013 In building", "Pack \u2019n play/Travel crib", "Dedicated workspace", "Heating", "Coffee maker", "Free parking on premises", "Iron", "Central air conditioning", "Smoke alarm", "Refrigerator", "Cooking basics", "Essentials", "Keypad", "Wifi", "Self check-in", "Paid washer \u2013 In building", "Kitchen", "Private hot tub", "Shampoo", "Hair dryer", "Hangers", "Crib", "Dishes and silverware", "42\" HDTV with Netflix, Roku"]</t>
  </si>
  <si>
    <t>https://www.airbnb.com/rooms/597718549372261529</t>
  </si>
  <si>
    <t>Villa in Wilton Manors Â· â˜…4.93 Â· 4 bedrooms Â· 4 beds Â· 3.5 baths</t>
  </si>
  <si>
    <t>Enjoy a private resort experience at this 4-bed 3.5 bath Villa located in the heart of Wilton Manor!&lt;br /&gt;&lt;br /&gt;The Villa was recently renovated to welcome you and your guests. Whether you are looking to explore the inclusive city of Wilton Manor, tour all that Fort Lauderdale has to offer, or just rest and relax the Villa is the space for you!&lt;br /&gt;&lt;br /&gt;Featuring&lt;br /&gt;-In-ground heated saltwater pool&lt;br /&gt;-Outdoor Kitchen w/ propane BBQ grill&lt;br /&gt;-Luxury kitchen appliances&lt;br /&gt;-7 mins to Las Olas &lt;br /&gt;-10 mins Lauderdale-by-the-sea&lt;br /&gt;&lt;br /&gt;&lt;b&gt;The space&lt;/b&gt;&lt;br /&gt;Step into peaceful bliss when you stay at The Villa. &lt;br /&gt;&lt;br /&gt;Whether you are inside looking out at the pool or sitting under the tiki hut enjoying the canal, nothing can beat the views and relaxation!&lt;br /&gt;&lt;br /&gt;This open and airy, mid-century modern,  2300 sq foot home is the perfect design to accommodate large groups while maintaining privacy!  &lt;br /&gt;&lt;br /&gt;The Villa is divided into 4 bedrooms and 3.5 baths.&lt;br /&gt;&lt;b</t>
  </si>
  <si>
    <t>One of the most sought-after streets in all of Wilton Manor. Private &amp; Secluded but only minutes to all of the action.</t>
  </si>
  <si>
    <t>https://a0.muscache.com/pictures/miso/Hosting-597718549372261529/original/fc3f6fad-a008-422b-b58b-c94ad3ada581.jpeg</t>
  </si>
  <si>
    <t>https://www.airbnb.com/users/show/128714318</t>
  </si>
  <si>
    <t>Bailea</t>
  </si>
  <si>
    <t>Littleton, CO</t>
  </si>
  <si>
    <t xml:space="preserve">Hi! My husband, Cody, and I want to thank you for reviewing our post and we hope to see you book with us! 
We are originally from Kansas and have lived in CO for 5 years. We enjoy adventuring and traveling! We have a fur baby who is spoiled rotten and who is the center of our world. 
Both of our airBnBs are special to us and we have put a lot of love into each. Cody completely remodeled the Dillon condo, taking it all the way down to the studs. We hope you enjoy all the amenities it has to offer - we left no detail out in the remodel! 
Our Branson condo is a place that our hearts led us to. Cody and his family having been visiting Table Rock lake for several generations and we wanted to keep the family tradition alive. We hope your family makes as many great memories in the condo and at the lake as our has! 
Again, we are grateful to those who book with us! Thank you! </t>
  </si>
  <si>
    <t>https://a0.muscache.com/im/pictures/user/80268516-643e-4094-8d98-725223ff0f18.jpg?aki_policy=profile_small</t>
  </si>
  <si>
    <t>https://a0.muscache.com/im/pictures/user/80268516-643e-4094-8d98-725223ff0f18.jpg?aki_policy=profile_x_medium</t>
  </si>
  <si>
    <t>Silver Dollar City</t>
  </si>
  <si>
    <t>["Toaster", "Dedicated workspace", "Hot water kettle", "Heating", "Laundromat nearby", "Outdoor dining area", "Dishwasher", "Record player", "Stainless steel oven", "Books and reading material", "Long term stays allowed", "Conditioner", "Lake view", "Ceiling fan", "Free parking on premises", "Iron", "Beach essentials", "65\" HDTV with Hulu", "Central air conditioning", "Private entrance", "Coffee", "River view", "Private patio or balcony", "Boat slip", "Fire extinguisher", "Mini fridge", "Stainless steel gas stove", "Coffee maker: drip coffee maker, pour-over coffee", "Smoke alarm", "Blender", "Refrigerator", "Private backyard \u2013 Fully fenced", "Cooking basics", "Essentials", "Free washer \u2013 In unit", "Keypad", "Clothing storage: closet", "Wifi", "Kayak", "Carbon monoxide alarm", "Private outdoor kitchen", "BBQ grill", "Dining table", "Cleaning products", "Hot water", "Self check-in", "Body soap", "Board games", "Free dryer \u2013 In unit", "Kitchen", "Barbecue utensils", "Shampoo", "Microwave", "Single level home", "Ethernet connection", "Outdoor furniture", "Bed linens", "Freezer", "Canal view", "Shower gel", "Waterfront", "Hangers", "Dishes and silverware", "Pool view", "Wine glasses", "Private outdoor pool - available all year, open 24 hours, heated, saltwater"]</t>
  </si>
  <si>
    <t>https://www.airbnb.com/rooms/589353122219768642</t>
  </si>
  <si>
    <t>Rental unit in Hallandale Beach Â· â˜…4.90 Â· 1 bedroom Â· 2 beds Â· 1 bath</t>
  </si>
  <si>
    <t xml:space="preserve">20% GOES TO SUPPORT FAMILIES FROM UKRAINE&lt;br /&gt;Welcome to our beautiful recently renovated and tastefully furnished apartment located on the second floor in a compact multifamily house of 10 units. &lt;br /&gt;This unit was completely renovated in 2022. All new Kitchen, Bathroom, Wall ACs, all laminate flooring and more.&lt;br /&gt;&lt;br /&gt;&lt;b&gt;The space&lt;/b&gt;&lt;br /&gt;Our apartment is your home away from home. It is fully equipped with everything you may need to enjoy your stay in South Florida! Short ride to the beach and shopping plazas with stores, cafes and restaurants.&lt;br /&gt;Apartment includes:&lt;br /&gt;*Bedroom with queen size bed, closet and 50'' Smart TV,  laminate floor.&lt;br /&gt;*Bathroom with walk-in shower.&lt;br /&gt;*Living room with convertible sofa (turns into full size bed for 2 people), desk, dining area, 32' Smart TV with Free Roku TV and more.&lt;br /&gt;*Kitchen with all appliances and utensils. &lt;br /&gt;*Dryer and Washer are in the Laundry Room, shared between 5 units.&lt;br /&gt;*Free Parking lot is conveniently </t>
  </si>
  <si>
    <t>https://a0.muscache.com/pictures/08bad6f7-faf1-47cf-9dfa-8edc4420706c.jpg</t>
  </si>
  <si>
    <t>["Paid dryer \u2013 In building", "Toaster", "Dedicated workspace", "Hot water kettle", "Backyard", "Laundromat nearby", "Coffee maker", "Conditioner", "Ceiling fan", "Stove", "50\" TV with Roku", "Children\u2019s dinnerware", "Free driveway parking on premises \u2013 1 space", "Clothing storage: walk-in closet and closet", "Pets allowed", "Iron", "Pack \u2019n play/Travel crib - available upon request", "Beach essentials", "Oven", "Private entrance", "Coffee", "Window guards", "Fire extinguisher", "Central heating", "Smoke alarm", "Mosquito net", "Room-darkening shades", "Refrigerator", "Luggage dropoff allowed", "Security cameras on property", "High chair", "Essentials", "Cooking basics", "Keypad", "Wifi", "Carbon monoxide alarm", "Self check-in", "Extra pillows and blankets", "Cleaning products", "Hot water", "Paid washer \u2013 In building", "Dining table", "Body soap", "Kitchen", "Shampoo", "Microwave", "Ethernet connection", "Bed linens", "Freezer", "Shower gel", "Window AC unit", "Hair dryer", "Hangers", "Dishes and silverware", "Wine glasses"]</t>
  </si>
  <si>
    <t>https://www.airbnb.com/rooms/597793326834284078</t>
  </si>
  <si>
    <t>https://a0.muscache.com/pictures/edb54022-4f1d-4328-b7cd-e252157f7f40.jpg</t>
  </si>
  <si>
    <t>https://www.airbnb.com/users/show/451142071</t>
  </si>
  <si>
    <t>Natali</t>
  </si>
  <si>
    <t>https://a0.muscache.com/im/pictures/user/c1326fc6-c06e-4846-9751-0dedf09bd2bc.jpg?aki_policy=profile_small</t>
  </si>
  <si>
    <t>https://a0.muscache.com/im/pictures/user/c1326fc6-c06e-4846-9751-0dedf09bd2bc.jpg?aki_policy=profile_x_medium</t>
  </si>
  <si>
    <t>["Dedicated workspace", "Washer", "Drying rack for clothing", "Conditioner", "Bathtub", "Iron", "Central air conditioning", "Room-darkening shades", "Mosquito net", "Security cameras on property", "Cooking basics", "Essentials", "Wifi", "Clothing storage", "Extra pillows and blankets", "Cleaning products", "Hot water", "Body soap", "Kitchen", "Dryer", "Bed linens", "Hangers", "Dishes and silverware"]</t>
  </si>
  <si>
    <t>https://www.airbnb.com/rooms/589355778231231993</t>
  </si>
  <si>
    <t>Rental unit in Oakland Park Â· â˜…5.0 Â· 3 bedrooms Â· 3 beds Â· 1 bath</t>
  </si>
  <si>
    <t>Enjoy this completely renovated apartment featuring 3 bedrooms (1 king and 2 queen) w/ updated kitchen, bathroom, and central air conditioning. Very clean. Three 4k SmartTvs w/ Youtube TV, Amazon Prime, Netflix, HBO Max, ESPN+, Hulu, Disney+. Free in-unit washer and dryer. Free parking. About 10-15 minutes from Commercial Blvd Pier Beach and downtown Fort Lauderdale. Two gazebos, a 6-8 person hot tub, charcoal BBQ and golf putting green in a shared space. Ideal place to hang out with friends.&lt;br /&gt;&lt;br /&gt;&lt;b&gt;The space&lt;/b&gt;&lt;br /&gt;LIVING AREA: &lt;br /&gt;Open-concept living and dining area.  Very functional (approx. 1000 square feet).  Living space has a 55 inch 4k smart TV and indoor games. Kitchen has new quartz countertop that doubles as a workspace. &lt;br /&gt;&lt;br /&gt;KITCHEN: &lt;br /&gt;Equipped for real cooking. There are sharp knives and non-stick pots and pans. &lt;br /&gt;&lt;br /&gt;BEDROOMS: &lt;br /&gt;~ 3 bedrooms, 1 bath (double vanity w/ tub and shower)&lt;br /&gt;~Master bedroom: King size bed, smart tv and bathroom</t>
  </si>
  <si>
    <t>Up and coming neighborhood 10-15mins from the beach.</t>
  </si>
  <si>
    <t>https://a0.muscache.com/pictures/miso/Hosting-589355778231231993/original/23ebf464-4c9d-493d-9230-9cc961d916d7.jpeg</t>
  </si>
  <si>
    <t>https://www.airbnb.com/users/show/451011051</t>
  </si>
  <si>
    <t>Marvin</t>
  </si>
  <si>
    <t>Hi, my name is Marvin and I'm a South Florida native. 
As a former collegiate athlete and current financial services professional, I enjoy travelling for work and pleasure. Family is important to me, so much so that I brought my little big brother along the Airbnb journey with me. 
We value people and will always do our best to meet your expectations, be available and provide excellent service. Please let us know how we can help make your stay a great one. 
Thank you in advance and we look forward to connecting with you!</t>
  </si>
  <si>
    <t>https://a0.muscache.com/im/pictures/user/75a1a918-277a-4910-a413-15b76813224a.jpg?aki_policy=profile_small</t>
  </si>
  <si>
    <t>https://a0.muscache.com/im/pictures/user/75a1a918-277a-4910-a413-15b76813224a.jpg?aki_policy=profile_x_medium</t>
  </si>
  <si>
    <t>["Toaster", "Dedicated workspace", "Shared BBQ grill: charcoal", "Hot water kettle", "Laundromat nearby", "Outdoor dining area", "Dishwasher", "Dove shampoo", "Long term stays allowed", "Books and reading material", "Ceiling fan", "Pocket wifi", "Bathtub", "Free street parking", "Pets allowed", "Outdoor shower", "55\" HDTV with Amazon Prime Video", "Free parking on premises", "Iron", "Smart lock", "Fast wifi \u2013 268 Mbps", "Whirlpool stainless steel electric stove", "Central air conditioning", "Coffee maker: french press, Keurig coffee machine", "Coffee", "Beach essentials", "Fire extinguisher", "Exercise equipment: free weights, yoga mat", "Cleaning available during stay", "Central heating", "Smoke alarm", "Room-darkening shades", "Blender", "Luggage dropoff allowed", "Security cameras on property", "Cooking basics", "Essentials", "Free washer \u2013 In unit", "Clothing storage: closet", "Whirlpool stainless steel oven", "Carbon monoxide alarm", "Baking sheet", "Dove conditioner", "Extra pillows and blankets", "Cleaning products", "Hot water", "Dove body soap", "Dining table", "Board games", "Self check-in", "Free dryer \u2013 In unit", "First aid kit", "Kitchen", "Barbecue utensils", "Shared hot tub - available all year, open 24 hours", "Shared patio or balcony", "Pack \u2019n play/Travel crib - always at the listing", "Microwave", "Single level home", "Bed linens", "Shared backyard \u2013 Fully fenced", "Freezer", "Shower gel", "Hair dryer", "Hangers", "Crib", "Whirpool refrigerator", "Dishes and silverware", "Wine glasses", "Bose Bluetooth sound system"]</t>
  </si>
  <si>
    <t>https://www.airbnb.com/rooms/597868274340844586</t>
  </si>
  <si>
    <t>Please note this is a new listing and these photos are not of the actual unit â€“Â it is similar layout and exact same furniture though! Real photos will be up this weekend :)&lt;br /&gt;&lt;br /&gt;&lt;b&gt;The space&lt;/b&gt;&lt;br /&gt;Everything you need for an amazing, relaxing, and rejuvenating holiday in sunny South Florida, with the same resort amenities you'd find at a hotel.&lt;br /&gt;&lt;br /&gt;**Professionally cleaned &amp; sanitized in between guests according to Airbnb's COVID protocols&lt;br /&gt;**Please send a message with info about you &amp; your trip before booking!&lt;br /&gt;&lt;br /&gt;Below I'll list some details about the apartment, amenities, neighborhood â€“please review as you'll find the answer to almost every one of your questions :)&lt;br /&gt;&lt;br /&gt;APARTMENT FEATURES&lt;br /&gt;&lt;br /&gt;â€¢ Sunny, spacious living space w/large sofa, 40 in Smart ROKU TV w/Netflix, &lt;br /&gt;â€¢ Small balcony w/patio set - lots of daytime sunshine!&lt;br /&gt;â€¢ Queen-size bed w/cooling gel mattress &amp; pillows, organic cotton sheets, cooling bamboo duvet&lt;br /&gt;â€¢ Full bath w</t>
  </si>
  <si>
    <t>https://a0.muscache.com/pictures/miso/Hosting-597868274340844586/original/d2d4f6dc-5ac6-4bfb-b622-cec934935605.jpeg</t>
  </si>
  <si>
    <t>https://www.airbnb.com/users/show/452746135</t>
  </si>
  <si>
    <t>Ms</t>
  </si>
  <si>
    <t xml:space="preserve">I'm a passionately curious, travel-addicted, food-obsessed communictions  strategist. I'm also a pretty good friend and family member!
I've been hosting on Airbnb since 2010 â€“ please see my personal profile with 300+ reviews. Airbnb dot com  / users / show / 199392
</t>
  </si>
  <si>
    <t>https://a0.muscache.com/im/pictures/user/e0bf968a-b445-4e18-bc92-84120834869e.jpg?aki_policy=profile_small</t>
  </si>
  <si>
    <t>https://a0.muscache.com/im/pictures/user/e0bf968a-b445-4e18-bc92-84120834869e.jpg?aki_policy=profile_x_medium</t>
  </si>
  <si>
    <t>["Toaster", "Shared outdoor kitchen", "Dedicated workspace", "Hot water kettle", "Exercise equipment: elliptical, free weights, stationary bike, treadmill", "Outdoor dining area", "Dishwasher", "Long term stays allowed", "Ceiling fan", "Bathtub", "Free street parking", "Free parking on premises", "Iron", "Whirlpool stainless steel electric stove", "Central air conditioning", "Private patio or balcony", "Fire extinguisher", "Central heating", "Smoke alarm", "Blender", "Whirlpool refrigerator", "Free resort access", "Cooking basics", "Essentials", "Elevator", "Free washer \u2013 In unit", "Keypad", "Wifi", "Whirlpool stainless steel oven", "Carbon monoxide alarm", "Baking sheet", "32\" HDTV with Amazon Prime Video, HBO Max, Hulu, Netflix, Roku", "Extra pillows and blankets", "Cleaning products", "Hot water", "BBQ grill", "Self check-in", "First aid kit", "Free dryer \u2013 In unit", "Kitchen", "Shared pool - available all year", "Shared gym in building", "Microwave", "Coffee maker: drip coffee maker", "Outdoor furniture", "Bed linens", "Clothing storage: walk-in closet", "Freezer", "Hair dryer", "Hangers", "Dishes and silverware", "Wine glasses"]</t>
  </si>
  <si>
    <t>https://www.airbnb.com/rooms/597901129640567573</t>
  </si>
  <si>
    <t xml:space="preserve">Come &amp; enjoy sunny South Florida in our home  with ocean access in desirable Imperial Point. &lt;br /&gt;&lt;br /&gt;Spacious living and formal dining areas with  oasis backyard. Three bedrooms, two bathrooms. Fabulous backyard with in-ground pool with a spacious entertaining area &amp; cabana bath! Wooden dock with electricity overlooking the serene canal that feeds to the ocean. Within minutes to beautiful Lauderale by the Sea , Las Olas , Wilton Manors , nightlife,  beaches, restaurants, and shops and FLL airport .&lt;br /&gt;&lt;br /&gt;&lt;b&gt;The space&lt;/b&gt;&lt;br /&gt;The house has Italian ceramic tile thru out .  Ceiling fans in the family room and 2nd and third bedroom.  Five flat screen TV's  equipped with Amazon sticks for your streaming pleasure.  Two of the bedrooms have king size beds and the third has a full size bed. A Pak and play , a high chair   and a toddler bed is also available upon request.  The canal has a 30' dock and the canal feeds into the ocean . There is parking available for up to 5 vehicles.   </t>
  </si>
  <si>
    <t>Imperial Point is a very  desirable neighborhood in the city of Fort Lauderdale. Great for walking and biking.  Close to wonderful restaurants like Arubas in Lauderdale by the Sea , Blue Moon Fish Co, 101 Ocean, Tacocraft and so many more.  Pompano Beach Atlantic Blvd is to the north of us also with amazing Italian restaurants like La Perla di Pompano (my favorite).  Imperial Point is also great for kids and families also 9 minutes to InterMiami Stadium.</t>
  </si>
  <si>
    <t>https://a0.muscache.com/pictures/miso/Hosting-597901129640567573/original/0e798be5-7c87-45f7-b236-bc328bb646dc.jpeg</t>
  </si>
  <si>
    <t>https://www.airbnb.com/users/show/18310794</t>
  </si>
  <si>
    <t>Travel enthusiast have visited Europe, Asia ,South America , most of the Caribbean Islands and more.   Now retired after 38 years in the airline industry.  Grandma (mima) to Max and Ellie and Lola Celeste . They own my heart.</t>
  </si>
  <si>
    <t>https://a0.muscache.com/im/users/18310794/profile_pic/1405680370/original.jpg?aki_policy=profile_small</t>
  </si>
  <si>
    <t>https://a0.muscache.com/im/users/18310794/profile_pic/1405680370/original.jpg?aki_policy=profile_x_medium</t>
  </si>
  <si>
    <t>["Toaster", "Dedicated workspace", "Hot water kettle", "Laundromat nearby", "Outdoor dining area", "Dishwasher", "Hammock", "Long term stays allowed", "Books and reading material", "Coffee maker", "Conditioner", "Children\u2019s dinnerware", "Bathtub", "Pets allowed", "Outdoor shower", "Free parking on premises", "Baby bath", "Iron", "Beach essentials", "Oven", "Central air conditioning", "Private entrance", "Coffee", "Private patio or balcony", "Boat slip", "Clothing storage: walk-in closet, closet, wardrobe, and dresser", "Fire extinguisher", "Central heating", "Smoke alarm", "Room-darkening shades", "Blender", "Refrigerator", "Private backyard \u2013 Fully fenced", "Security cameras on property", "High chair", "Essentials", "Cooking basics", "Free washer \u2013 In unit", "Garden view", "Wifi", "Keypad", "Carbon monoxide alarm", "Baking sheet", "BBQ grill", "Extra pillows and blankets", "Cleaning products", "Hot water", "Electric stove", "Dining table", "Body soap", "50\" HDTV with Fire TV", "Free dryer \u2013 In unit", "Board games", "First aid kit", "Kitchen", "Barbecue utensils", "Private outdoor pool - available all year, open specific hours", "Shampoo", "Pack \u2019n play/Travel crib - always at the listing", "Microwave", "Single level home", "Ethernet connection", "Outdoor furniture", "Bed linens", "Children\u2019s books and toys", "Self check-in", "Canal view", "Shower gel", "Hair dryer", "Waterfront", "Hangers", "Beach access", "Dishes and silverware", "Pool view", "Wine glasses"]</t>
  </si>
  <si>
    <t>https://www.airbnb.com/rooms/589541881362119748</t>
  </si>
  <si>
    <t>Condo in Hollywood Â· â˜…4.91 Â· 2 bedrooms Â· 2 beds Â· 2 baths</t>
  </si>
  <si>
    <t xml:space="preserve">Welcome To Hyde Beach House! &lt;br /&gt;&lt;br /&gt;Hollywood's new hottest residential-style resort featuring beach-inspired amenities, prime location, and breathtaking views,  wrap-around balconies are just a few of the ways weâ€™ll spoil you during your stay. &lt;br /&gt;&lt;br /&gt;Highlights include contemporary European furniture, fully equipped gourmet style kitchen, High-Speed WiFi, and in-suite washers and dryers.&lt;br /&gt;&lt;br /&gt;&lt;b&gt;The space&lt;/b&gt;&lt;br /&gt;This is the right place to experience your getaway the right way.&lt;br /&gt;&lt;br /&gt;The furnishing inside will match your view. High-end appliances, professionally designed interior, an awesome panoramic view, an ocean view from the living area with coastal views  and everything necessary for you to have a comfortable stay! &lt;br /&gt;&lt;br /&gt;Exclusive and luxury building with resort amenities including gym, pool and beach service (included in resort fee that you pay separately at the front desk while check-in). &lt;br /&gt;This apartment is great for couples, solo adventurers, </t>
  </si>
  <si>
    <t>https://a0.muscache.com/pictures/miso/Hosting-589541881362119748/original/7b79b3fb-219a-42a9-8e4b-a8038296bfb3.jpeg</t>
  </si>
  <si>
    <t>["Stainless steel induction stove", "Dedicated workspace", "Hot water kettle", "Outdoor dining area", "Dishwasher", "Stainless steel oven", "Coffee maker", "Paid resort access", "Long term stays allowed", "Conditioner", "Bathtub", "Building staff", "Pets allowed", "Resort view", "Iron", "Paid valet parking on premises", "Pack \u2019n play/Travel crib - available upon request", "Beach essentials", "Central air conditioning", "Private patio or balcony", "Fire extinguisher", "Marina view", "Safe", "Smoke alarm", "Room-darkening shades", "Refrigerator", "Luggage dropoff allowed", "Elevator", "Essentials", "City skyline view", "Free washer \u2013 In unit", "Wifi", "55\" HDTV", "Shared hot tub - available all year, open specific hours", "EV charger", "Carbon monoxide alarm", "Self check-in", "Dining table", "Hot water", "Body soap", "Free dryer \u2013 In unit", "First aid kit", "Kitchen", "Beach view", "Public or shared beach access", "Shared gym in building", "Shampoo", "Microwave", "Single level home", "Outdoor furniture", "Bed linens", "Clothing storage: walk-in closet", "Freezer", "Canal view", "Shower gel", "Hair dryer", "Waterfront", "Hangers", "Dishes and silverware", "Ocean view", "Shared pool - available all year, open specific hours, infinity, olympic-sized, rooftop", "Wine glasses"]</t>
  </si>
  <si>
    <t>https://www.airbnb.com/rooms/597984623193303734</t>
  </si>
  <si>
    <t>**************************** NEW LISTING 20% OFF ************************************&lt;br /&gt;&lt;br /&gt;** See my previous profile for 300+ reviews airbnb . com/users/show/199392 **&lt;br /&gt;&lt;br /&gt;&lt;b&gt;The space&lt;/b&gt;&lt;br /&gt;Modern &amp; spacious 1BR apartment with resort-style amenities located in Downtown Fort Lauderdale, 5 min to the Riverwalk &amp; lively Las Olas Blvd (the downtown 'strip') and 10 min drive to Central/Las Olas beaches.&lt;br /&gt;&lt;br /&gt;**Professionally cleaned &amp; sanitized in between guests according to Airbnb's COVID protocols&lt;br /&gt;**Please send a message with info about you &amp; your trip before booking!&lt;br /&gt;&lt;br /&gt;Below I'll list some details about the apartment, amenities, neighborhood:&lt;br /&gt;&lt;br /&gt;APARTMENT FEATURES&lt;br /&gt;&lt;br /&gt;â€¢ Cozy living space w/large sofa, opening up to a lovely balcony facing a quiet internal courtyard w/palms &amp; tropical plants (very peaceful!)&lt;br /&gt;â€¢ 40in Smart ROKU TV w/Netflix, Hulu, Amazon Prime&lt;br /&gt;â€¢ Queen-size bed w/cooling gel mattress &amp; pillows, organic cotton she</t>
  </si>
  <si>
    <t>https://a0.muscache.com/pictures/miso/Hosting-597984623193303734/original/5ce0ac1a-a310-4dc3-9ceb-018a236e9f3c.jpeg</t>
  </si>
  <si>
    <t>["Toaster", "Dedicated workspace", "Hot water kettle", "Exercise equipment: elliptical, free weights, stationary bike, treadmill", "Outdoor dining area", "Coffee maker: drip coffee maker, french press", "Dishwasher", "Long term stays allowed", "Ceiling fan", "Bathtub", "Free parking on premises", "Iron", "40\" HDTV with Amazon Prime Video, HBO Max, Hulu, Netflix, Roku", "Central air conditioning", "GE refrigerator", "Fire extinguisher", "GE stainless steel oven", "BBQ grill: electric", "Central heating", "Smoke alarm", "GE stainless steel electric stove", "Blender", "Cooking basics", "Essentials", "Free washer \u2013 In unit", "Keypad", "Wifi", "Carbon monoxide alarm", "Baking sheet", "Self check-in", "Extra pillows and blankets", "Cleaning products", "Hot water", "First aid kit", "Free dryer \u2013 In unit", "Kitchen", "Shared pool - available all year", "Microwave", "Fire pit", "Bed linens", "Clothing storage: walk-in closet", "Freezer", "Hair dryer", "Hangers", "Paid parking on premises", "Dishes and silverware", "Wine glasses"]</t>
  </si>
  <si>
    <t>https://www.airbnb.com/rooms/598001887259693522</t>
  </si>
  <si>
    <t>Come and relax at Marine Villas Hollywood in our spacious one bedroom apartment that sleeps up to 2 adults. You will have a king bed . The kitchen is fully equipped and you can enjoy a Keurig coffee machine. Cook on the BBQ in our garden, ride the Boardwalk on our bikes. For the rare rainy days, games and puzzle available and each apartment is equipped with smart TV. You bring your car? Amazing we have a private parking spot included in each reservation on site!</t>
  </si>
  <si>
    <t>https://a0.muscache.com/pictures/prohost-api/Hosting-598001887259693522/original/ff944eac-bc66-409a-bf91-00a300263e41.jpeg</t>
  </si>
  <si>
    <t>["Paid dryer \u2013 In building", "Toaster", "Hot water kettle", "Heating", "Outdoor dining area", "Hammock", "Coffee maker", "Ceiling fan", "Stove", "Building staff", "Free parking on premises", "Iron", "Oven", "AC - split type ductless system", "Private entrance", "Smoke alarm", "42\" HDTV with Netflix, Roku, standard cable", "Refrigerator", "Cooking basics", "Essentials", "Garden view", "Wifi", "Self check-in", "Clothing storage", "BBQ grill", "Dining table", "Hot water", "Shared backyard \u2013 Not fully fenced", "Paid washer \u2013 In building", "Kitchen", "Beach view", "Shared patio or balcony", "Shampoo", "Microwave", "Outdoor furniture", "Bed linens", "Sea view", "Beach access", "Hair dryer", "Hangers", "Crib", "Dishes and silverware", "Ocean view"]</t>
  </si>
  <si>
    <t>https://www.airbnb.com/rooms/598045364262090445</t>
  </si>
  <si>
    <t>Home in Hollywood Â· â˜…4.0 Â· 3 bedrooms Â· 4 beds Â· 1 bath</t>
  </si>
  <si>
    <t>Enjoy a stylish experience in The City of Hollywood at this centrally-located place near Downtown and Beach, also (FLL) Fort Lauderdale Airport.&lt;br /&gt;&lt;br /&gt;&lt;b&gt;The space&lt;/b&gt;&lt;br /&gt;Its a unique classic and modern house.&lt;br /&gt;&lt;br /&gt;&lt;b&gt;Guest access&lt;/b&gt;&lt;br /&gt;Offering full use of a kitchen, washer and dryer and complementary wi-fi for our guests. Toiletries are provides such as hair dryer, shampoo, soap, body wash, etc.&lt;br /&gt;&lt;br /&gt;&lt;b&gt;Other things to note&lt;/b&gt;&lt;br /&gt;There are different ways of getting around. Itâ€™s in walking distance to the grocery store,  Young Circle and the Bay. Shuttle to Hollywood Beach available through the Circuit app. Public transportation and rideshare also available.</t>
  </si>
  <si>
    <t>The neighborhood is quiet and peaceful.</t>
  </si>
  <si>
    <t>https://a0.muscache.com/pictures/miso/Hosting-598045364262090445/original/bc060df9-59ca-41f7-b9d9-15744a57b64d.jpeg</t>
  </si>
  <si>
    <t>["Toaster", "Dedicated workspace", "Heating", "Outdoor dining area", "Bay view", "Long term stays allowed", "Coffee maker", "Conditioner", "Ceiling fan", "Stove", "Free street parking", "Free parking on premises \u2013 1 space", "Pets allowed", "Iron", "Portable fans", "Oven", "Central air conditioning", "Private patio or balcony", "Fire extinguisher", "Smoke alarm", "Blender", "Refrigerator", "Security cameras on property", "Cooking basics", "Essentials", "Free washer \u2013 In unit", "Carbon monoxide alarm", "BBQ grill", "Extra pillows and blankets", "Cleaning products", "Hot water", "Body soap", "55\" HDTV with Amazon Prime Video, Fire TV", "Free dryer \u2013 In unit", "First aid kit", "Beach view", "Fast wifi \u2013 73 Mbps", "Kitchen", "Shampoo", "Microwave", "Single level home", "Bed linens", "Beach access", "Hair dryer", "Hangers", "Dishes and silverware", "Shared backyard", "Trash compactor", "Indoor fireplace"]</t>
  </si>
  <si>
    <t>https://www.airbnb.com/rooms/589654383708148186</t>
  </si>
  <si>
    <t>Rental unit in Lauderdale-by-the-Sea Â· â˜…4.60 Â· 1 bedroom Â· 1 bed Â· 1 bath</t>
  </si>
  <si>
    <t>Experience the ultimate beach getaway at this newly renovated studio in the charming town of Lauderdale By The Sea, just a short 2-3 minute stroll from the sand! Whether you're seeking relaxation or excitement, you'll find it all just steps away with an enticing variety of restaurants, shops, and bars in the neighborhood. Inside, the studio offers comfort and convenience with a plush queen-sized bed, a fully updated bathroom, and a functional kitchenette that includes a 2-burner stovetop, microw&lt;br /&gt;&lt;br /&gt;&lt;b&gt;The space&lt;/b&gt;&lt;br /&gt;A comfortable queen-sized bed, a fully renovated bathroom, and a convenient kitchenette complete with a 2-burner stovetop, microwave, small fridge, kitchen sink and all the utensils you need to create your own culinary masterpieces. Whether you're planning a romantic getaway or a solo escape, our tastefully designed studio has every comfort and convenience you're looking for.</t>
  </si>
  <si>
    <t>https://a0.muscache.com/pictures/prohost-api/Hosting-589654383708148186/original/45335e60-0345-468c-a931-c7dd1f5545f7.jpeg</t>
  </si>
  <si>
    <t>["Pack \u2019n play/Travel crib", "Dedicated workspace", "Heating", "Outdoor dining area", "Coffee maker", "Shared outdoor pool - available all year, open specific hours, heated", "Conditioner", "Free parking on premises", "Iron", "Beach essentials", "AC - split type ductless system", "Coffee", "Fire extinguisher", "Mini fridge", "Smoke alarm", "Refrigerator", "Clothing storage: closet and dresser", "Cooking basics", "Essentials", "Keypad", "Wifi", "Carbon monoxide alarm", "Self check-in", "BBQ grill", "Hot water", "Electric stove", "50\" HDTV with Amazon Prime Video, Netflix", "Body soap", "Kitchen", "Shared patio or balcony", "Public or shared beach access", "Shampoo", "Microwave", "Single level home", "Outdoor furniture", "Bed linens", "Shared backyard \u2013 Fully fenced", "Shower gel", "Hair dryer", "Hangers", "Dishes and silverware"]</t>
  </si>
  <si>
    <t>https://www.airbnb.com/rooms/598347092481895882</t>
  </si>
  <si>
    <t xml:space="preserve">Escape to the perfect retreat at this brand-new 3-bedroom, 2-bathroom house located in charming Pompano Beach. Whether you're looking for relaxation or adventure during your stay, this recently renovated property has everything that you need while also offering a prime location just minutes away from the beach and downtown area. With breathtaking waterfront views and a private pool, you can bask in the warm Florida sun and indulge in a range of outdoor activities right on your doorstep. Plus, th&lt;br /&gt;&lt;br /&gt;&lt;b&gt;The space&lt;/b&gt;&lt;br /&gt;This is a real paradise! The indoor as well as the outdoors are made to create the most perfect vacation. 3 bedrooms, 2 bathrooms, an enormous kitchen equipped better than a personal home, a living room, a sitting area to read or enjoy the view and a dining room. Outside is completely redone, it is on the canal with oversized pool, covered dining area with huge fan and lights, state of the art BBQ , super comfortable sitting area and finally a hammock!&lt;br /&gt;&lt;br </t>
  </si>
  <si>
    <t>Located in the heart of Pompano's Garden Isles, it is a quiet and enjoyable neighborhood that is near everything you'll need.</t>
  </si>
  <si>
    <t>https://a0.muscache.com/pictures/prohost-api/Hosting-598347092481895882/original/66e9138f-d6d1-4bef-b969-1b740d1e7acb.jpeg</t>
  </si>
  <si>
    <t>["Toaster", "Pack \u2019n play/Travel crib", "Dedicated workspace", "Hot water kettle", "Outdoor dining area", "Dishwasher", "Hammock", "Long term stays allowed", "Books and reading material", "Conditioner", "Ceiling fan", "Bathtub", "Piano", "Crib - always at the listing", "Free parking on premises", "Iron", "Coffee maker: drip coffee maker, Nespresso", "Beach essentials", "Oven", "Central air conditioning", "Bluetooth sound system", "Coffee", "Private patio or balcony", "Boat slip", "Window guards", "Fire extinguisher", "Central heating", "Smoke alarm", "Room-darkening shades", "Blender", "Refrigerator", "Private backyard \u2013 Fully fenced", "Outdoor kitchen", "High chair", "Essentials", "Cooking basics", "Free washer \u2013 In unit", "Keypad", "Clothing storage: closet", "Wifi", "Carbon monoxide alarm", "Baking sheet", "BBQ grill", "Extra pillows and blankets", "Cleaning products", "Hot water", "Electric stove", "Dining table", "Body soap", "Self check-in", "Free dryer \u2013 In unit", "Kitchen", "Barbecue utensils", "Private outdoor pool - open specific hours, heated", "Shampoo", "Microwave", "Single level home", "Outdoor furniture", "Bed linens", "65\" HDTV with Amazon Prime Video, Netflix", "Children\u2019s books and toys", "Freezer", "Canal view", "Shower gel", "Hair dryer", "Waterfront", "Hangers", "Dishes and silverware", "Pool view", "Wine glasses"]</t>
  </si>
  <si>
    <t>https://www.airbnb.com/rooms/598369742036874823</t>
  </si>
  <si>
    <t>Home in Dania Beach Â· â˜…4.80 Â· 1 bedroom Â· 2 beds Â· 2 shared baths</t>
  </si>
  <si>
    <t>https://a0.muscache.com/pictures/miso/Hosting-598369742036874823/original/8b2ac3b7-f956-4ec9-88cc-df579bbd1573.jpeg</t>
  </si>
  <si>
    <t>https://www.airbnb.com/rooms/598438250286644568</t>
  </si>
  <si>
    <t>Home in Fort Lauderdale Â· â˜…4.58 Â· 3 bedrooms Â· 3 beds Â· 2 baths</t>
  </si>
  <si>
    <t>Hucoo Homes is proud to present The Modernistic House! This is a beautiful 3 bedroom 2 bath, with a secret oasis right in your backyard. In this home, you can go from a relaxing jacuzzi in the master bath to an exciting outdoor experience with games like darts, life size chess, and Jenga! With this house, you really get the best of both worlds. &lt;br /&gt;&lt;br /&gt;â˜…10% of all Hucoo Homes proceeds are Donated to the Hucoo Foundation, a non profit on a mission to provide housing for kids who need it mostâ˜…&lt;br /&gt;&lt;br /&gt;&lt;b&gt;The space&lt;/b&gt;&lt;br /&gt;To ensure an easy check-in, all of our units are equipped with smart locks giving each guest access by entering unique reservation pin codes. For safety reasons, we do not provide detailed entry instructions until the morning of your check-in. There are two designated parking spot just at the back of the property.&lt;br /&gt;&lt;br /&gt;This listing provides the following amenities with every reservation without exception:&lt;br /&gt;&lt;br /&gt;â˜… Shampoo&lt;br /&gt;â˜… Conditioner&lt;br /&gt;â˜… Body</t>
  </si>
  <si>
    <t>This is a quiet residential area, perfect for a relaxing time with the family, is located between the Fort Lauderdale International Airport, downtown Fort Lauderdale and Las Olas Beach! You are just a short drive or Uber ride away from Dania Beach and Sawgrass Mills Shopping Center.</t>
  </si>
  <si>
    <t>https://a0.muscache.com/pictures/miso/Hosting-598438250286644568/original/39909986-85e5-44b4-b874-103963894012.jpeg</t>
  </si>
  <si>
    <t>https://www.airbnb.com/users/show/418780376</t>
  </si>
  <si>
    <t>Hucoo</t>
  </si>
  <si>
    <t>https://a0.muscache.com/im/pictures/user/462ffd72-bd51-4817-b30c-24fa51232cbf.jpg?aki_policy=profile_small</t>
  </si>
  <si>
    <t>https://a0.muscache.com/im/pictures/user/462ffd72-bd51-4817-b30c-24fa51232cbf.jpg?aki_policy=profile_x_medium</t>
  </si>
  <si>
    <t>["Toaster", "Dedicated workspace", "Hot water kettle", "Free washer \u2013 In building", "Laundromat nearby", "Outdoor dining area", "Dishwasher", "Long term stays allowed", "Conditioner", "Ceiling fan", "Stove", "Bathtub", "Free street parking", "Free parking on premises", "Iron", "Pack \u2019n play/Travel crib - available upon request", "Smart lock", "Oven", "Central air conditioning", "HDTV with Roku", "Coffee", "Private entrance", "Fire extinguisher", "Smoke alarm", "Room-darkening shades", "Blender", "Refrigerator", "Private backyard \u2013 Fully fenced", "High chair", "Essentials", "Cooking basics", "Clothing storage: closet", "Wifi", "Baking sheet", "Self check-in", "Extra pillows and blankets", "Hot water", "Dining table", "Body soap", "Board games", "First aid kit", "Kitchen", "Free dryer \u2013 In building", "Shampoo", "Microwave", "Coffee maker: drip coffee maker", "Fire pit", "Single level home", "Ethernet connection", "Outdoor furniture", "Bed linens", "Freezer", "Shower gel", "Hair dryer", "Hangers", "Crib", "Dishes and silverware", "Wine glasses"]</t>
  </si>
  <si>
    <t>https://www.airbnb.com/rooms/589662746162386670</t>
  </si>
  <si>
    <t>Spectacular Apartment Beachwalk Resort. The building was designed by Pininfarina (Ferrari). Enjoy our spacious apartment w/ 2 bedrooms, master bedroom with King- sized bed, and a full bathroom, including the second room with 2 double beds and a full bathroom .&lt;br /&gt;&lt;br /&gt;&lt;b&gt;The space&lt;/b&gt;&lt;br /&gt;This apartment is located at the Beachwalk Resort, at the corner of Hallandale Beach Boulevard and the Intracoastal Waterway, equidistant from Miami Beach to the south, and Ft. Lauderdale to the north. &lt;br /&gt;Enjoy this gorgeous condo-hotel on the beautiful beaches of South Florida. Pool , gym and resort style amenities including home comforts are ideal for families or friends travelling together. &lt;br /&gt;This unit has a balcony. It is just one easy block to the beach, and minutes from the most fabulous nightlife, dining, shopping and recreation experience. Wireless internet is included. &lt;br /&gt;The room, which has two full-sized beds and 1 king bed, can comfortably accommodate up to 6 guests, with 2 p</t>
  </si>
  <si>
    <t>https://a0.muscache.com/pictures/prohost-api/Hosting-589662746162386670/original/755a35b3-640a-4d1b-8649-45b231507e5a.jpeg</t>
  </si>
  <si>
    <t>["Pack \u2019n play/Travel crib", "Dedicated workspace", "Hot water kettle", "Dishwasher", "Washer", "Long term stays allowed", "Coffee maker", "Stove", "Shared pool", "Building staff", "Iron", "Oven", "Central air conditioning", "Fire extinguisher", "Smoke alarm", "Room-darkening shades", "Refrigerator", "Luggage dropoff allowed", "Elevator", "Essentials", "Wifi", "Carbon monoxide alarm", "Self check-in", "Extra pillows and blankets", "Hot water", "Kitchen", "Dryer", "Shared gym in building", "Shampoo", "Microwave", "Bed linens", "Canal view", "Hair dryer", "Hangers", "Patio or balcony", "Dishes and silverware", "TV with standard cable"]</t>
  </si>
  <si>
    <t>https://www.airbnb.com/rooms/598441835609912973</t>
  </si>
  <si>
    <t>Rental unit in Fort Lauderdale Â· â˜…4.33 Â· 1 bedroom Â· 1 bed Â· 1 shared bath</t>
  </si>
  <si>
    <t>Centrally located in downtown Fort Lauderdale. Easy access to las olas area and beaches. Pool and gym access. You will be sleeping in a queen bed and have your own closet space with full reign of the room. The bathroom is shared. This is perfect for the business commuter needing a place to crash. No partying of any kind allowed as I keep a very quiet space.&lt;br /&gt;&lt;br /&gt;&lt;b&gt;The space&lt;/b&gt;&lt;br /&gt;You can use the entire space! Just note I will be here occasionally. I do have a second home though so, I try to not be around when a guest arrives :)&lt;br /&gt;&lt;br /&gt;&lt;b&gt;During your stay&lt;/b&gt;&lt;br /&gt;I am very available to my guests but also respect their privacy and space.</t>
  </si>
  <si>
    <t>https://a0.muscache.com/pictures/d428a77d-55d5-4c0d-a427-2ce100989e7b.jpg</t>
  </si>
  <si>
    <t>https://www.airbnb.com/users/show/127104398</t>
  </si>
  <si>
    <t>Stevi</t>
  </si>
  <si>
    <t>https://a0.muscache.com/im/pictures/user/be137566-710f-4ae2-8442-a87ad6d955d1.jpg?aki_policy=profile_small</t>
  </si>
  <si>
    <t>https://a0.muscache.com/im/pictures/user/be137566-710f-4ae2-8442-a87ad6d955d1.jpg?aki_policy=profile_x_medium</t>
  </si>
  <si>
    <t>["Free parking on premises", "Air conditioning", "Exercise equipment", "Dedicated workspace", "Wifi", "Hair dryer", "BBQ grill", "Shared pool"]</t>
  </si>
  <si>
    <t>https://www.airbnb.com/rooms/598460442894055655</t>
  </si>
  <si>
    <t>Rental unit in Fort Lauderdale Â· â˜…4.65 Â· 2 bedrooms Â· 2 beds Â· 2 baths</t>
  </si>
  <si>
    <t>Less than 2 miles from Fort Lauderdale beach and surrounded by lots of fun activities, this two-bedroom two bath apartment is on the water, with a brand new dock and two pools. Perfect for a long rejuvenating getaway with the friends and family!&lt;br /&gt;This home also offers easy access to attractions in the area, entertainment, and shopping at the Galleria Mall. You and your family can rent a boat right from the airbnb dock!!&lt;br /&gt;&lt;br /&gt;&lt;b&gt;The space&lt;/b&gt;&lt;br /&gt;The master bedroom is equipment with a nice queen size bed, bathroom with tile finishing, a balcony that over sees the water. &lt;br /&gt;The second bedroom has a comfy queen size bed, full size bathroom with shower and tub.&lt;br /&gt;&lt;br /&gt;&lt;b&gt;Guest access&lt;/b&gt;&lt;br /&gt;You have full access to the dock and two pools!&lt;br /&gt;&lt;br /&gt;&lt;b&gt;Other things to note&lt;/b&gt;&lt;br /&gt;If you enjoy kayaking, canoeing, or paddle boarding there is a rental place less than 5mins away called "Sunrise Paddleboards", its on the water so you can just paddle your way back to the air</t>
  </si>
  <si>
    <t>https://a0.muscache.com/pictures/miso/Hosting-598460442894055655/original/fc30e2f2-e644-4326-92c0-ff16503567ae.jpeg</t>
  </si>
  <si>
    <t>https://www.airbnb.com/users/show/346943498</t>
  </si>
  <si>
    <t>https://a0.muscache.com/im/pictures/user/244d6135-d2e9-4e0a-a0b1-f606054fc3fb.jpg?aki_policy=profile_small</t>
  </si>
  <si>
    <t>https://a0.muscache.com/im/pictures/user/244d6135-d2e9-4e0a-a0b1-f606054fc3fb.jpg?aki_policy=profile_x_medium</t>
  </si>
  <si>
    <t>["Dryer \u2013 In building", "Toaster", "Laundromat nearby", "Outdoor dining area", "Dishwasher", "Bay view", "55\" HDTV with Netflix, Roku", "Stainless steel oven", "Conditioner", "Ceiling fan", "Shared pool", "Bathtub", "Free street parking", "Lockbox", "Free parking on premises", "Iron", "Central air conditioning", "Private patio or balcony", "Fire extinguisher", "Smoke alarm", "Refrigerator", "Clothing storage: closet and dresser", "Cooking basics", "Essentials", "Wifi", "Baking sheet", "Self check-in", "Extra pillows and blankets", "Cleaning products", "Hot water", "Electric stove", "Body soap", "First aid kit", "Kitchen", "Shampoo", "Microwave", "Outdoor furniture", "Bed linens", "Freezer", "Canal view", "Waterfront", "Hair dryer", "Hangers", "Dishes and silverware", "Pool view", "Coffee maker: Keurig coffee machine", "Wine glasses", "Washer \u2013\u00a0In building"]</t>
  </si>
  <si>
    <t>https://www.airbnb.com/rooms/589770394348959265</t>
  </si>
  <si>
    <t>Rental unit in Hallandale Beach Â· â˜…4.31 Â· 1 bedroom Â· 2 beds Â· 1 bath</t>
  </si>
  <si>
    <t>Spectacular Apartment Beachwalk Resort. The building was designed by Pininfarina (Ferrari). Enjoy our spacious apartment with 1 King Bed in the master room, 1 sofa in the living room and 1 full bath. It also features a private balcony with stunning views.&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 gym and resort style amenities including home comforts are ideal for families or friends travelling together.&lt;br /&gt;It is just one easy block to the beach, and minutes from the most fabulous nightlife, dining, shopping and recreation experience. Wireless internet is included. The room, which has one King -sized bed, can comfortably accommodate up to 3 guests, with a private bathroom and TV.&lt;br /&gt;You will also find a fit</t>
  </si>
  <si>
    <t>https://a0.muscache.com/pictures/prohost-api/Hosting-589770394348959265/original/31daf581-6125-4ebc-9af9-b5926fa4c594.jpeg</t>
  </si>
  <si>
    <t>["Pack \u2019n play/Travel crib", "Dedicated workspace", "Hot water kettle", "Dishwasher", "Bay view", "Washer", "Long term stays allowed", "Coffee maker", "Stove", "Shared pool", "Building staff", "Iron", "Beach essentials", "Oven", "Central air conditioning", "Fire extinguisher", "Smoke alarm", "Room-darkening shades", "Refrigerator", "Luggage dropoff allowed", "Cooking basics", "Essentials", "Elevator", "Wifi", "Carbon monoxide alarm", "Self check-in", "Extra pillows and blankets", "Hot water", "Kitchen", "Dryer", "Shared gym in building", "Shampoo", "Microwave", "Bed linens", "Hair dryer", "Hangers", "Patio or balcony", "Dishes and silverware", "TV with standard cable"]</t>
  </si>
  <si>
    <t>https://www.airbnb.com/rooms/598507312986262915</t>
  </si>
  <si>
    <t xml:space="preserve">Welcome to this amazing 3 bedroom and 2 bathroom home with massive resort style backyard, Heated pool, located less then 10 minutes from the beach. Location, location, location! This home has it all. Near major shopping malls, entertainment, night life, and everything else you can imagine. &lt;br /&gt;&lt;br /&gt;Huge living and dining room space with lounge area and all brand new furniture. Outdoor area with BBQ Island, table and furniture. Indoor and outdoor game room.&lt;br /&gt;&lt;br /&gt;&lt;b&gt;The space&lt;/b&gt;&lt;br /&gt;This house has the capacity to accommodate  9 people and is fully equipped with all necessary bed and bath linen as well as kitchenware. &lt;br /&gt;&lt;br /&gt;All rooms have smart TV. Bedroom 1 has a king bed, bedroom 2 is a master suite also with a king bed. Bedroom 3 with a trundle and also the lounge area has a pull out sofa bed able to accommodate 2. Huge driveway with enough space for 4 cars. &lt;br /&gt;&lt;br /&gt;Complete game room in garage with neon lights which includes, TV, PS4, game chair, dart game,  pool </t>
  </si>
  <si>
    <t>https://a0.muscache.com/pictures/miso/Hosting-598507312986262915/original/a09ccae2-9383-4c6b-9365-04ec0dd5784a.jpeg</t>
  </si>
  <si>
    <t>https://www.airbnb.com/users/show/420737087</t>
  </si>
  <si>
    <t>https://a0.muscache.com/im/pictures/user/5813df04-0591-42bc-9d52-c2e39cd18656.jpg?aki_policy=profile_small</t>
  </si>
  <si>
    <t>https://a0.muscache.com/im/pictures/user/5813df04-0591-42bc-9d52-c2e39cd18656.jpg?aki_policy=profile_x_medium</t>
  </si>
  <si>
    <t>["Toaster", "Pack \u2019n play/Travel crib", "Heating", "Outdoor dining area", "ECO shampoo", "Dishwasher", "Stainless steel oven", "Books and reading material", "Long term stays allowed", "Ceiling fan", "Stove", "Bathtub", "ECO conditioner", "Pool table", "Pets allowed", "Crib - always at the listing", "Free parking on premises", "Game console: PS4", "Iron", "Central air conditioning", "Private patio or balcony", "Window guards", "Fire extinguisher", "Smoke alarm", "Room-darkening shades", "Blender", "Refrigerator", "Private backyard \u2013 Fully fenced", "Clothing storage: closet and dresser", "Security cameras on property", "High chair", "Essentials", "ECO body soap", "Cooking basics", "Free washer \u2013 In unit", "Keypad", "Wifi", "Private pool", "Carbon monoxide alarm", "Private outdoor kitchen", "BBQ grill", "Dining table", "Hot water", "Self check-in", "Free dryer \u2013 In unit", "First aid kit", "Kitchen", "Barbecue utensils", "Ping pong table", "Microwave", "Coffee maker: drip coffee maker", "Single level home", "Ethernet connection", "Outdoor furniture", "Bed linens", "Children\u2019s books and toys", "Freezer", "Shower gel", "65\" TV with Roku, Netflix, Hulu", "Hair dryer", "Beach access", "Hangers", "Dishes and silverware", "Wine glasses"]</t>
  </si>
  <si>
    <t>https://www.airbnb.com/rooms/589861805858212094</t>
  </si>
  <si>
    <t>Rental unit in Hallandale Beach Â· â˜…4.47 Â· 1 bedroom Â· 3 beds Â· 1 bath</t>
  </si>
  <si>
    <t>Your family (up to 5 guests) will be close to everything when you stay at this centrally-located place.&lt;br /&gt;- The studio has 2 queen size beds and a twin bed, a big kitchenette, a bathroom dining table, and utensils. &lt;br /&gt;-On-site restaurant and POOL. &lt;br /&gt;-This beautiful place is perfectly located in the heart of Hallandale Beach. Walking distance to the beach,  CVS Walgreens a block from Walmart, Winn-Dixie, Plublix, over 20 restaurants and Gulfstream Casino,  and many other entertainment options.&lt;br /&gt;&lt;br /&gt;&lt;b&gt;The space&lt;/b&gt;&lt;br /&gt;Book Today your worry-free vacation. Get Away from the grind&lt;br /&gt;&lt;br /&gt;-2 Queen beds 1 Twin bed &lt;br /&gt;-Private bathroom&lt;br /&gt;-Kitchenette with basic cookware&lt;br /&gt;-TV with Netflix&lt;br /&gt;- Wi-Fi&lt;br /&gt;&lt;br /&gt;       GENERAL&lt;br /&gt;-Beach Basics: chairs, umbrellas, and towels&lt;br /&gt;-Linens/towels&lt;br /&gt;-Shampoo, conditioner, and soap&lt;br /&gt;-Cooler &lt;br /&gt;     All furnished and fully equipped with cleaning and cooking essentials including:&lt;br /&gt;-Microwave&lt;br /&gt;-Kettl</t>
  </si>
  <si>
    <t>You can find Hallandale Beach at the southern end of Greater Fort Lauderdale, just south of Hollywood. South City Beach Park has easy and affordable beach-access parking, restrooms, outdoor showers, a children's playground, and sand volleyball courts. In Hallandale Beach, there are a lot of restaurants, coffee shops, and parks.</t>
  </si>
  <si>
    <t>https://a0.muscache.com/pictures/91914a07-0a42-4a9f-918d-2fb5f3f3403b.jpg</t>
  </si>
  <si>
    <t>https://www.airbnb.com/users/show/95157130</t>
  </si>
  <si>
    <t>Raul</t>
  </si>
  <si>
    <t>Our family are big fans of using the AirBnB platform for holidays and business trips. Weâ€™re passionate about creating a homely, convenient and modern accommodation venue that we ourselves would love to stay at.</t>
  </si>
  <si>
    <t>https://a0.muscache.com/im/pictures/user/aead3a62-81c0-4800-9579-0684453ac8b2.jpg?aki_policy=profile_small</t>
  </si>
  <si>
    <t>https://a0.muscache.com/im/pictures/user/aead3a62-81c0-4800-9579-0684453ac8b2.jpg?aki_policy=profile_x_medium</t>
  </si>
  <si>
    <t>["Sun loungers", "Paid dryer \u2013 In building", "Toaster", "Dedicated workspace", "Hot water kettle", "Long term stays allowed", "Coffee maker", "Shared outdoor pool - available all year, open specific hours, heated", "Stove", "Bathtub", "Free street parking", "Lockbox", "Free parking on premises \u2013 1 space", "Pets allowed", "Iron", "Paid street parking off premises", "Beach essentials", "Private entrance", "Coffee", "Fire extinguisher", "Smoke alarm", "Room-darkening shades", "TV with Netflix, standard cable", "Refrigerator", "Free resort access", "Luggage dropoff allowed", "Cooking basics", "Essentials", "Wifi", "Carbon monoxide alarm", "Clothing storage", "Self check-in", "Extra pillows and blankets", "Cleaning products", "Hot water", "Paid washer \u2013 In building", "Dining table", "First aid kit", "Kitchen", "Public or shared beach access", "Shampoo", "Microwave", "Single level home", "Bed linens", "Varies conditioner", "Varies body soap", "Freezer", "Canal view", "Shower gel", "Hair dryer", "Window AC unit", "Hangers", "Waterfront", "Dishes and silverware", "Wine glasses"]</t>
  </si>
  <si>
    <t>https://www.airbnb.com/rooms/598512074145234032</t>
  </si>
  <si>
    <t>Home in Hollywood Â· â˜…4.83 Â· 4 bedrooms Â· 4 beds Â· 2 baths</t>
  </si>
  <si>
    <t>Look no further for the best girls vacation home!&lt;br /&gt;This is the ultimate babe cave! &lt;br /&gt;Come relax and enjoy sunny south Florida in style. Collect all your happy moments with our amazing selfie walls! Modern &amp; newly renovated 4 bedroom/ 2bathroom house sleeps up to 8 people! &lt;br /&gt;We are in a quiet location close to the hard rock guitar hotel &amp; casino, ft Lauderdale airport, all major highways, Hollywood boardwalk &amp; beaches!&lt;br /&gt;&lt;br /&gt;&lt;b&gt;The space&lt;/b&gt;&lt;br /&gt;Fully equipped kitchen includes all the amenities of home. We include Linens &amp; Towels! &lt;br /&gt;Imagine gathering your best group of girlfriends and creating memories to last a lifetime! &lt;br /&gt;Perfect for bachelorette parties, Girls trips,&lt;br /&gt;Birthday parties &amp; so much more&lt;br /&gt;&lt;br /&gt;&lt;b&gt;Other things to note&lt;/b&gt;&lt;br /&gt;This house features safety cameras in front entrance and backyard facing the back gate . For safety purposes.</t>
  </si>
  <si>
    <t>https://a0.muscache.com/pictures/427d5ca6-459a-49e2-bba5-a7d5fac811e8.jpg</t>
  </si>
  <si>
    <t>https://www.airbnb.com/users/show/154959567</t>
  </si>
  <si>
    <t>Jerralee</t>
  </si>
  <si>
    <t>https://a0.muscache.com/im/pictures/user/8a09d288-929e-46e1-9078-42e3b0e043d0.jpg?aki_policy=profile_small</t>
  </si>
  <si>
    <t>https://a0.muscache.com/im/pictures/user/8a09d288-929e-46e1-9078-42e3b0e043d0.jpg?aki_policy=profile_x_medium</t>
  </si>
  <si>
    <t>["Toaster", "Dedicated workspace", "Dishwasher", "Stainless steel oven", "Books and reading material", "Long term stays allowed", "Ceiling fan", "Stove", "Clothing storage: walk-in closet, closet, and dresser", "Children\u2019s dinnerware", "Bathtub", "Lockbox", "Pets allowed", "Free parking on premises", "Iron", "Portable fans", "Private patio or balcony", "Coffee", "Fire extinguisher", "Options  body soap", "Central heating", "Smoke alarm", "Room-darkening shades", "Mosquito net", "Refrigerator", "Options  shampoo", "Private backyard \u2013 Fully fenced", "Security cameras on property", "Luggage dropoff allowed", "Cooking basics", "Essentials", "Free washer \u2013 In unit", "Wifi", "Game console", "Carbon monoxide alarm", "Baking sheet", "Smoking allowed", "Extra pillows and blankets", "Cleaning products", "Hot water", "Dining table", "Self check-in", "Board games", "Free dryer \u2013 In unit", "First aid kit", "Kitchen", "Microwave", "Single level home", "Air conditioning", "Ethernet connection", "Outdoor furniture", "Bed linens", "Freezer", "Shower gel", "Hair dryer", "Hangers", "Dishes and silverware", "Coffee maker: Keurig coffee machine", "Wine glasses", "38\" HDTV with Hulu, Amazon Prime Video, Roku, Disney+, Netflix"]</t>
  </si>
  <si>
    <t>https://www.airbnb.com/rooms/589862640941498752</t>
  </si>
  <si>
    <t>Rental unit in Hallandale Beach Â· â˜…4.34 Â· Studio Â· 2 beds Â· 1 bath</t>
  </si>
  <si>
    <t>Cute 2 Queen size beds Studio w/ breakfast station, bathroom, Smart TV, Beach Chairs, cooler, Towels, Umbrella &amp; more.  On-site pool and Laundry.&lt;br /&gt;Perfectly located in the heart of Hallandale Beach. Walking distance to the beach,  Publix, Winn-Dixie, Walmart, CVS,  Walgreens, Burlington, Ross, Big Lots, over 20 restaurants, and Gulfstream Casino, 18 minutes to Ft Lauderdale Airport, and 15 min to the Everglades Port cruise.&lt;br /&gt;&lt;br /&gt;Get Away from the Grind=)  Book today your vacation!&lt;br /&gt;&lt;br /&gt;&lt;b&gt;The space&lt;/b&gt;&lt;br /&gt;-2 Queen beds&lt;br /&gt;-Private bathroom&lt;br /&gt;-Kitchenette &lt;br /&gt;-TV with Netflix&lt;br /&gt;- Wi-Fi&lt;br /&gt;&lt;br /&gt;GENERAL&lt;br /&gt;-Beach Basics: chairs, umbrellas, and towels&lt;br /&gt;- Fresh Linens/towels&lt;br /&gt;-Shampoo, conditioner, and soap&lt;br /&gt;-Cooler &lt;br /&gt;&lt;br /&gt;  Kitchenette w/&lt;br /&gt;-Microwave&lt;br /&gt;-Kettle &lt;br /&gt;-Coffee maker &lt;br /&gt;-Toaster&lt;br /&gt;- utensils&lt;br /&gt;-Dishes, cups  and Glasses&lt;br /&gt;&lt;br /&gt; Guest access&lt;br /&gt;-Ice maker ( Lobby)&lt;br /&gt;-Outdoor Pool&lt;br /&gt;-Laundry Room&lt;br /&gt;</t>
  </si>
  <si>
    <t>This beautiful place is perfectly located in the heart of Hallandale Beach. Walking distance to the beach,  Publix, Winn-Dixie, Walmart, CVS,  Walgreens, Burlington, Ross, Big Lots, over 20 restaurants, and Gulfstream Casino, 18 minutes to Ft Lauderdale Airport, and 15 min to the Everglades Port cruise.</t>
  </si>
  <si>
    <t>https://a0.muscache.com/pictures/45042835-61e2-46c6-808b-dc5ea07749b0.jpg</t>
  </si>
  <si>
    <t>["Sun loungers", "Paid dryer \u2013 In building", "Toaster", "Dedicated workspace", "Hot water kettle", "Laundromat nearby", "Long term stays allowed", "Coffee maker", "Shared outdoor pool - available all year, open specific hours, heated", "Children\u2019s dinnerware", "Bathtub", "Free street parking", "Lockbox", "Pets allowed", "Free parking on premises", "Iron", "Beach essentials", "Private entrance", "Coffee", "Fire extinguisher", "Mini fridge", "Cleaning available during stay", "Smoke alarm", "Room-darkening shades", "Refrigerator", "Free resort access", "Cooking basics", "Essentials", "Any body soap", "Clothing storage: closet", "Wifi", "Carbon monoxide alarm", "Self check-in", "Extra pillows and blankets", "Cleaning products", "Hot water", "Paid washer \u2013 In building", "Dining table", "50\" HDTV with Netflix, standard cable", "First aid kit", "Kitchen", "Public or shared beach access", "Shampoo", "Microwave", "Bed linens", "Varies conditioner", "Freezer", "Shower gel", "Window AC unit", "Hair dryer", "Hangers", "Dishes and silverware", "Wine glasses"]</t>
  </si>
  <si>
    <t>https://www.airbnb.com/rooms/598530483700798875</t>
  </si>
  <si>
    <t>Condo in Oakland Park Â· 1 bedroom Â· 1 bed Â· 1 private bath</t>
  </si>
  <si>
    <t>Newly renovated suite, located close to beach and restaurants in Fort Lauderdale.  This suite offers private and quiet accommodation for vacationers and business travelers.  The unit features a comfortable queen size bed, tv, and central AC.&lt;br /&gt;&lt;br /&gt;ID VERIFIED AND REVIEWED RENTERS ONLY!!&lt;br /&gt;&lt;br /&gt;&lt;b&gt;The space&lt;/b&gt;&lt;br /&gt;The suite is equipped with free high speed WiFi, smart tv with (Netflix, Hulu, peacock, Disney+), towels, wash clothes, fresh high quality linen are provided to every guest. Fully stocked kitchen with coffee maker and Nespresso machine &amp; crunchy ice maker, electric stove top, rice cooker, microwave, toaster over and regular oven. &lt;br /&gt;&lt;br /&gt;SORRY ABSOLUTELY NO PETS, I AM ALLERGIC!&lt;br /&gt;&lt;br /&gt;Cozy patio with comfortable seating and rocking chairs, perfect for morning coffee or unwinding at night.&lt;br /&gt;&lt;br /&gt;&lt;b&gt;Guest access&lt;/b&gt;&lt;br /&gt;Each guest has access to a private bedroom with its own bathroom.  A cozy patio, living room &amp; dining room.  Only shared with myself, bu</t>
  </si>
  <si>
    <t>Next to shopping center with Publix grocery store, Starbucks, Walgreens, Dunkinâ€™ Donuts.  Walking distance to restaurants. Beach is 10 mins away, 5 mins to central business district, 10-15 mins from the downtown Galleria Mall.  5 mins to movie theaters, 5 mins away from extreme action park, and fun beer pubs and other restaurants.</t>
  </si>
  <si>
    <t>https://a0.muscache.com/pictures/miso/Hosting-598530483700798875/original/cd94836a-99ed-4948-ac69-f23c0547074d.jpeg</t>
  </si>
  <si>
    <t>https://www.airbnb.com/users/show/150428228</t>
  </si>
  <si>
    <t xml:space="preserve">Hard working young professional.  I model and have other various jobs related to the industry.  </t>
  </si>
  <si>
    <t>https://a0.muscache.com/im/pictures/user/cdd32db0-2252-4604-bccc-fe77ee2cc14e.jpg?aki_policy=profile_small</t>
  </si>
  <si>
    <t>https://a0.muscache.com/im/pictures/user/cdd32db0-2252-4604-bccc-fe77ee2cc14e.jpg?aki_policy=profile_x_medium</t>
  </si>
  <si>
    <t>["Toaster", "Heating", "Outdoor dining area", "TV", "Dishwasher", "Rice maker", "Washer", "Conditioner", "Ceiling fan", "Pool", "Bathtub", "Lockbox", "Gym", "Free parking on premises", "Exercise equipment", "Iron", "Oven", "Coffee", "Fire extinguisher", "Smoke alarm", "Blender", "Refrigerator", "Security cameras on property", "Cooking basics", "Essentials", "Clothing storage: closet", "Wifi", "Self check-in", "Extra pillows and blankets", "Cleaning products", "Hot water", "Electric stove", "Dining table", "Body soap", "Kitchen", "Dryer", "Public or shared beach access", "Shampoo", "Microwave", "Air conditioning", "Bed linens", "Shower gel", "Coffee maker: Nespresso", "Hair dryer", "Hangers", "Dishes and silverware", "Baking sheet"]</t>
  </si>
  <si>
    <t>https://www.airbnb.com/rooms/598536694397762962</t>
  </si>
  <si>
    <t>Home in Hollywood Â· â˜…4.33 Â· 6 bedrooms Â· 6 beds Â· 4 baths</t>
  </si>
  <si>
    <t>TROPICAL PRIVATE POOL HOME 6 bedrooms 4 Bathrooms &lt;br /&gt;one of the largest vacation rental homes in south Florida.&lt;br /&gt;very close to Hollywood beach. and the famous Hollywood circle.&lt;br /&gt;Fully remodeled home.&lt;br /&gt;4 minute drive to Hollywood beach.15 minute bicycle ride to the beach.&lt;br /&gt;fenced back yard.&lt;br /&gt;6 bedrooms&lt;br /&gt;4 large bathrooms .2 master suites.&lt;br /&gt;You will have your own personal castle,&lt;br /&gt;barbecue area. heated pool&lt;br /&gt;large private back yard.&lt;br /&gt;walking distance to shops and restaurants.&lt;br /&gt;lots of free parking.&lt;br /&gt;Hide</t>
  </si>
  <si>
    <t>https://a0.muscache.com/pictures/miso/Hosting-598536694397762962/original/950f27cc-8b9f-460c-a71b-c1dbffff3fd7.jpeg</t>
  </si>
  <si>
    <t>["Toaster", "Pack \u2019n play/Travel crib", "Hot water kettle", "Backyard", "Heating", "Outdoor dining area", "Dishwasher", "Washer", "Long term stays allowed", "Coffee maker", "Crib - available upon request", "Conditioner", "Ceiling fan", "Stove", "Children\u2019s dinnerware", "Pool", "Bathtub", "Free street parking", "Free parking on premises", "Iron", "Oven", "Private entrance", "Fire extinguisher", "High chair - available upon request", "Smoke alarm", "Mosquito net", "Room-darkening shades", "Refrigerator", "Security cameras on property", "Cooking basics", "Essentials", "Sound system", "Keypad", "Wifi", "Carbon monoxide alarm", "Baking sheet", "BBQ grill", "Extra pillows and blankets", "Hot water", "Dining table", "Self check-in", "Body soap", "First aid kit", "Kitchen", "Dryer", "Barbecue utensils", "Shampoo", "Microwave", "Single level home", "Air conditioning", "Ethernet connection", "Outdoor furniture", "Bed linens", "Freezer", "Shower gel", "Hair dryer", "Hangers", "Patio or balcony", "Dishes and silverware", "TV with standard cable", "Wine glasses"]</t>
  </si>
  <si>
    <t>https://www.airbnb.com/rooms/589869964958010831</t>
  </si>
  <si>
    <t>Home in Fort Lauderdale Â· â˜…4.67 Â· 3 bedrooms Â· 5 beds Â· 1 bath</t>
  </si>
  <si>
    <t xml:space="preserve">Stylish updated home minutes away from hard rock Casino and the heart of downtown Fort Lauderdale and Fort Lauderdale Beach. Our home is situated near several restaurants, shops and bars. Private, cozy, gated backyard perfect for outdoor lounging.&lt;br /&gt;&lt;br /&gt;Conveniently near to:&lt;br /&gt;- Las Olas Blvd.&lt;br /&gt;- Hard Rock Casino&lt;br /&gt;- Gulfstream&lt;br /&gt;- Wilton Manors&lt;br /&gt;- Fort Lauderdale/Hollywood international airport&lt;br /&gt;- Sawgrass and Aventura Mall&lt;br /&gt;&lt;br /&gt;&lt;b&gt;The space&lt;/b&gt;&lt;br /&gt;Tasteful 3 bedroom 1 bath home with modern flare. This corner lot gets plenty of natural sunlight. Spacious and airy concept living, dining, and kitchen area.&lt;br /&gt;&lt;br /&gt;Kitchen is fully equipped with appliances, cookware, utensils, coffee maker and coffee station, toaster and more. Kitchen fire extinguisher is below the sink.&lt;br /&gt;&lt;br /&gt;Dining area includes comfortable seating for 4 people.&lt;br /&gt;&lt;br /&gt;Living room holds a comfortable futon couch that folds down to comfortably sleep one person, includes two </t>
  </si>
  <si>
    <t>https://a0.muscache.com/pictures/miso/Hosting-589869964958010831/original/a62a3041-25a7-4475-a145-326497d907be.jpeg</t>
  </si>
  <si>
    <t>https://www.airbnb.com/users/show/37329081</t>
  </si>
  <si>
    <t>Em</t>
  </si>
  <si>
    <t>https://a0.muscache.com/im/pictures/user/User-37329081/original/c0bde317-1932-4f92-9d21-b6fc8715b6d0.jpeg?aki_policy=profile_small</t>
  </si>
  <si>
    <t>https://a0.muscache.com/im/pictures/user/User-37329081/original/c0bde317-1932-4f92-9d21-b6fc8715b6d0.jpeg?aki_policy=profile_x_medium</t>
  </si>
  <si>
    <t>["Dedicated workspace", "Outdoor dining area", "Ceiling fan", "Pets allowed", "52\" TV", "Free parking on premises", "Iron", "Oven", "Coffee", "Fire extinguisher", "Safe", "Smoke alarm", "Blender", "Refrigerator", "Private backyard \u2013 Fully fenced", "Security cameras on property", "Cooking basics", "Essentials", "Free washer \u2013 In unit", "Wifi", "Carbon monoxide alarm", "Dining table", "Cleaning products", "Hot water", "First aid kit", "Free dryer \u2013 In unit", "Kitchen", "Air conditioning", "Ethernet connection", "Outdoor furniture", "Bed linens", "Freezer", "Hair dryer", "Dishes and silverware", "Coffee maker: Keurig coffee machine", "Baking sheet"]</t>
  </si>
  <si>
    <t>https://www.airbnb.com/rooms/589886145666062861</t>
  </si>
  <si>
    <t>Condo in Fort Lauderdale Â· â˜…3.71 Â· 1 bedroom Â· 2 beds Â· 1 bath</t>
  </si>
  <si>
    <t>THE RESORT FEE IS INCLUDED IN MY PRICE! Walk to the beautiful Fort Lauderdale beach, GalleriaMall, Restaurants, Starbucks, Grocery, Pharmacy, also the condo has all the amenities you need to have a wonderfull vacation, at this modern and cozy apartment with 2 queen size beds and 1 sofa bed, completely equipped with all you need!! Water taxi will take you to Las Olas and many other Fort Lauderdale spots. Guests check-in at the front desk.&lt;br /&gt;&lt;br /&gt;&lt;b&gt;The space&lt;/b&gt;&lt;br /&gt;THE RESORT FEE IS INCLUDED IN MY PRICE, IT IS $45 daily that you don"t need to pay at the check out!&lt;br /&gt; &lt;br /&gt;HOTEL AMENITIES INCLUDE:&lt;br /&gt;- Heated swimming pool &lt;br /&gt;- Jacuzzi&lt;br /&gt;- 24/7 Front Desk and Security&lt;br /&gt;- Restaurant&lt;br /&gt;- Lobby Bar &lt;br /&gt;-Pool side bar &lt;br /&gt;- Starbucks bar&lt;br /&gt;- Full gym&lt;br /&gt;- Business center with computers, printer.&lt;br /&gt;Wifi&lt;br /&gt;Water taxi stop&lt;br /&gt;24/7 Front Desk and Security&lt;br /&gt;Starbucks&lt;br /&gt;Waterfront Bar&lt;br /&gt;Spacious 1 bedroom condo at 10th floor.&lt;br /&gt;The condo is in</t>
  </si>
  <si>
    <t>https://a0.muscache.com/pictures/miso/Hosting-589886145666062861/original/a412cfe1-7706-4dc0-85cd-ddc61d94c720.jpeg</t>
  </si>
  <si>
    <t>https://www.airbnb.com/users/show/21337292</t>
  </si>
  <si>
    <t>Nathalia</t>
  </si>
  <si>
    <t>https://a0.muscache.com/im/users/21337292/profile_pic/1410741007/original.jpg?aki_policy=profile_small</t>
  </si>
  <si>
    <t>https://a0.muscache.com/im/users/21337292/profile_pic/1410741007/original.jpg?aki_policy=profile_x_medium</t>
  </si>
  <si>
    <t>["Cooking basics", "Exercise equipment", "Iron", "Air conditioning", "Wifi", "Dedicated workspace", "Heating", "Outdoor dining area", "TV", "Hair dryer", "Shared pool", "Shared hot tub", "Paid parking on premises", "Washer", "Fire extinguisher", "Smoke alarm", "Kitchen", "Dryer", "Gym"]</t>
  </si>
  <si>
    <t>https://www.airbnb.com/rooms/598551590153088095</t>
  </si>
  <si>
    <t>Townhouse in Pompano Beach Â· â˜…4.84 Â· 3 bedrooms Â· 3 beds Â· 2 baths</t>
  </si>
  <si>
    <t>Three bedroom, family oriented home, designed for a refined  and relaxing  experience. &lt;br /&gt;&lt;br /&gt;Parties not allowed.&lt;br /&gt;&lt;br /&gt;Recently renovated the home is conveniently located in a safe and quiet working class neighborhood, close to 95 and 10 minutes drive to the beach.&lt;br /&gt;&lt;br /&gt;Iâ€™ve lived in this house for more than 12 years and personally know most of the neighbors.&lt;br /&gt;&lt;br /&gt;We invite you to enjoy your time in a spacious, sophisticated and relaxing atmosphere.&lt;br /&gt;&lt;br /&gt;&lt;b&gt;The space&lt;/b&gt;&lt;br /&gt;Parties are not allowed.&lt;br /&gt;&lt;br /&gt;All three bedrooms have queen size beds and space to store your personal belongings during the stay.&lt;br /&gt;&lt;br /&gt;The kitchen is well equipped for those who like to cook and we have a full size laundry room with washer, drier, iron and cleaning products that guest can use as if they where home.&lt;br /&gt;&lt;br /&gt;There are dishes to serve up to 10 people which is the maximum number of people allowed at the residence.&lt;br /&gt;&lt;br /&gt;The outside is perfect for pool</t>
  </si>
  <si>
    <t>https://a0.muscache.com/pictures/420f7d83-2e7b-46a0-b6b3-843696e22740.jpg</t>
  </si>
  <si>
    <t>https://www.airbnb.com/users/show/383415060</t>
  </si>
  <si>
    <t>https://a0.muscache.com/im/pictures/user/02ee09fb-49b3-4398-9d1d-00b137e44212.jpg?aki_policy=profile_small</t>
  </si>
  <si>
    <t>https://a0.muscache.com/im/pictures/user/02ee09fb-49b3-4398-9d1d-00b137e44212.jpg?aki_policy=profile_x_medium</t>
  </si>
  <si>
    <t>["Toaster", "Laundromat nearby", "Outdoor dining area", "Rice maker", "Dishwasher", "Stainless steel oven", "Coffee maker", "Conditioner", "Private outdoor pool - available all year, open 24 hours", "Free street parking", "Pets allowed", "Outdoor shower", "Free parking on premises", "Iron", "Smart lock", "Central air conditioning", "Private entrance", "Coffee", "Private patio or balcony", "Fire extinguisher", "Mini fridge", "Smoke alarm", "Room-darkening shades", "Blender", "Refrigerator", "Private backyard \u2013 Fully fenced", "Clothing storage: closet and dresser", "Security cameras on property", "Cooking basics", "Essentials", "Free washer \u2013 In unit", "Wifi", "Carbon monoxide alarm", "Baking sheet", "Private outdoor kitchen", "Extra pillows and blankets", "Cleaning products", "Hot water", "Dining table", "Self check-in", "Body soap", "Free dryer \u2013 In unit", "Kitchen", "Barbecue utensils", "Shampoo", "Microwave", "Private BBQ grill: gas", "Single level home", "Ethernet connection", "Outdoor furniture", "Bed linens", "Freezer", "Hair dryer", "Hangers", "Dishes and silverware", "Stainless steel stove", "Pool view", "HDTV with standard cable", "Wine glasses"]</t>
  </si>
  <si>
    <t>https://www.airbnb.com/rooms/598647484147222770</t>
  </si>
  <si>
    <t>Home in Oakland Park Â· â˜…4.22 Â· 1 bedroom Â· 1 bed Â· 1 bath</t>
  </si>
  <si>
    <t>This Mobile Home has been in my family for years. Once you walk in you will forget where you are, I have completely remodeled it, everything is brand new in a cool and comfortable 1 bedroom apartment which fits 1-3 in sunny South Florida. 5 minutes from downtown, 5 minutes from the beach, lots of food options. Located near a main road, close to local transit and highways.</t>
  </si>
  <si>
    <t>Gated secure community. RV campers and snowbirds frequently travel here.</t>
  </si>
  <si>
    <t>https://a0.muscache.com/pictures/miso/Hosting-598647484147222770/original/4281af36-5e7f-44d6-abe4-47c30f3a1cba.png</t>
  </si>
  <si>
    <t>https://www.airbnb.com/users/show/35625388</t>
  </si>
  <si>
    <t>https://a0.muscache.com/im/pictures/user/469e82e7-9764-4d21-a121-e01ccb0f13bb.jpg?aki_policy=profile_small</t>
  </si>
  <si>
    <t>https://a0.muscache.com/im/pictures/user/469e82e7-9764-4d21-a121-e01ccb0f13bb.jpg?aki_policy=profile_x_medium</t>
  </si>
  <si>
    <t>["Toaster", "Hot water kettle", "Laundromat nearby", "Portable heater", "Coffee maker", "Long term stays allowed", "Conditioner", "Ceiling fan", "Stove", "Free parking on premises", "Clothing storage: wardrobe", "Iron", "Smart lock", "Bluetooth sound system", "Coffee", "Private entrance", "Fire extinguisher", "Mini fridge", "Smoke alarm", "Room-darkening shades", "Refrigerator", "Luggage dropoff allowed", "Security cameras on property", "Cooking basics", "Essentials", "Wifi", "Private backyard \u2013 Not fully fenced", "Carbon monoxide alarm", "Self check-in", "Extra pillows and blankets", "Cleaning products", "Hot water", "60\" HDTV with Hulu", "Dining table", "Body soap", "First aid kit", "Kitchen", "Shared patio or balcony", "Shampoo", "Microwave", "Single level home", "Bed linens", "Freezer", "Shower gel", "Window AC unit", "Hair dryer", "Hangers", "Dishes and silverware", "Wine glasses"]</t>
  </si>
  <si>
    <t>https://www.airbnb.com/rooms/589914467338486664</t>
  </si>
  <si>
    <t>Condo in Fort Lauderdale Â· â˜…3.90 Â· 1 bedroom Â· 2 beds Â· 1 bath</t>
  </si>
  <si>
    <t>Location! LocatIon! Walk to the beautiful Fort Lauderdale beach, GalleriaMall, Restaurants, Starbucks, Grocery, Pharmacy, also the condo has all the amenities you need to have a wonderfull vacation, at this modern and cozy apartment with one SUITE KING size bed and 1 sofa bed, completely equipped with all you need!! Water taxi will take you to Las Olas and many other Fort Lauderdale spots.&lt;br /&gt;Guests check-in at the front desk. &lt;br /&gt;Condo is cleaned by Hilton maids using Hilton new cleaning process.&lt;br /&gt;&lt;br /&gt;&lt;b&gt;The space&lt;/b&gt;&lt;br /&gt;THE RESORT FEE IS INCLUDED IN MY PRICE, IT IS $45 daily that you don"t need to pay at the check out!&lt;br /&gt; &lt;br /&gt;HOTEL AMENITIES INCLUDE:&lt;br /&gt;- Heated swimming pool &lt;br /&gt;- Jacuzzi&lt;br /&gt;- 24/7 Front Desk and Security&lt;br /&gt;- Restaurant&lt;br /&gt;- Lobby Bar &lt;br /&gt;-Pool side bar &lt;br /&gt;- Starbucks bar&lt;br /&gt;- Full gym&lt;br /&gt;- Business center with computers, printer.&lt;br /&gt;Wifi&lt;br /&gt;Water taxi stop&lt;br /&gt;24/7 Front Desk and Security&lt;br /&gt;Starbucks&lt;br /&gt;Waterfront Bar&lt;</t>
  </si>
  <si>
    <t>https://a0.muscache.com/pictures/b31f7a0d-bfff-4ec1-9da3-ab2a973f3d64.jpg</t>
  </si>
  <si>
    <t>["HDTV", "Dedicated workspace", "Outdoor dining area", "Shared hot tub", "Dishwasher", "Long term stays allowed", "Coffee maker", "Conditioner", "Shared pool", "Building staff", "Exercise equipment", "Iron", "Central air conditioning", "Fire extinguisher", "Mini fridge", "Cleaning available during stay", "Central heating", "Safe", "Smoke alarm", "Room-darkening shades", "Refrigerator", "Blender", "Free resort access", "Luggage dropoff allowed", "Cooking basics", "Essentials", "Elevator", "City skyline view", "Wifi", "Carbon monoxide alarm", "Clothing storage", "Self check-in", "Extra pillows and blankets", "Hot water", "Electric stove", "Dining table", "Body soap", "Kitchen", "Dryer", "Shared patio or balcony", "Private gym", "Shampoo", "Microwave", "Outdoor furniture", "Bed linens", "Shared backyard \u2013 Fully fenced", "Shower gel", "Beach access", "Hair dryer", "Hangers", "Paid parking on premises", "Dishes and silverware", "Wine glasses"]</t>
  </si>
  <si>
    <t>https://www.airbnb.com/rooms/590013158524785160</t>
  </si>
  <si>
    <t>Townhouse in Deerfield Beach Â· â˜…4.95 Â· 3 bedrooms Â· 4 beds Â· 2.5 baths</t>
  </si>
  <si>
    <t>Have fun with friends and family in this 2 story 3/2.5 townhouse on Deerfield Beach Island  just 1 block from the beach! Walking distance to all restaurants &amp; bars. Big backyard with grill, bar and comfortable couches to enjoy after a long day at the beach. 1 block from the Deerfield Beach International fishing pier. This house house has the white sandy beach just east of it and the beautiful intracoastal water way just west. We can't wait to host you! Follow us: @thetravelcollection_rentals&lt;br /&gt;&lt;br /&gt;&lt;b&gt;The space&lt;/b&gt;&lt;br /&gt;This beautiful 3 BR/2.5 bath is designed for entertaining. Everything from a cozy living room, dining table for 6, relaxing and private backyard lounge area with a grill and hammock, games and everything you can think of for a full day at the beach. &lt;br /&gt;&lt;br /&gt;From the moment you walk in the door you will feel relaxed and like you are on vacation! &lt;br /&gt;&lt;br /&gt;Downstairs: Kitchen, washer and dryer, living room, half bath, dining area and large sliding glass door lea</t>
  </si>
  <si>
    <t>Fun neighborhood with restaurants and bars. House is located in quiet street.</t>
  </si>
  <si>
    <t>https://a0.muscache.com/pictures/prohost-api/Hosting-590013158524785160/original/019511e1-067f-42e8-890e-ab72e4ac2820.jpeg</t>
  </si>
  <si>
    <t>https://www.airbnb.com/users/show/15355261</t>
  </si>
  <si>
    <t>Morea</t>
  </si>
  <si>
    <t xml:space="preserve">Welcome to paradise! We are so happy to be sharing our home. Deerfield Beach has been our home for years and now we are ready to share it with you. We currently live in lighthouse point, FL which is about 5 minutes away. We are happy to help with any questions you may have. 
Morea + Chris </t>
  </si>
  <si>
    <t>https://a0.muscache.com/im/pictures/user/a24d18ea-3972-4933-80c7-d2d3851b61ab.jpg?aki_policy=profile_small</t>
  </si>
  <si>
    <t>https://a0.muscache.com/im/pictures/user/a24d18ea-3972-4933-80c7-d2d3851b61ab.jpg?aki_policy=profile_x_medium</t>
  </si>
  <si>
    <t>["Toaster", "Pack \u2019n play/Travel crib", "Dedicated workspace", "Stainless steel electric stove", "Hot water kettle", "Heating", "Outdoor dining area", "Dishwasher", "Bikes", "50\" HDTV with Fire TV, Netflix", "Stainless steel oven", "Drying rack for clothing", "Books and reading material", "Coffee maker", "Conditioner", "Ceiling fan", "Hammock", "Long term stays allowed", "Bathtub", "Standalone high chair - always at the listing", "Pool table", "Clothing storage: walk-in closet and closet", "Pets allowed", "Free parking on premises", "Exercise equipment", "Iron", "Portable fans", "Beach essentials", "Central air conditioning", "Private patio or balcony", "Coffee", "Fire extinguisher", "Cleaning available during stay", "Smoke alarm", "Room-darkening shades", "Blender", "Refrigerator", "Private backyard \u2013 Fully fenced", "Luggage dropoff allowed", "Security cameras on property", "Cooking basics", "Essentials", "Free washer \u2013 In unit", "Keypad", "Wifi", "Carbon monoxide alarm", "Self check-in", "BBQ grill", "Extra pillows and blankets", "Cleaning products", "Hot water", "Dining table", "Body soap", "Board games", "Free dryer \u2013 In unit", "First aid kit", "Kitchen", "Barbecue utensils", "Babysitter recommendations", "Shampoo", "Microwave", "Outdoor furniture", "Bed linens", "Children\u2019s books and toys", "Freezer", "Shower gel", "Beach access", "Hair dryer", "Hangers", "Crib", "Dishes and silverware", "Wine glasses"]</t>
  </si>
  <si>
    <t>https://www.airbnb.com/rooms/598652284499071582</t>
  </si>
  <si>
    <t>https://a0.muscache.com/pictures/prohost-api/Hosting-598652284499071582/original/032d7dcf-f2c6-4436-8d1b-de7eed721187.jpeg</t>
  </si>
  <si>
    <t>["Paid dryer \u2013 In building", "Pack \u2019n play/Travel crib", "Dedicated workspace", "Hot water kettle", "TV", "Dishwasher", "Shared hot tub", "Long term stays allowed", "Coffee maker", "Stove", "Shared pool", "Building staff", "Gym", "Pets allowed", "Iron", "Oven", "Central air conditioning", "Fire extinguisher", "Smoke alarm", "Room-darkening shades", "Refrigerator", "Luggage dropoff allowed", "Cooking basics", "Essentials", "Elevator", "Wifi", "Carbon monoxide alarm", "Self check-in", "Extra pillows and blankets", "Hot water", "Paid washer \u2013 In building", "Kitchen", "Shampoo", "Microwave", "Bed linens", "Hair dryer", "Hangers", "Patio or balcony", "Dishes and silverware"]</t>
  </si>
  <si>
    <t>https://www.airbnb.com/rooms/598661274545706843</t>
  </si>
  <si>
    <t>Serviced apartment in Hallandale Beach Â· â˜…4.50 Â· 2 bedrooms Â· 3 beds Â· 2 baths</t>
  </si>
  <si>
    <t>Enjoy the breathtaking views from the 22nd floor balcony of the Intercoastal Waterway, Ocean, Lagoon and Downtown Skyline. We want you to have the best time on your intimate vacation. Rooms are equipped with one King bed, two double beds, fresh towels &amp; sheets, full kitchen with all cooking utensils needed, refrigerator, microwave, balcony furniture, coffee pot to enjoy your morning cup and wine glasses for your romantic evening.  Truly your home away from home.  Fresh new carpet just installed!&lt;br /&gt;&lt;br /&gt;&lt;b&gt;The space&lt;/b&gt;&lt;br /&gt;Looking for excitement? In Hallandale Beach, you are in the center of an array of shops, divine dining, lively entertainment, and cultural hotspots to fulfill your hearts desires. Just a few minutesâ€™ drive away from iconic landmarks of South Beach, Gulf Stream Park, Aventura Mall, Hard Rock Casino, and the Bal Harbor Shops.  &lt;br /&gt;Walking distance to Wal-Mart, Walgreens Pharmacy, Banks, 7-Eleven (Open 24hrs) other convenience stores, shops and restaurants.&lt;br /&gt;</t>
  </si>
  <si>
    <t>Safe upscale community with a warm and friendly ambiance.</t>
  </si>
  <si>
    <t>https://a0.muscache.com/pictures/miso/Hosting-598661274545706843/original/37a9a8b8-e2b4-4bf1-bd40-ee9bfffeace6.jpeg</t>
  </si>
  <si>
    <t>https://www.airbnb.com/users/show/452926257</t>
  </si>
  <si>
    <t>Jackie</t>
  </si>
  <si>
    <t>https://a0.muscache.com/im/pictures/user/5773ba21-4a70-4471-ba85-2d3386854400.jpg?aki_policy=profile_small</t>
  </si>
  <si>
    <t>https://a0.muscache.com/im/pictures/user/5773ba21-4a70-4471-ba85-2d3386854400.jpg?aki_policy=profile_x_medium</t>
  </si>
  <si>
    <t>["Sun loungers", "Toaster", "Dedicated workspace", "Stainless steel electric stove", "Laundromat nearby", "Outdoor dining area", "Dishwasher", "Bikes", "Stainless steel oven", "Coffee maker: drip coffee maker, espresso machine", "Long term stays allowed", "Conditioner", "Lake view", "Bathtub", "Building staff", "Outdoor shower", "Exercise equipment", "Iron", "Private beach access", "Paid valet parking on premises", "Beach essentials", "Central air conditioning", "Private entrance", "Coffee", "Private patio or balcony", "Mini fridge", "Marina view", "Safe", "Central heating", "Room-darkening shades", "Smoke alarm", "Refrigerator", "Blender", "Free resort access", "Security cameras on property", "Luggage dropoff allowed", "Cooking basics", "Essentials", "Elevator", "City skyline view", "Free washer \u2013 In unit", "Wifi", "Baking sheet", "Self check-in", "Extra pillows and blankets", "Cleaning products", "Hot water", "Dining table", "Body soap", "Board games", "Free dryer \u2013 In unit", "Kitchen", "Shared pool - available all year", "Shampoo", "Microwave", "Outdoor furniture", "Bed linens", "Clothing storage: walk-in closet", "Freezer", "Canal view", "Shower gel", "Hair dryer", "Waterfront", "Hangers", "Private gym in building", "Dishes and silverware", "Ocean view", "Trash compactor", "Wine glasses", "65\" HDTV with standard cable"]</t>
  </si>
  <si>
    <t>https://www.airbnb.com/rooms/590064612068044208</t>
  </si>
  <si>
    <t>https://a0.muscache.com/pictures/bd51b782-a00c-41aa-a10a-b350cd598f92.jpg</t>
  </si>
  <si>
    <t>["Dedicated workspace", "Washer", "Conditioner", "Bathtub", "Free parking on premises", "Iron", "Fire extinguisher", "Smoke alarm", "Room-darkening shades", "Security cameras on property", "Cooking basics", "Essentials", "Wifi", "Clothing storage", "Extra pillows and blankets", "Cleaning products", "Hot water", "Kitchen", "Dryer", "Air conditioning", "Bed linens", "Hangers", "Dishes and silverware"]</t>
  </si>
  <si>
    <t>https://www.airbnb.com/rooms/590070621945509424</t>
  </si>
  <si>
    <t>Kick back and relax in this calm, stylish space.&lt;br /&gt;&lt;br /&gt;1 bedroom apartment on the 4th floor, elevator accessible. 10 minutes from Las Olas. New building, new pool, &amp; state of the art gym. &lt;br /&gt;&lt;br /&gt;If you are a traveling medical professional, you can extend your stay by 3 months +</t>
  </si>
  <si>
    <t>https://a0.muscache.com/pictures/86cd5fbe-fb74-4219-81dc-85427a9730a5.jpg</t>
  </si>
  <si>
    <t>https://www.airbnb.com/users/show/426071815</t>
  </si>
  <si>
    <t>Alexia</t>
  </si>
  <si>
    <t>["Dedicated workspace", "Backyard", "Heating", "TV", "Dishwasher", "Coffee maker: drip coffee maker, french press", "Washer", "Stainless steel oven", "Books and reading material", "Long term stays allowed", "Ceiling fan", "Stove", "Shared pool", "Free parking on premises", "Exercise equipment", "Iron", "Beach essentials", "Coffee", "Fire extinguisher", "Safe", "Smoke alarm", "Room-darkening shades", "Refrigerator", "Luggage dropoff allowed", "Cooking basics", "Essentials", "Wifi", "Carbon monoxide alarm", "Clothing storage", "Baking sheet", "Extra pillows and blankets", "Cleaning products", "Hot water", "BBQ grill", "Free dryer \u2013 In unit", "Kitchen", "Shared patio or balcony", "Public or shared beach access", "Microwave", "Shared gym", "Air conditioning", "Ethernet connection", "Bed linens", "Freezer", "Hair dryer", "Hangers", "Dishes and silverware", "Wine glasses"]</t>
  </si>
  <si>
    <t>https://www.airbnb.com/rooms/598669271787781076</t>
  </si>
  <si>
    <t>Townhouse in Sunrise Â· 2 bedrooms Â· 2 beds Â· 2.5 baths</t>
  </si>
  <si>
    <t>Come stay in this beautiful 2 bedroom 2.5 Bathroom townhome in Sunrise, Florida. This beautiful Lakeview property will have you feeling as if you were home. Come stay and relax.&lt;br /&gt;&lt;br /&gt;&lt;b&gt;The space&lt;/b&gt;&lt;br /&gt;There are two bedrooms and two bathrooms upstairs and half bathroom downstairs. Huge screened-in patio overlooking the lake.&lt;br /&gt;&lt;br /&gt;&lt;b&gt;Guest access&lt;/b&gt;&lt;br /&gt;Access to the entire property.</t>
  </si>
  <si>
    <t>https://a0.muscache.com/pictures/f3a0d6bb-e733-4b79-91c7-9303f7deb62a.jpg</t>
  </si>
  <si>
    <t>https://www.airbnb.com/users/show/452928012</t>
  </si>
  <si>
    <t>Dalia</t>
  </si>
  <si>
    <t>https://a0.muscache.com/im/pictures/user/792c8219-2ec1-400e-878e-0b37cce703ba.jpg?aki_policy=profile_small</t>
  </si>
  <si>
    <t>https://a0.muscache.com/im/pictures/user/792c8219-2ec1-400e-878e-0b37cce703ba.jpg?aki_policy=profile_x_medium</t>
  </si>
  <si>
    <t>["Dedicated workspace", "Clothing storage: walk-in closet and dresser", "Samsung refrigerator", "Outdoor dining area", "TV", "Dishwasher", "Long term stays allowed", "Ceiling fan", "Lake view", "Bathtub", "Lockbox", "Free parking on premises", "Iron", "Central air conditioning", "Private entrance", "Fire extinguisher", "Central heating", "Smoke alarm", "Cooking basics", "Essentials", "Free washer \u2013 In unit", "Wifi", "Self check-in", "BBQ grill", "Extra pillows and blankets", "Hot water", "Electric stove", "Dining table", "First aid kit", "Free dryer \u2013 In unit", "Kitchen", "Barbecue utensils", "Shared patio or balcony", "Microwave", "Outdoor furniture", "Freezer", "Waterfront", "Hair dryer", "Dishes and silverware", "Stainless steel single oven", "Wine glasses"]</t>
  </si>
  <si>
    <t>https://www.airbnb.com/rooms/598706367288125494</t>
  </si>
  <si>
    <t>Vacation home in Hollywood Â· â˜…4.52 Â· 1 bedroom Â· 2 beds Â· 1 bath</t>
  </si>
  <si>
    <t xml:space="preserve">- Entire one bedroom apartment.  Completely remodeled and fully equipped for a great relaxing vacation by the beach.  &lt;br /&gt;&lt;br /&gt;- Walking distance to hundreds of restaurants, bars, cafes and beach activities.  &lt;br /&gt;&lt;br /&gt;-  Fully equipped kitchen for indoor dinning.&lt;br /&gt;&lt;br /&gt;- Cute 4-person dinning table to accommodate large meals.&lt;br /&gt;&lt;br /&gt;- Bathroom is tidy clean, modern and beachy comes with a set of custom body wash, shampoo and conditioners. &lt;br /&gt;&lt;br /&gt;- Kids are Welcomed. &lt;br /&gt;&lt;br /&gt;* minimum age to rent is 20 years old! *&lt;br /&gt;&lt;br /&gt;&lt;b&gt;The space&lt;/b&gt;&lt;br /&gt;Completely Remodeled, spacious and cozy.    Just bring your cloths and you are set.&lt;br /&gt;&lt;br /&gt;&lt;b&gt;Guest access&lt;/b&gt;&lt;br /&gt;Guest are welcomed at the patio area.  Patio furniture is for all guest.  Laundry room is in the back of the building by the hallway.&lt;br /&gt;&lt;br /&gt;&lt;b&gt;Other things to note&lt;/b&gt;&lt;br /&gt;- Keyless entry system to ensure safety of all of our guests&lt;br /&gt;- We include beach umbrella/beach chairs/beach towels. &lt;br </t>
  </si>
  <si>
    <t>https://a0.muscache.com/pictures/miso/Hosting-598706367288125494/original/bc217d4a-b621-44f4-9bcb-654df964fe27.png</t>
  </si>
  <si>
    <t>["Paid dryer \u2013 In building", "Toaster", "Pack \u2019n play/Travel crib", "Dedicated workspace", "Hot water kettle", "Heating", "Laundromat nearby", "Outdoor dining area", "BBQ grill: gas", "Long term stays allowed", "Conditioner", "Ceiling fan", "Stove", "Outdoor shower", "Iron", "Paid street parking off premises", "Beach essentials", "Oven", "AC - split type ductless system", "Coffee", "Private entrance", "Courtyard view", "Fire extinguisher", "Mini fridge", "Coffee maker: pour-over coffee", "Smoke alarm", "Room-darkening shades", "Refrigerator", "Luggage dropoff allowed", "Security cameras on property", "Cooking basics", "Essentials", "Keypad", "Wifi", "Baking sheet", "Clothing storage", "Self check-in", "Extra pillows and blankets", "Cleaning products", "Hot water", "Paid washer \u2013 In building", "Dining table", "Body soap", "First aid kit", "Kitchen", "Barbecue utensils", "Shared patio or balcony", "Shampoo", "Microwave", "Outdoor furniture", "Bed linens", "55\" TV", "Freezer", "Shower gel", "Waterfront", "Hair dryer", "Beach access", "Hangers", "Crib", "Dishes and silverware", "Wine glasses"]</t>
  </si>
  <si>
    <t>https://www.airbnb.com/rooms/598720435951264110</t>
  </si>
  <si>
    <t>Home in Hollywood Â· â˜…4.88 Â· 5 bedrooms Â· 6 beds Â· 4 baths</t>
  </si>
  <si>
    <t>This Beach House is the first house right on the ocean! Tucked away in an unbeatable location, this gorgeous property is just waiting to be enjoyed. With stunning comfort and steps to the beach, youâ€™re sure to enjoy this breathtaking home, which includes all your living needs. Once you visit this family Beach Home you will want to come back again and again. House is located right on the sands of a semi private Hollywood Beach.</t>
  </si>
  <si>
    <t>https://a0.muscache.com/pictures/miso/Hosting-598720435951264110/original/ea669b87-6014-4c27-8a4d-aa4ac2cfb537.jpeg</t>
  </si>
  <si>
    <t>["Free driveway parking on premises", "Toaster", "Dedicated workspace", "Heating", "Laundromat nearby", "Outdoor dining area", "Dishwasher", "Bikes", "Long term stays allowed", "Conditioner", "Ceiling fan", "Outdoor shower", "Iron", "Beach essentials", "Oven", "Central air conditioning", "Private entrance", "Coffee", "Coffee maker: Keurig coffee machine, Nespresso", "Fire extinguisher", "Mini fridge", "Beach access \u2013 Beachfront", "Private outdoor kitchen", "Safe", "Smoke alarm", "Room-darkening shades", "Blender", "Refrigerator", "Private backyard \u2013 Fully fenced", "Luggage dropoff allowed", "Security cameras on property", "Cooking basics", "Essentials", "Free washer \u2013 In unit", "Keypad", "Wifi", "Carbon monoxide alarm", "Clothing storage", "Baking sheet", "Extra pillows and blankets", "Cleaning products", "Hot water", "Electric stove", "Dining table", "Body soap", "Board games", "Free dryer \u2013 In unit", "First aid kit", "Kitchen", "Beach view", "Barbecue utensils", "Shared patio or balcony", "Private hot tub", "Shampoo", "Microwave", "Single level home", "Outdoor furniture", "75\" HDTV with standard cable", "Bed linens", "Freezer", "Self check-in", "Sea view", "Shower gel", "Hair dryer", "Waterfront", "Hangers", "Dishes and silverware", "Ocean view", "Wine glasses", "BBQ grill", "Indoor fireplace"]</t>
  </si>
  <si>
    <t>https://www.airbnb.com/rooms/598819896408292321</t>
  </si>
  <si>
    <t>Condo in Hollywood Â· 2 bedrooms Â· 6 beds Â· 2 baths</t>
  </si>
  <si>
    <t>Bring the whole family to this great place with lots of room&lt;br /&gt;2 full bathrooms 2 big bedrooms&lt;br /&gt;In the heart of the city&lt;br /&gt;Best location location location&lt;br /&gt;Very clean&lt;br /&gt;Super host fast reply&lt;br /&gt;In the heart of the city&lt;br /&gt;10$ valet parking&lt;br /&gt;This building offers lots of amenities&lt;br /&gt;Once you check in at front desk they will charge 10$ per adults pay only &lt;br /&gt;This is charged only once you check in for as long as you stay&lt;br /&gt;Itâ€™s charged for the fob card&lt;br /&gt;To give you access to the &lt;br /&gt;Beach access &lt;br /&gt;Pool &lt;br /&gt;Gym &lt;br /&gt;Games room</t>
  </si>
  <si>
    <t>https://a0.muscache.com/pictures/8fedbf58-3cba-44ca-b9c7-274cf12ab955.jpg</t>
  </si>
  <si>
    <t>["Toaster", "Backyard", "Long term stays allowed", "Ceiling fan", "Children\u2019s books and toys for ages 0-2 years old, 2-5 years old, 5-10 years old, and 10+ years old", "Bread maker", "Baby bath", "Portable fans", "Beach essentials", "Coffee", "Mini fridge", "Room-darkening shades", "Mosquito net", "Table corner guards", "Wifi", "Clothing storage", "Body soap", "Board games", "First aid kit", "Private hot tub", "Beach view", "Shampoo", "Ethernet connection", "Baby monitor", "Ocean view", "Trash compactor", "Laundromat nearby", "Fireplace guards", "Drying rack for clothing", "Conditioner", "Baby safety gates", "Bathtub", "Pool table", "Free parking on premises", "Exercise equipment", "Iron", "Private entrance", "Central heating", "Refrigerator", "Free resort access", "Cooking basics", "Folding or convertible high chair - always at the listing", "Game console", "Self check-in", "Kitchen", "Microwave", "Bed linens", "Sea view", "Beach access", "Hair dryer", "Hangers", "Outlet covers", "Dishes and silverware", "Wine glasses", "Dedicated workspace", "Outdoor dining area", "Rice maker", "Dishwasher", "Coffee maker", "86\" TV with Amazon Prime Video, Apple TV, Chromecast, Disney+, Fire TV, HBO Max, Hulu, Netflix, premium cable, Roku, standard cable", "Outdoor shower", "Paid parking garage off premises", "Smart lock", "Oven", "Central air conditioning", "Fire extinguisher", "Safe", "Smoke alarm", "Elevator", "Essentials", "Cleaning products", "Paid washer \u2013 In building", "Babysitter recommendations", "Waterfront", "Paid parking on premises", "Patio or balcony", "Lake access", "Indoor fireplace", "Bidet", "Changing table", "Pack \u2019n play/Travel crib", "Hot water kettle", "Books and reading material", "Pocket wifi", "Children\u2019s dinnerware", "Piano", "Window guards", "Blender", "Carbon monoxide alarm", "Extra pillows and blankets", "Hot water", "Electric stove", "Dining table", "Free dryer \u2013 In building", "Shared pool - available all year", "Shared gym in building", "Ping pong table", "Outdoor furniture", "Freezer", "Shower gel", "Crib", "Baking sheet"]</t>
  </si>
  <si>
    <t>https://www.airbnb.com/rooms/590076061358580690</t>
  </si>
  <si>
    <t>Home in Fort Lauderdale Â· â˜…5.0 Â· 3 bedrooms Â· 5 beds Â· 1 bath</t>
  </si>
  <si>
    <t>This Ol' Western Home is staged for you to create magical moments in South Florida. You can enjoy taking photos and making videos using a variety of western themes to enhance your memories. Soup up your family fun with the corn hole and horseshoe games. Take advantage of the nearby Ft Lauderdale Beaches, as well as horse and pony rides. This western vibe is designed for extreme fun with family and friends while giving you a sense of candlelight coziness. We delight in your 5-star stay.</t>
  </si>
  <si>
    <t>https://a0.muscache.com/pictures/miso/Hosting-590076061358580690/original/6001cff7-a3e9-48f2-a742-16d1f0283253.jpeg</t>
  </si>
  <si>
    <t>https://www.airbnb.com/users/show/442268745</t>
  </si>
  <si>
    <t>https://a0.muscache.com/im/pictures/user/2e84df7c-7055-4137-9047-f925f5c5e066.jpg?aki_policy=profile_small</t>
  </si>
  <si>
    <t>https://a0.muscache.com/im/pictures/user/2e84df7c-7055-4137-9047-f925f5c5e066.jpg?aki_policy=profile_x_medium</t>
  </si>
  <si>
    <t>["Dedicated workspace", "TV", "Coffee maker", "Bathtub", "Free parking on premises", "Generic body soap", "Fire extinguisher", "Central heating", "Smoke alarm", "Refrigerator", "Security cameras on property", "Cooking basics", "Essentials", "Keypad", "Wifi", "Carbon monoxide alarm", "Smoking allowed", "Self check-in", "Cleaning products", "Hot water", "Kitchen", "Air conditioning", "Dishes and silverware"]</t>
  </si>
  <si>
    <t>https://www.airbnb.com/rooms/598973079647861323</t>
  </si>
  <si>
    <t>Condo in Hollywood Â· â˜…4.89 Â· 2 bedrooms Â· 3 beds Â· 2 baths</t>
  </si>
  <si>
    <t>Welcome To the Hyde Beach House! &lt;br /&gt;&lt;br /&gt;Hollywood's new hottest residential-style resort featuring beach-inspired amenities, and a prime location.&lt;br /&gt;Where we will make sure that this luxuries 2 bedroom penthouse will feel like your home away from home.&lt;br /&gt;&lt;br /&gt;Enjoy breathtaking views, wrap-around balconies, contemporary European furniture, fully equipped gourmet style kitchen, High-Speed WiFi, and much more.&lt;br /&gt;&lt;br /&gt;ATTENTION PLEASE!&lt;br /&gt;Kindly review and agree to everything described in "Other things to note"!&lt;br /&gt;&lt;br /&gt;&lt;b&gt;The space&lt;/b&gt;&lt;br /&gt;Looking for a glorious destination to stay?&lt;br /&gt;You found the one! &lt;br /&gt;Experience a luxurious and beautifully designed property that makes you feel so welcomed you can't imagine leaving. &lt;br /&gt;&lt;br /&gt;Youâ€™ll be greeted by a bright living area- thanks to it floor-to-ceiling windows.  Elegant furnishing of the apartment can easily be seen from its customized wall arts. Velvet sky blue couch and modern designed interior made to crea</t>
  </si>
  <si>
    <t>https://a0.muscache.com/pictures/miso/Hosting-598973079647861323/original/743aa8f7-3768-4ea9-b2a5-dd0d10a1a660.jpeg</t>
  </si>
  <si>
    <t>["Dedicated workspace", "Stainless steel electric stove", "Hot water kettle", "Dishwasher", "Bay view", "Stainless steel oven", "Coffee maker", "Paid resort access", "Long term stays allowed", "Conditioner", "Bathtub", "Building staff", "Pets allowed", "Iron", "Paid valet parking on premises", "Pack \u2019n play/Travel crib - available upon request", "Beach essentials", "Central air conditioning", "Private patio or balcony", "Fire extinguisher", "Safe", "Smoke alarm", "Room-darkening shades", "Refrigerator", "Luggage dropoff allowed", "Elevator", "Essentials", "City skyline view", "Free washer \u2013 In unit", "Wifi", "55\" HDTV", "Shared hot tub - available all year, open specific hours", "EV charger", "Carbon monoxide alarm", "Self check-in", "Dining table", "Hot water", "Body soap", "Free dryer \u2013 In unit", "First aid kit", "Kitchen", "Public or shared beach access", "Shared gym in building", "Shampoo", "Microwave", "Single level home", "Outdoor furniture", "Bed linens", "Clothing storage: walk-in closet", "Freezer", "Shower gel", "Waterfront", "Hair dryer", "Hangers", "Dishes and silverware", "Ocean view", "Shared outdoor pool - available all year, open specific hours, infinity, olympic-sized, rooftop", "Wine glasses"]</t>
  </si>
  <si>
    <t>https://www.airbnb.com/rooms/598987824099525791</t>
  </si>
  <si>
    <t>Welcome to The HYDE Beach House&lt;br /&gt;&lt;br /&gt;Hollywood's new hottest residential-style resort featuring beach-inspired amenities, and a prime location. &lt;br /&gt;Where we will make sure that this luxury 2 bedroom / 2 bathroom condo will feel like your home away from home.  &lt;br /&gt;&lt;br /&gt;Enjoy breathtaking views, wrap-around balconies, contemporary European furniture, fully equipped gourmet style kitchen, High-Speed WiFi, and much more.&lt;br /&gt;&lt;br /&gt;ATTENTION PLEASE!&lt;br /&gt;Kindly review and agree to everything described in "Other things to note"!&lt;br /&gt;&lt;br /&gt;&lt;b&gt;The space&lt;/b&gt;&lt;br /&gt;This superbly styled oceanfront condo makes for a perfect luxurious getaway. Ideal for groups of friends &amp; family looking for a high-end Florida location. Great for people looking for an extraordinary Airbnb experience. It even suits couples looking for luxurious â€œhome away from homeâ€ or a romantic break!&lt;br /&gt;&lt;br /&gt;&lt;br /&gt;Living Area:&lt;br /&gt;The main living space is professionally designed to be tasteful as well as comfortab</t>
  </si>
  <si>
    <t>https://a0.muscache.com/pictures/miso/Hosting-598987824099525791/original/0891d6b9-9868-41fb-897d-29698ad4538e.jpeg</t>
  </si>
  <si>
    <t>https://www.airbnb.com/users/show/452510730</t>
  </si>
  <si>
    <t>https://a0.muscache.com/im/pictures/user/e4d80afd-afb9-4786-9784-04f42d64629e.jpg?aki_policy=profile_small</t>
  </si>
  <si>
    <t>https://a0.muscache.com/im/pictures/user/e4d80afd-afb9-4786-9784-04f42d64629e.jpg?aki_policy=profile_x_medium</t>
  </si>
  <si>
    <t>["Dedicated workspace", "Stainless steel electric stove", "Hot water kettle", "Dishwasher", "Bay view", "Stainless steel oven", "Paid resort access", "Long term stays allowed", "Conditioner", "Bathtub", "Free street parking", "Building staff", "Paid parking lot off premises", "Pets allowed", "Outdoor shower", "Iron", "Paid valet parking on premises", "55\" HDTV with Netflix", "Pack \u2019n play/Travel crib - available upon request", "Beach essentials", "Central air conditioning", "Private patio or balcony", "River view", "Fire extinguisher", "Safe", "Central heating", "Room-darkening shades", "Smoke alarm", "Refrigerator", "Luggage dropoff allowed", "Cooking basics", "Essentials", "Elevator", "City skyline view", "Free washer \u2013 In unit", "Wifi", "Shared hot tub - available all year, open specific hours", "Carbon monoxide alarm", "Self check-in", "Extra pillows and blankets", "Cleaning products", "Hot water", "Dining table", "Body soap", "Free dryer \u2013 In unit", "First aid kit", "Kitchen", "Public or shared beach access", "Shared gym in building", "Shampoo", "Microwave", "Single level home", "Outdoor furniture", "Bed linens", "Clothing storage: walk-in closet", "Freezer", "Shower gel", "Waterfront", "Hair dryer", "Hangers", "Dishes and silverware", "Ocean view", "Coffee maker: Keurig coffee machine", "Shared outdoor pool - available all year, open specific hours, infinity, olympic-sized, rooftop", "Wine glasses"]</t>
  </si>
  <si>
    <t>https://www.airbnb.com/rooms/599122996105565009</t>
  </si>
  <si>
    <t>Large studio unit with a king bed and queen sofa bed.  Every unit has a view of the Atlantic Ocean or the Intracoastal.  The actual room location is assigned at check-in.&lt;br /&gt;&lt;br /&gt;One of the closest Marriott hotels to Tortuga or The Boat Show.  Parking next door is $16 a night.</t>
  </si>
  <si>
    <t>["Toaster", "Pack \u2019n play/Travel crib", "Heating", "TV", "Coffee maker", "Conditioner", "Shared pool", "Bathtub", "Building staff", "Gym", "Exercise equipment", "Iron", "Private patio or balcony", "Safe", "Smoke alarm", "Refrigerator", "Elevator", "Essentials", "Wifi", "Carbon monoxide alarm", "Beach access \u2013 Beachfront", "Self check-in", "Hot water", "Body soap", "Dryer", "Microwave", "Shampoo", "Air conditioning", "Hot tub", "Waterfront", "Hair dryer", "Hangers", "Paid parking on premises", "Dishes and silverware"]</t>
  </si>
  <si>
    <t>https://www.airbnb.com/rooms/599136991647453546</t>
  </si>
  <si>
    <t>Kick back and relax in this calm, stylish space.This is a beautiful and stunning villa with oversized swimming pool, was built in 2018. Beach Vacation Villa is featuring luxurious modern design. Pool table for your enjoyment. Short walk to the Beach makes it a perfect vacation spot. If you traveling with family or friends, this house will make you feel right at home. Also, outdoor sitting area with outside furniture and a grill. Beautiful swimming pool</t>
  </si>
  <si>
    <t>Hollywood boardwalk with nice Beachfront restaurants less than five minutes away, live music, and Margaritaville resort and spa. Walk from home and take a dip in the Atlantic Ocean!!! Few blocks to Young circle Arts Park in downtown Hollywood, where more great restaurants, nightlife and weekly activities like movies, concerts, and food trucks for the whole family takes place. Nothing beats this great location in the core of the scenic city of Hollywood.</t>
  </si>
  <si>
    <t>https://a0.muscache.com/pictures/miso/Hosting-599136991647453546/original/fb930cff-e6f2-47cf-9251-ac7b159a2b77.jpeg</t>
  </si>
  <si>
    <t>["Toaster", "Hot water kettle", "Laundromat nearby", "Outdoor dining area", "TV", "Dishwasher", "BBQ grill: gas", "Private indoor pool - available all year, open 24 hours, heated", "Long term stays allowed", "Coffee maker", "Stove", "Bathtub", "Lockbox", "Pool table", "Pets allowed", "Outdoor shower", "Free driveway parking on premises \u2013 2 spaces", "Iron", "Pack \u2019n play/Travel crib - available upon request", "Oven", "Central air conditioning", "Lake access", "Private entrance", "Private patio or balcony", "Clothing storage: walk-in closet, closet, wardrobe, and dresser", "Fire extinguisher", "Smoke alarm", "Room-darkening shades", "Blender", "Refrigerator", "Private backyard \u2013 Fully fenced", "Cooking basics", "Essentials", "Free washer \u2013 In unit", "Wifi", "Carbon monoxide alarm", "Self check-in", "Hot water", "First aid kit", "Free dryer \u2013 In unit", "Kitchen", "Public or shared beach access", "Microwave", "Outdoor furniture", "Bed linens", "Freezer", "Hair dryer", "Hangers", "Dishes and silverware", "Wine glasses"]</t>
  </si>
  <si>
    <t>https://www.airbnb.com/rooms/599139199748870292</t>
  </si>
  <si>
    <t>Home in Fort Lauderdale Â· â˜…4.84 Â· 2 bedrooms Â· 2 beds Â· 1 bath</t>
  </si>
  <si>
    <t>Enjoy all of what Fort Lauderdale has to offer! Situated 1 mile from Wilton Manors, 2.5 miles from Las Olas , and 3 miles from the beach. This cozy home is centrally located in the South Middle River neighborhood. &lt;br /&gt;&lt;br /&gt;Take advantage of the city or relax by the large pool that is shared with the other side of the duplex.&lt;br /&gt;&lt;br /&gt;&lt;b&gt;The space&lt;/b&gt;&lt;br /&gt;This unit is a two bed, one bath home with a full kitchen and living area.&lt;br /&gt;&lt;br /&gt;This unit has a deck that overlooks the yard and pool with a table and chairs for four.&lt;br /&gt;&lt;br /&gt;&lt;b&gt;Guest access&lt;/b&gt;&lt;br /&gt;Guests will have private access to the home as well as access to the pool and washer/dryer unit that is shared with the other side of the duplex.</t>
  </si>
  <si>
    <t>https://a0.muscache.com/pictures/18e2a7b0-bff3-4ccb-bb85-bddcd9f5cc4f.jpg</t>
  </si>
  <si>
    <t>https://www.airbnb.com/users/show/24502619</t>
  </si>
  <si>
    <t>I am a pharmacist working in biotech.</t>
  </si>
  <si>
    <t>https://a0.muscache.com/im/pictures/user/dd360653-9756-494c-8055-ce2a9488ec2e.jpg?aki_policy=profile_small</t>
  </si>
  <si>
    <t>https://a0.muscache.com/im/pictures/user/dd360653-9756-494c-8055-ce2a9488ec2e.jpg?aki_policy=profile_x_medium</t>
  </si>
  <si>
    <t>["Free washer \u2013 In building", "TV", "Dishwasher", "Long term stays allowed", "Coffee maker", "Conditioner", "Ceiling fan", "Bathtub", "Free parking on premises", "Iron", "Smart lock", "Oven", "Central air conditioning", "Private entrance", "Private patio or balcony", "Shared outdoor pool - available all year, open 24 hours", "Central heating", "Smoke alarm", "Refrigerator", "Security cameras on property", "Cooking basics", "Essentials", "Wifi", "Carbon monoxide alarm", "Baking sheet", "Self check-in", "Hot water", "Kitchen", "Free dryer \u2013 In building", "Shampoo", "Microwave", "Bed linens", "Shared backyard \u2013 Fully fenced", "Freezer", "Hair dryer", "Hangers", "Dishes and silverware", "Wine glasses"]</t>
  </si>
  <si>
    <t>https://www.airbnb.com/rooms/599157531788388245</t>
  </si>
  <si>
    <t>Home in Fort Lauderdale Â· â˜…4.67 Â· 1 bedroom Â· 1 bed Â· 1 bath</t>
  </si>
  <si>
    <t xml:space="preserve">Welcome to The Posh Pad, A Home Away from Home. This modern and sleek spacious 1/1 is centrally nested in Broward County.  It is only 4 miles from Las Olas Beach. Shopping centers, amazing restaurants, the main highway and more are all nearby! This place is also close to Fort Lauderdale Airport.&lt;br /&gt;&lt;br /&gt;The Posh Pad can serve as your couple vacation, year round getaway, or "workation" destination. Come make some memories and relax in our King Bed!&lt;br /&gt;&lt;br /&gt;&lt;b&gt;The space&lt;/b&gt;&lt;br /&gt;-KING Bed&lt;br /&gt;-AC&lt;br /&gt;-Newly Renovated&lt;br /&gt;-Minutes to Downtown&lt;br /&gt;-4 miles to Las Olas Beach&lt;br /&gt;-Free Private Parking&lt;br /&gt;-Fully Equipped Kitchen&lt;br /&gt;-Decaf Coffee &amp; Tea&lt;br /&gt;-55 in Smart TV&lt;br /&gt;-Hi-Speed WiFi&lt;br /&gt;-Dinning Table&lt;br /&gt;-Board Games &amp; Cards&lt;br /&gt;-Patio Furniture in Private Area&lt;br /&gt;-Beach Towels, Chairs, Umbrella &amp; Cooler&lt;br /&gt;&lt;br /&gt;&lt;b&gt;Guest access&lt;/b&gt;&lt;br /&gt;Keypad for Self Check-in after 4:00 PM.&lt;br /&gt;&lt;br /&gt;Checkout is 11:00 AM.&lt;br /&gt;&lt;br /&gt;Free Private Parking Available.&lt;br /&gt;&lt;br </t>
  </si>
  <si>
    <t>https://a0.muscache.com/pictures/miso/Hosting-599157531788388245/original/43a05700-8537-40cf-ba0c-bfa86e7c8103.jpeg</t>
  </si>
  <si>
    <t>["Toaster", "Dedicated workspace", "Stainless steel electric stove", "Hot water kettle", "Heating", "Laundromat nearby", "Long term stays allowed", "Books and reading material", "Coffee maker", "Conditioner", "Bathtub", "Free parking on premises", "Iron", "Portable fans", "Beach essentials", "Oven", "Central air conditioning", "Private entrance", "Coffee", "Smoke alarm", "Blender", "Refrigerator", "Clothing storage: closet and dresser", "Cooking basics", "Essentials", "Keypad", "Wifi", "Private backyard \u2013 Not fully fenced", "Baking sheet", "Self check-in", "Extra pillows and blankets", "Cleaning products", "Hot water", "Dining table", "Board games", "First aid kit", "Kitchen", "Shared patio or balcony", "Shampoo", "Microwave", "Single level home", "Outdoor furniture", "Bed linens", "Freezer", "Beach access", "Hair dryer", "Hangers", "Dishes and silverware", "Wine glasses", "55\" HDTV with Roku"]</t>
  </si>
  <si>
    <t>https://www.airbnb.com/rooms/599181490436060505</t>
  </si>
  <si>
    <t>Tiny home in Miramar Â· â˜…4.67 Â· 1 bedroom Â· 1 bed Â· 1 bath</t>
  </si>
  <si>
    <t>nice place for 2 People Max.&lt;br /&gt;All you can need in 1 space.&lt;br /&gt;Has shower, microwave, 2 space cooker, small fridge, tv&lt;br /&gt;Walking distance to Perry airport.&lt;br /&gt;Good location if your a pilot flying out of Perry airport. &lt;br /&gt;Has own entrance and located near shopping locations at walmart. &lt;br /&gt;Updated shower, sink, netflix and more. &lt;br /&gt;5min away from Seminole Hard Rock Casino, Dolphin stadium, hollywood Board walk, walmart, and more. &lt;br /&gt;Very private.</t>
  </si>
  <si>
    <t>https://a0.muscache.com/pictures/miso/Hosting-599181490436060505/original/8e200589-615c-4c98-bd7e-f7fe4e2b469e.jpeg</t>
  </si>
  <si>
    <t>["Essentials", "Toaster", "Air conditioning", "Free parking on premises", "Wifi", "TV", "Mini fridge", "Security cameras on property", "Microwave"]</t>
  </si>
  <si>
    <t>https://www.airbnb.com/rooms/599218012476604097</t>
  </si>
  <si>
    <t>Home in Hollywood Â· â˜…4.89 Â· 4 bedrooms Â· 8 beds Â· 4 baths</t>
  </si>
  <si>
    <t>We are delighted to offer our luxurious and beautiful home for your family vacation and enjoyment. &lt;br /&gt;&lt;br /&gt;We kindly ask for 3 things:&lt;br /&gt;- No Smoking&lt;br /&gt;- No Pets&lt;br /&gt;- No Parties &lt;br /&gt;&lt;br /&gt;This is where me and my family spend vacations in Florida. &lt;br /&gt;&lt;br /&gt;Our home is filled with relaxation, happiness and enjoyment in a tranquil and luxurious environment.  &lt;br /&gt;&lt;br /&gt;You could receive an automated message to upload some information for marketing purposes. This is OPTIONAL and not necessary to enjoy your booking.&lt;br /&gt;&lt;br /&gt;&lt;b&gt;The space&lt;/b&gt;&lt;br /&gt;We have put attention to every detail, we want you to have everything you need. The house is nicely equipped and all amenities are at your disposal. 4 Bedrooms with Bunkers, Twin Beds, Full size beds, King size beds. &lt;br /&gt;The kitchen has everything you need for a quick meal or an elaborate gourmet dinner. &lt;br /&gt;Astonishing pool with amenities like a BBQ grill, and a cooler for a relaxed and wonderful outdoor experience.&lt;br /&gt;Yo</t>
  </si>
  <si>
    <t>Hollywood is a city in southern Broward County, Florida, United States, located between Fort Lauderdale and Miami. &lt;br /&gt;It is home to more than 60 parks, seven golf courses, seven miles of pristine beaches, and the one-of-a-kind Hollywood Beach Broadwalk, a promenade that stretches nearly 2.5 miles along the Atlantic Ocean.</t>
  </si>
  <si>
    <t>https://a0.muscache.com/pictures/miso/Hosting-599218012476604097/original/655fc677-4a9c-41c9-9dc5-170cd3e991a7.jpeg</t>
  </si>
  <si>
    <t>https://www.airbnb.com/users/show/179395810</t>
  </si>
  <si>
    <t>Primazzo</t>
  </si>
  <si>
    <t>We are hard working partners. Very optimistic about the future of our business. _x000D_
We take care of guests and strive for excellence !
You are more than welcome to stay with us !!</t>
  </si>
  <si>
    <t>https://a0.muscache.com/im/pictures/user/0a0daf41-c6eb-403c-99b5-f1e1ade3db36.jpg?aki_policy=profile_small</t>
  </si>
  <si>
    <t>https://a0.muscache.com/im/pictures/user/0a0daf41-c6eb-403c-99b5-f1e1ade3db36.jpg?aki_policy=profile_x_medium</t>
  </si>
  <si>
    <t>["Toaster", "Pack \u2019n play/Travel crib", "Dedicated workspace", "HDTV with premium cable", "Dishwasher", "Stainless steel oven", "Drying rack for clothing", "Books and reading material", "Long term stays allowed", "Conditioner", "Ceiling fan", "Private outdoor pool - available all year, open 24 hours", "Bathtub", "Free street parking", "Clothing storage: walk-in closet and closet", "Free parking on premises", "Iron", "Beach essentials", "Central air conditioning", "Private patio or balcony", "Coffee", "Stainless steel gas stove", "Mini fridge", "Central heating", "Smoke alarm", "Room-darkening shades", "Blender", "Refrigerator", "Private backyard \u2013 Fully fenced", "Security cameras on property", "Cooking basics", "Essentials", "Free washer \u2013 In unit", "Garden view", "Wifi", "Keypad", "Carbon monoxide alarm", "Baking sheet", "Private outdoor kitchen", "Extra pillows and blankets", "Cleaning products", "Hot water", "Dining table", "BBQ grill", "Body soap", "Board games", "Free dryer \u2013 In unit", "First aid kit", "Kitchen", "Barbecue utensils", "Private hot tub", "Shampoo", "Microwave", "Coffee maker: drip coffee maker", "Ethernet connection", "Outdoor furniture", "Bed linens", "Children\u2019s books and toys", "Freezer", "Self check-in", "Shower gel", "Hair dryer", "Hangers", "Dishes and silverware", "Pool view", "Wine glasses"]</t>
  </si>
  <si>
    <t>https://www.airbnb.com/rooms/599265057830318057</t>
  </si>
  <si>
    <t>Rental unit in Fort Lauderdale Â· â˜…4.95 Â· 2 bedrooms Â· 2 beds Â· 2 baths</t>
  </si>
  <si>
    <t>https://a0.muscache.com/pictures/miso/Hosting-599265057830318057/original/4486f8ef-01eb-4ac8-b4dc-2c10755d7fd6.jpeg</t>
  </si>
  <si>
    <t>["Toaster", "Dedicated workspace", "Hot water kettle", "Backyard", "Heating", "Laundromat nearby", "TV", "Dishwasher", "Outdoor dining area", "Washer", "Long term stays allowed", "Coffee maker", "Conditioner", "Ceiling fan", "Stove", "Lockbox", "Free parking on premises", "Iron", "Oven", "Private entrance", "Coffee", "Courtyard view", "Fire extinguisher", "Safe", "Smoke alarm", "Room-darkening shades", "Blender", "Refrigerator", "Security cameras on property", "Cooking basics", "Essentials", "Wifi", "Carbon monoxide alarm", "Clothing storage", "Self check-in", "Dining table", "Cleaning products", "Hot water", "Body soap", "First aid kit", "Kitchen", "Dryer", "Shampoo", "Microwave", "Single level home", "Air conditioning", "Outdoor furniture", "Hot tub", "Bed linens", "Shower gel", "Hair dryer", "Hangers", "Patio or balcony", "Dishes and silverware", "Wine glasses"]</t>
  </si>
  <si>
    <t>https://www.airbnb.com/rooms/599304714941721832</t>
  </si>
  <si>
    <t>Home in Fort Lauderdale Â· â˜…4.50 Â· 3 bedrooms Â· 2 beds Â· 2 baths</t>
  </si>
  <si>
    <t>Bring the whole family to this great place with lots of room for fun.&lt;br /&gt;Tucked away in a quiet neighborhood but close to everything&lt;br /&gt;Apartment has a full kitchen and washer/dryer.&lt;br /&gt;Driving Distance:&lt;br /&gt;Las Olas/Downtown Fort Lauderdale-10 minutes&lt;br /&gt;Fort Lauderdale Beach-10 minutes &lt;br /&gt;Fort Lauderdale Airport-5 minutes&lt;br /&gt;Hard Rock Casino- 10 minutes&lt;br /&gt;Cruise ship Port-7 minutes&lt;br /&gt;&lt;br /&gt;&lt;b&gt;The space&lt;/b&gt;&lt;br /&gt;Two bedrooms with queen sized beds and dressers&lt;br /&gt;An office with a pull out couch and a treadmill &lt;br /&gt;A living room with sofa and love seat and television&lt;br /&gt;Dining room table&lt;br /&gt;&lt;br /&gt;&lt;b&gt;Guest access&lt;/b&gt;&lt;br /&gt;Guests have access to whole house&lt;br /&gt;&lt;br /&gt;&lt;b&gt;Other things to note&lt;/b&gt;&lt;br /&gt;This listing is in a great extremely safe area. This house isn't right for parties or events but is perfect for those looking to access all that Fort Lauderdale has to offer.</t>
  </si>
  <si>
    <t>https://a0.muscache.com/pictures/6f1d0380-85c2-49ca-8b8e-3680b38e171e.jpg</t>
  </si>
  <si>
    <t>https://www.airbnb.com/users/show/453068253</t>
  </si>
  <si>
    <t>Glenn</t>
  </si>
  <si>
    <t>https://a0.muscache.com/im/pictures/user/83f55ebf-bfc5-4da0-a54f-516a044aadf8.jpg?aki_policy=profile_small</t>
  </si>
  <si>
    <t>https://a0.muscache.com/im/pictures/user/83f55ebf-bfc5-4da0-a54f-516a044aadf8.jpg?aki_policy=profile_x_medium</t>
  </si>
  <si>
    <t>["Dedicated workspace", "Gas stove", "Outdoor dining area", "TV", "Dishwasher", "Washer", "Coffee maker", "Pets allowed", "Free parking on premises", "Oven", "Private entrance", "Private patio or balcony", "Smoke alarm", "Refrigerator", "Cooking basics", "Essentials", "Wifi", "Cleaning products", "Hot water", "Body soap", "Exercise equipment: treadmill", "Clothing storage: closet, wardrobe, and dresser", "Kitchen", "Dryer", "Microwave", "Shampoo", "Air conditioning", "Bed linens", "Shower gel", "Hair dryer", "Hangers", "Dishes and silverware"]</t>
  </si>
  <si>
    <t>https://www.airbnb.com/rooms/599357360405386085</t>
  </si>
  <si>
    <t>Home in Dania Beach Â· â˜…5.0 Â· 1 bedroom Â· 1 bed Â· 2 shared baths</t>
  </si>
  <si>
    <t>https://a0.muscache.com/pictures/e49e2a0e-361f-4351-85f8-e81c1282bead.jpg</t>
  </si>
  <si>
    <t>https://www.airbnb.com/rooms/590095996310113821</t>
  </si>
  <si>
    <t>Home in Sunrise Â· â˜…4.79 Â· 1 bedroom Â· 1 bed Â· 1 private bath</t>
  </si>
  <si>
    <t>Beautifully Renovated 1/1 with private terrace, separate entrance, canal view,parking. Laptop-friendly workspace, outdoor furniture, dinner table.Split A/C. Huge fenced  Back Yard.&lt;br /&gt;Fridge,microwave,coffee maker. Smart TV with Wifi,Netflix,Youtube,Tubi.&lt;br /&gt;Waking distance of Sawgrass Mills and BB&amp;T Center (FLA Live Arena). Easy access to main SouthFl Xways. Close the public transportation, Publix, Walmart, Aldi, Target, shopping center, and the best restaurants.&lt;br /&gt;Self-check-in 3-9PM&lt;br /&gt;Check-out B4 11AM&lt;br /&gt;&lt;br /&gt;&lt;b&gt;The space&lt;/b&gt;&lt;br /&gt;The room with a private bathroom includes its own terrace with outdoor furniture and a fantastic view of the canal and a huge fenced patio, and parking for up to two cars.&lt;br /&gt;Self-check-in with your own access code and private entrance allows you total independence. We are always at your service.&lt;br /&gt;&lt;br /&gt;&lt;b&gt;Guest access&lt;/b&gt;&lt;br /&gt;Free access to an additional gazebo with an outdoor dining table, the charcoal BBQ, and the relaxing fenced pa</t>
  </si>
  <si>
    <t>It is a very safe and walkable neighborhood that offers many things to do with its close proximity to Sawgrass Mills Mall and the BB&amp;T Center. Quiet streets, peace and good vibes, and close to open spaces and nature where hanging out is a dream come true.</t>
  </si>
  <si>
    <t>https://a0.muscache.com/pictures/miso/Hosting-590095996310113821/original/ead060ec-068d-48c3-b18b-3ebcbd0183a3.jpeg</t>
  </si>
  <si>
    <t>https://www.airbnb.com/users/show/451151677</t>
  </si>
  <si>
    <t>I love to experience all kinds of things like cooking, crafting, traveling around the world, meeting new people and cultures, and now hosting Airbnb. I believe that there is no limit to what you can do, you just have to put your mind to it.</t>
  </si>
  <si>
    <t>https://a0.muscache.com/im/pictures/user/28cec05e-eecf-45dd-82f0-e01a83dc45ed.jpg?aki_policy=profile_small</t>
  </si>
  <si>
    <t>https://a0.muscache.com/im/pictures/user/28cec05e-eecf-45dd-82f0-e01a83dc45ed.jpg?aki_policy=profile_x_medium</t>
  </si>
  <si>
    <t>["Toaster", "Pack \u2019n play/Travel crib", "Dedicated workspace", "Laundromat nearby", "Outdoor dining area", "TV", "Long term stays allowed", "Drying rack for clothing", "Coffee maker", "Conditioner", "Ceiling fan", "Children\u2019s dinnerware", "Free street parking", "Free parking on premises", "Lock on bedroom door", "Iron", "AC - split type ductless system", "Coffee", "Private entrance", "Private patio or balcony", "Courtyard view", "Mini fridge", "Safe", "Central heating", "Mosquito net", "Room-darkening shades", "Smoke alarm", "Refrigerator", "Private backyard \u2013 Fully fenced", "High chair", "Essentials", "BBQ grill: charcoal", "Keypad", "Clothing storage: closet", "Wifi", "Carbon monoxide alarm", "Self check-in", "Extra pillows and blankets", "Cleaning products", "Hot water", "Dining table", "Body soap", "First aid kit", "Barbecue utensils", "Shampoo", "Microwave", "Single level home", "Park view", "Outdoor furniture", "Bed linens", "Children\u2019s books and toys", "Canal view", "Shower gel", "Hair dryer", "Waterfront", "Hangers", "Crib", "Dishes and silverware", "Wine glasses"]</t>
  </si>
  <si>
    <t>https://www.airbnb.com/rooms/599384774388708752</t>
  </si>
  <si>
    <t xml:space="preserve">Relax and keep it simple at this peaceful and centrally-located oasis. The pool and spa surrounded by palms and coconut trees provide the perfect backdrop to relaxâ€”with restaurants, shops and the beach just minutes away. Whether you love spending the day lounging on the beach or like being surrounded by an active nightlife just down the street, this centrally-located home in Poinsettia Heights brings all the comforts of neighborhood living with the perks of the city beach life at your fingertips&lt;br /&gt;&lt;br /&gt;&lt;b&gt;The space&lt;/b&gt;&lt;br /&gt;We are so excited to offer this cozy and comfortable house in Poinsettia Heights with a beautifully landscaped pool and yard. Centrally-located, you can be at the beach in 10 minutes, Wilton Manors in 3 minutes, and halfway between Lauderdale-by-the-sea and FLL airportâ€”only 15 minutes away.&lt;br /&gt;&lt;br /&gt;&lt;b&gt;Guest access&lt;/b&gt;&lt;br /&gt;The entire house except the ownerâ€™s closets and outdoor shed is available for use, including a screened-in porch with television, outdoor </t>
  </si>
  <si>
    <t>Our home is in the highly sought-after Poinsettia Heights. Conveniently located in Fort Lauderdale, it's both peaceful and close to all the action.</t>
  </si>
  <si>
    <t>https://a0.muscache.com/pictures/miso/Hosting-599384774388708752/original/d8999be8-ba6a-4116-b1df-b71e355e1ecc.jpeg</t>
  </si>
  <si>
    <t>https://www.airbnb.com/users/show/414057805</t>
  </si>
  <si>
    <t xml:space="preserve">Hello! I'm a painter/sculptor/graphic designer father of 4 who recently found the joys of hosting. The older I get, the more I realize that the things I treasure most in this world are the experiences I get to create with the people I love. And I am so honored to be given the opportunity to provide you with some of the best experiences of your vacationing life. I love being able to help you create lasting, permanent, and WONDERFUL memories for you, your friends and family members. </t>
  </si>
  <si>
    <t>https://a0.muscache.com/im/pictures/user/618cc0d6-3956-4285-b82e-79ba5ce13954.jpg?aki_policy=profile_small</t>
  </si>
  <si>
    <t>https://a0.muscache.com/im/pictures/user/618cc0d6-3956-4285-b82e-79ba5ce13954.jpg?aki_policy=profile_x_medium</t>
  </si>
  <si>
    <t>["Toaster", "Pack \u2019n play/Travel crib", "Outdoor dining area", "TV", "Sound system with aux", "Dishwasher", "Washer", "Ceiling fan", "Stove", "Clothing storage: walk-in closet, closet, and dresser", "Standalone high chair - always at the listing", "Bathtub", "Outdoor shower", "Free parking on premises", "Iron", "Portable fans", "Smart lock", "Beach essentials", "Oven", "Private patio or balcony", "Fire extinguisher", "Central heating", "Smoke alarm", "Refrigerator", "Private backyard \u2013 Fully fenced", "Security cameras on property", "Cooking basics", "Essentials", "Wifi", "Private pool", "Carbon monoxide alarm", "Coffee maker: drip coffee maker, Keurig coffee machine", "Baking sheet", "Dining table", "Hot water", "BBQ grill", "Self check-in", "Body soap", "Free dryer \u2013 In unit", "First aid kit", "Kitchen", "Barbecue utensils", "Private hot tub", "Shampoo", "Microwave", "Single level home", "Air conditioning", "Outdoor furniture", "Bed linens", "Freezer", "Shower gel", "Hair dryer", "Hangers", "Dishes and silverware", "Pool view", "Wine glasses"]</t>
  </si>
  <si>
    <t>https://www.airbnb.com/rooms/599497988173853592</t>
  </si>
  <si>
    <t>Fully remodeled apartment with Extraordinary Ocean and Pool View with direct and private entrance to the beach. One (1) bedroom with two (2) queen beds, LED TV, and bathroom. The living room has a sofa bed and an LED TV. The building has a pool, gym, pool table, meeting rooms, and direct private access to the beach: complimentary snacks and a free welcome gift. A $30 FOB must be purchased upon check-in to be paid directly to the building administration.&lt;br /&gt;&lt;br /&gt;&lt;b&gt;The space&lt;/b&gt;&lt;br /&gt;The condo is perfect for family vacations or business travelers. On-site ocean and pool view,  utility room, playroom &amp; gym. All electric, central air, and luxurious tile floors.&lt;br /&gt;&lt;br /&gt;&lt;b&gt;Guest access&lt;/b&gt;&lt;br /&gt;Exclusive access, &lt;br /&gt;Direct and private  entrance to the beach&lt;br /&gt;Swimming Pools&lt;br /&gt;Fitness Center&lt;br /&gt;Game room&lt;br /&gt;Business Center&lt;br /&gt;Valet parking ($10 per day with multiple ins and outs), concierge on duty.&lt;br /&gt;&lt;br /&gt;&lt;b&gt;Other things to note&lt;/b&gt;&lt;br /&gt;For your convenience, we'd l</t>
  </si>
  <si>
    <t>https://a0.muscache.com/pictures/miso/Hosting-599497988173853592/original/73120425-6598-4f14-97aa-596349d5f13a.jpeg</t>
  </si>
  <si>
    <t>["Paid dryer \u2013 In building", "Toaster", "Pack \u2019n play/Travel crib", "Dedicated workspace", "Hot water kettle", "Heating", "Laundromat nearby", "Outdoor dining area", "Dishwasher", "Long term stays allowed", "Drying rack for clothing", "Coffee maker", "Shared outdoor pool - available all year, open specific hours, heated", "Conditioner", "Clothing storage: walk-in closet, closet, and wardrobe", "Children\u2019s dinnerware", "Bathtub", "Building staff", "Pets allowed", "Outdoor shower", "Baby bath", "Exercise equipment", "Iron", "Beach essentials", "Oven", "Central air conditioning", "Lake access", "Coffee", "Private entrance", "Private patio or balcony", "Fire extinguisher", "Safe", "Smoke alarm", "Room-darkening shades", "GE stainless steel electric stove", "Refrigerator", "Blender", "Private backyard \u2013 Fully fenced", "High chair", "Essentials", "Cooking basics", "Elevator", "Wifi", "Carbon monoxide alarm", "Beach access \u2013 Beachfront", "Self check-in", "Extra pillows and blankets", "Cleaning products", "Hot water", "Paid washer \u2013 In building", "Dining table", "Body soap", "Board games", "First aid kit", "Kitchen", "Beach view", "55\" HDTV with Fire TV", "Shared gym in building", "Shampoo", "Microwave", "Ethernet connection", "Outdoor furniture", "Bed linens", "Children\u2019s books and toys", "Freezer", "Sea view", "Shower gel", "Hair dryer", "Waterfront", "Hangers", "Paid parking on premises", "Crib", "Dishes and silverware", "Ocean view", "Wine glasses", "Resort access"]</t>
  </si>
  <si>
    <t>https://www.airbnb.com/rooms/599521577523923429</t>
  </si>
  <si>
    <t>Villa in Fort Lauderdale Â· â˜…5.0 Â· 4 bedrooms Â· 8 beds Â· 3 baths</t>
  </si>
  <si>
    <t xml:space="preserve">This newly remodeled beach villa is located just steps from the beach and walking distance to the best shops &amp; restaurants Fort Lauderdale has to offer. With spacious bedrooms that sleep up to 12 people (8 adults and 4 children), beautiful outdoor space including a pool and hot tub and plenty of toys for people of all ages, this home will make your vacation memorable, relaxing and fun!&lt;br /&gt;&lt;br /&gt;&lt;b&gt;The space&lt;/b&gt;&lt;br /&gt;This house has has high ceilings and lots of natural light overlooking a beautiful pool and hot tub. &lt;br /&gt;&lt;br /&gt;It sleeps 12 guests (8 adults and 4 kids) in 4 bedrooms and 3 full baths. The central bedroom has a king size bed and a newly remodeled shower and jacuzzi tub.&lt;br /&gt;&lt;br /&gt;The second bedroom has a queen bed, its own private entrance and shares a jack and jill bathroom. &lt;br /&gt;&lt;br /&gt;The third spacious kind bedroom also has a twin bed and twin trundle that overlooks the pool and shares the jack and jill bathroom.&lt;br /&gt;&lt;br /&gt;The fourth bedroom has two twin beds and </t>
  </si>
  <si>
    <t>This newly remodeled beach villa is located on Ft. Lauderdaleâ€™s only street with houses that sit on the sand. It is 2 houses from Vista Park with beach access, and on a quiet street lined with multi million dollar homes. Besides the fantastic location to the beach, this house is in one of the most ideal areas of Ft. Lauderdale. It is a quick 7 minute walk to many restaurants and nightlife, including Shooters Waterfront, Bokampers, Greek Islands Taverna, and Fishtales. It is a short bike ride or less than a 5 minute drive to many great restaurants at Lauderdale by the Sea, jet ski rentals, Birch State Park, Target, two grocery stores, and the Galleria Mall. It takes 12 minutes to Las Olas restaurants and shopping, and 20 minutes to the Ft. Lauderdale airport.</t>
  </si>
  <si>
    <t>https://a0.muscache.com/pictures/miso/Hosting-599521577523923429/original/331c8e2a-3aa7-48b7-ab78-b4a5d785ad49.jpeg</t>
  </si>
  <si>
    <t>https://www.airbnb.com/users/show/687774</t>
  </si>
  <si>
    <t>Rebekah</t>
  </si>
  <si>
    <t>Oakland, CA</t>
  </si>
  <si>
    <t>Rebekah Foster with Paradise Vacation Homes.</t>
  </si>
  <si>
    <t>https://a0.muscache.com/im/pictures/user/7a0676f0-5f20-4b21-8f0a-0a5a1d64ad5c.jpg?aki_policy=profile_small</t>
  </si>
  <si>
    <t>https://a0.muscache.com/im/pictures/user/7a0676f0-5f20-4b21-8f0a-0a5a1d64ad5c.jpg?aki_policy=profile_x_medium</t>
  </si>
  <si>
    <t>["Free parking on premises", "Air conditioning", "Wifi", "Private pool", "Heating", "TV", "Carbon monoxide alarm", "Self check-in", "Washer", "Private hot tub", "Fire extinguisher", "Smoke alarm", "Kitchen", "Dryer", "Lockbox", "Pets allowed"]</t>
  </si>
  <si>
    <t>https://www.airbnb.com/rooms/590450730474261510</t>
  </si>
  <si>
    <t>Home in Deerfield Beach Â· â˜…4.98 Â· 2 bedrooms Â· 3 beds Â· 2 baths</t>
  </si>
  <si>
    <t>Relax with the whole family at this peaceful place to stay. Located within a 10 minute drive to one of the most beautiful beaches in Florida. Close to many restaurants, bars and clubs.</t>
  </si>
  <si>
    <t>https://a0.muscache.com/pictures/miso/Hosting-590450730474261510/original/69173945-adca-4eca-9a8c-db1c0bf1b81c.jpeg</t>
  </si>
  <si>
    <t>https://www.airbnb.com/users/show/70180114</t>
  </si>
  <si>
    <t>Francisco And Elena</t>
  </si>
  <si>
    <t>https://a0.muscache.com/im/pictures/user/9708b906-50b1-4bd2-80e6-8a6785c4201d.jpg?aki_policy=profile_small</t>
  </si>
  <si>
    <t>https://a0.muscache.com/im/pictures/user/9708b906-50b1-4bd2-80e6-8a6785c4201d.jpg?aki_policy=profile_x_medium</t>
  </si>
  <si>
    <t>["Private outdoor pool - available all year, open 24 hours, heated", "Heating", "Outdoor dining area", "Washer", "Coffee maker", "Lockbox", "Free parking on premises", "Iron", "Central air conditioning", "Smoke alarm", "Refrigerator", "Private backyard \u2013 Fully fenced", "Cooking basics", "Wifi", "Carbon monoxide alarm", "Self check-in", "BBQ grill", "Kitchen", "Hair dryer", "HDTV with Disney+, HBO Max, Netflix", "Patio or balcony", "Crib", "Dishes and silverware"]</t>
  </si>
  <si>
    <t>https://www.airbnb.com/rooms/599739626375721541</t>
  </si>
  <si>
    <t>- Entire one bedroom apartment.  Completely remodeled and fully equipped for a great relaxing vacation by the beach.  &lt;br /&gt; &lt;br /&gt;- Walking distance to hundreds of restaurants, bars, cafes and beach activities.    &lt;br /&gt;&lt;br /&gt;-  Fully equipped kitchen for indoor dinning.&lt;br /&gt;&lt;br /&gt;- Cute 4-person dinning table to accommodate large meals.&lt;br /&gt;&lt;br /&gt;- Bathroom is tidy clean, modern and beachy comes with a set of custom body wash, shampoo and conditioners.&lt;br /&gt;&lt;br /&gt;- Kids are welcomed.&lt;br /&gt;&lt;br /&gt;* Minimum age to rent is 20 year old*&lt;br /&gt;&lt;br /&gt;&lt;b&gt;The space&lt;/b&gt;&lt;br /&gt;Remodeled, spacious and cozy.    Just bring your cloths and you are set.&lt;br /&gt;&lt;br /&gt;&lt;b&gt;Guest access&lt;/b&gt;&lt;br /&gt;Outside patio and out side laundry room.&lt;br /&gt;&lt;br /&gt;&lt;b&gt;Other things to note&lt;/b&gt;&lt;br /&gt;- Keyless entry system to ensure safety of all of our guests&lt;br /&gt;- We include beach umbrella/beach chairs/beach towels. &lt;br /&gt;- Large, modern smart LED TV with Netflix/Amazon Prime/ YouTube - logins not provided.&lt;br /&gt;-Lighting Sp</t>
  </si>
  <si>
    <t>Very quiet and peaceful neighborhood, but walking distance to the crowded areas of Hollywood beach.</t>
  </si>
  <si>
    <t>https://a0.muscache.com/pictures/f5f01f37-e5e7-4ded-be58-cf343d2445d3.jpg</t>
  </si>
  <si>
    <t>["Paid dryer \u2013 In building", "Toaster", "Pack \u2019n play/Travel crib", "Dedicated workspace", "Hot water kettle", "Heating", "Laundromat nearby", "Outdoor dining area", "BBQ grill: gas", "Long term stays allowed", "Coffee maker", "Conditioner", "Ceiling fan", "Stove", "Outdoor shower", "Iron", "Paid street parking off premises", "Beach essentials", "Oven", "AC - split type ductless system", "Coffee", "Private entrance", "Courtyard view", "Fire extinguisher", "Mini fridge", "Smoke alarm", "Room-darkening shades", "Refrigerator", "Luggage dropoff allowed", "Security cameras on property", "Cooking basics", "Essentials", "Keypad", "Wifi", "Baking sheet", "Clothing storage", "Self check-in", "Extra pillows and blankets", "Cleaning products", "Hot water", "Paid washer \u2013 In building", "Dining table", "Body soap", "First aid kit", "Kitchen", "Barbecue utensils", "Shared patio or balcony", "Shampoo", "Microwave", "Outdoor furniture", "Bed linens", "55\" TV", "Freezer", "Shower gel", "Waterfront", "Hair dryer", "Beach access", "Hangers", "Crib", "Dishes and silverware", "Wine glasses"]</t>
  </si>
  <si>
    <t>https://www.airbnb.com/rooms/590545468666570799</t>
  </si>
  <si>
    <t>I am renting a room in my apartment, have a closet , TV, AC, you will be able to use the livingroom, &amp; kitchen , we have laundry inside the apartment, we are located 8 minutes from Sawgrass Mall, and 20 minutes from Las Olas beach, This is a Nice and safe area. Contact me for more information.</t>
  </si>
  <si>
    <t>https://a0.muscache.com/pictures/miso/Hosting-590545468666570799/original/ecb9c685-f3d8-4fbc-9cb7-f539c6e19a98.jpeg</t>
  </si>
  <si>
    <t>https://www.airbnb.com/users/show/180812432</t>
  </si>
  <si>
    <t>Giovanna</t>
  </si>
  <si>
    <t>https://a0.muscache.com/im/pictures/user/10ec6df3-1409-4109-b6e9-3462b125c51c.jpg?aki_policy=profile_small</t>
  </si>
  <si>
    <t>https://a0.muscache.com/im/pictures/user/10ec6df3-1409-4109-b6e9-3462b125c51c.jpg?aki_policy=profile_x_medium</t>
  </si>
  <si>
    <t>["Free parking on premises", "Air conditioning", "Wifi", "TV", "Washer", "Fire extinguisher", "Smoke alarm", "Kitchen", "Shared pool", "Security cameras on property"]</t>
  </si>
  <si>
    <t>https://www.airbnb.com/rooms/599789135755434892</t>
  </si>
  <si>
    <t>Home in Wilton Manors Â· â˜…4.92 Â· 2 bedrooms Â· 2 beds Â· 2 baths</t>
  </si>
  <si>
    <t>Kick back and relax in our beautifully renovated 2 bed 2 bath Wilton Manors single family home located 5-15 minutes from Fort Lauderdale beaches and downtown entertainment, just walking distance to the well known Wilton Drive dining and entertainment district. This vacation home affords the opportunity to be in a safe, quiet neighborhood when its time for a break from the party. The private covered patio is perfect for relaxing and enjoying the outdoors while sipping your favorite beverage.&lt;br /&gt;&lt;br /&gt;&lt;b&gt;The space&lt;/b&gt;&lt;br /&gt;Split floor plan (bedrooms on opposite sides of home) King SleepNumber bed, Three Wi-Fi smart TVs, Full kitchen, Large yard. Covered parking. Washer/ Dryer available for guests staying 5 days or longer.&lt;br /&gt;&lt;br /&gt;&lt;b&gt;Guest access&lt;/b&gt;&lt;br /&gt;All areas without locked doors&lt;br /&gt;&lt;br /&gt;&lt;b&gt;Other things to note&lt;/b&gt;&lt;br /&gt;Wave to the neighbors. They are all great people.&lt;br /&gt;Please remove shoes if able, especially in bedrooms.</t>
  </si>
  <si>
    <t>Very safe, quiet, low traffic neighborhood walkable to Wilton Drive dining entertainment and shopping. 5-15 min drive to Las Olas downtown Ft Lauderdale arts and entertainment district. Many beaches to explore, Deep sea fishing charters, River kayaking, Jet ski and boat rentals, Scuba diving, Reef snorkeling from Lauderdale by the Sea beach, Ocean Piers, Super car rentals, Casinos, Dog and horse racing, Music Concerts, Professional sports arenas and stadiums.</t>
  </si>
  <si>
    <t>https://a0.muscache.com/pictures/fa9197ad-3af6-41a7-8eaf-376857b0d64a.jpg</t>
  </si>
  <si>
    <t>https://www.airbnb.com/users/show/275803921</t>
  </si>
  <si>
    <t xml:space="preserve">Iâ€™m a native from Fort Lauderdale and this was my grandparents house. Now, our family and friends all stay here when visiting or on vacation. Thanks in advance for helping us take care of it. </t>
  </si>
  <si>
    <t>https://a0.muscache.com/im/pictures/user/8fe37b8a-6d11-4ffe-9c33-a906057c4c27.jpg?aki_policy=profile_small</t>
  </si>
  <si>
    <t>https://a0.muscache.com/im/pictures/user/8fe37b8a-6d11-4ffe-9c33-a906057c4c27.jpg?aki_policy=profile_x_medium</t>
  </si>
  <si>
    <t>["Toaster", "Laundromat nearby", "Dishwasher", "Stainless steel oven", "Ceiling fan", "Free street parking", "Free parking on premises", "Iron", "Portable fans", "Central air conditioning", "Private entrance", "Coffee", "Private patio or balcony", "Fire extinguisher", "Central heating", "Smoke alarm", "Room-darkening shades", "Blender", "Refrigerator", "Security cameras on property", "Cooking basics", "Essentials", "Clothing storage: closet", "Wifi", "Private backyard \u2013 Not fully fenced", "Carbon monoxide alarm", "Baking sheet", "Extra pillows and blankets", "Cleaning products", "Hot water", "Electric stove", "Dining table", "Board games", "First aid kit", "Kitchen", "Public or shared beach access", "Microwave", "Single level home", "Coffee maker: drip coffee maker", "Ethernet connection", "Outdoor furniture", "Bed linens", "HDTV with Roku, Fire TV", "Freezer", "Hair dryer", "Hangers", "Dishes and silverware", "Wine glasses"]</t>
  </si>
  <si>
    <t>https://www.airbnb.com/rooms/590620826279717023</t>
  </si>
  <si>
    <t xml:space="preserve">A NOT SHARED Spacious 1 Bedroom Apartment Fully furnished, kitchenette, high speed internet, cable TV. There are two TVs, one in the master bedroom and one in the living room. The resort is family friendly. We offer an outdoor fitness facility, playground, and gazebo with BBQ grills. Golf, tennis, Publix Plaza under 2 miles away. Parking is free. PLEASE BE ADVISED, THIS IS A TIMESHARE OWNERSHIP NOT RELATED WITH AIRBNB RESERVATIONS. Please read "The space"&lt;br /&gt;&lt;br /&gt;&lt;b&gt;The space&lt;/b&gt;&lt;br /&gt;WE  HAVE ACCESS TO USE THIS RESORT AND YOU WILL BE OUR GUEST with all the same rights as ours. The check in and check out will be handle by the front desk as any hotel reservation. &lt;br /&gt;&lt;br /&gt;At the moment of your  request we will make sure your dates are available and if so, we will accept your request and book with the resort under your name. We will need your address for the resort booking  and email to send you the confirmed reservation. &lt;br /&gt;US$30 resort fee will be requested at check in. And a </t>
  </si>
  <si>
    <t>https://a0.muscache.com/pictures/miso/Hosting-590620826279717023/original/cbf259d4-514d-49ca-a5d1-01960e624d1e.jpeg</t>
  </si>
  <si>
    <t>["Paid dryer \u2013 In building", "Dedicated workspace", "Heating", "Outdoor dining area", "Coffee maker", "Shared pool", "Building staff", "Free parking on premises", "Exercise equipment", "Iron", "Central air conditioning", "Private entrance", "Private patio or balcony", "Fire extinguisher", "Smoke alarm", "Refrigerator", "Security cameras on property", "Cooking basics", "Essentials", "Elevator", "Wifi", "EV charger", "Carbon monoxide alarm", "Shared gym nearby", "BBQ grill", "Self check-in", "Shared backyard \u2013 Not fully fenced", "Paid washer \u2013 In building", "First aid kit", "Kitchen", "Private hot tub", "Hair dryer", "Hangers", "Crib", "TV with standard cable", "Dishes and silverware", "Resort access"]</t>
  </si>
  <si>
    <t>https://www.airbnb.com/rooms/599812518417651934</t>
  </si>
  <si>
    <t>Welcome to our beautifully decorated and renovated unit. This spacious apartment is bathed in natural light and fully equipped to cater to your needs. The prime location, stunning views, and excellent condo amenities make it an ideal choice for your stay. The building offers 2 heated pools, a gym, valet service, 24-hour security, and free Wi-Fi, ensuring a delightful experience for families and individuals alike.&lt;br /&gt;&lt;br /&gt;Please refer to Other Things to Note before you continue with your reservation.&lt;br /&gt;&lt;br /&gt;&lt;b&gt;The space&lt;/b&gt;&lt;br /&gt;The unit features two bedrooms. The first bedroom boasts a comfortable king bed, a full bathroom, and a spacious walk-in closet. The second bedroom offers two queen beds, a full bathroom, and a convenient walk-in closet. Both bedrooms are equipped with televisions. Please note that the second bedroom does not have cable TV, but it is furnished with an Amazon Fire Stick for your entertainment needs. The living room is furnished with a sofa and a 50" flat-s</t>
  </si>
  <si>
    <t>https://a0.muscache.com/pictures/miso/Hosting-599812518417651934/original/7c9c6e3a-41ed-4ece-a98d-8435a2c18452.png</t>
  </si>
  <si>
    <t>["Cooking basics", "Air conditioning", "Iron", "Exercise equipment", "Wifi", "Heating", "TV", "Hair dryer", "Carbon monoxide alarm", "Paid parking on premises", "Fire extinguisher", "Pool", "Smoke alarm", "Kitchen"]</t>
  </si>
  <si>
    <t>https://www.airbnb.com/rooms/599826273459570501</t>
  </si>
  <si>
    <t>Condo in Hollywood Â· â˜…4.67 Â· 1 bedroom Â· 3 beds Â· 1 bath</t>
  </si>
  <si>
    <t>Welcome to our beautifully decorated and renovated unit. This spacious apartment is filled with natural light and comes fully equipped to make your stay comfortable. The location, views, and condo amenities make it a perfect choice for your vacation. The building offers 2 heated pools, a gym, valet service, 24-hour security, and free Wi-Fi, ensuring a delightful and convenient experience for guests of all ages.&lt;br /&gt;&lt;br /&gt;Please take note of the following important details in Other Things To Note&lt;br /&gt;&lt;br /&gt;&lt;b&gt;The space&lt;/b&gt;&lt;br /&gt;The bedroom features a comfortable king-size bed, and there is a full-size sofa bed in the living room to accommodate additional guests. The kitchen is fully equipped with appliances, utensils, and cookware, allowing you to prepare meals with ease. &lt;br /&gt;The balcony overlooks the street and fills the unit with abundant natural light. It's an ideal spot to sit back, relax, and enjoy a cup of coffee or a glass of wine while taking in the beautiful view. We provid</t>
  </si>
  <si>
    <t>https://a0.muscache.com/pictures/miso/Hosting-599826273459570501/original/4c200890-157e-4d40-967c-3f0169a07eef.png</t>
  </si>
  <si>
    <t>https://www.airbnb.com/rooms/599826409584800575</t>
  </si>
  <si>
    <t>Completely New Furnished and equipped. Set on the edge of the Intracoastal Waterway with top of the line amenities and magnificent views to the Atlantic ocean, Condo-Hotel, personal concierge. Fitness center, spa, and wellness program. Beach service. Restaurant on site. Minutes to shopping, restaurants, nightlife and Gulf Stream Park and Casino.&lt;br /&gt;&lt;br /&gt;NO RESORT FEES &lt;br /&gt;PARKING INCLUDED !&lt;br /&gt;&lt;br /&gt;&lt;b&gt;The space&lt;/b&gt;&lt;br /&gt;Located in Hollywood Beach in the heart of South Florida. This beautiful property is nestled between the Intracoastal waterways and the pristine beaches of the Atlantic Ocean. Just minutes away from the Aventura Mall and Shops at Bal Harbour and Gulfstream Park. &lt;br /&gt;&lt;br /&gt;Property consists of 2 bedrooms and 2 bathrooms accommodating up to 6 people. &lt;br /&gt;In the first bedroom, there is 1 King size bed with in suite bathroom with tub. In the second room, 2 full size beds. &lt;br /&gt;The second bathroom with shower. &lt;br /&gt;It also has a doble sofa bed in the living roo</t>
  </si>
  <si>
    <t>https://a0.muscache.com/pictures/miso/Hosting-599826409584800575/original/b6b33db0-10f3-4170-b25c-19439d94c1f1.png</t>
  </si>
  <si>
    <t>["Cooking basics", "Free parking on premises", "Exercise equipment", "Iron", "Air conditioning", "Wifi", "Heating", "TV", "Hair dryer", "Carbon monoxide alarm", "Self check-in", "Paid parking on premises", "Washer", "Fire extinguisher", "Pool", "Smoke alarm", "Kitchen", "Building staff"]</t>
  </si>
  <si>
    <t>https://www.airbnb.com/rooms/590667317906679114</t>
  </si>
  <si>
    <t>Your own slice of paradise is waiting for you to relax, unwind and soak up the sun located right in the heart of leafy Riverland giving you the perfect base to explore the city.&lt;br /&gt;&lt;br /&gt;The home features open plan living with a gourmet kitchen, 3 spacious bedrooms, 2 sparkling bathrooms and a resort style yard with a heated pool, alfresco dining and relaxing sunlounges.&lt;br /&gt;&lt;br /&gt;Stay just 15 mins from Downtown and Las Olas Blvd, 20 mins from the Beach and only 9 mins to the popular Hard Rock Hotel.&lt;br /&gt;&lt;br /&gt;&lt;b&gt;The space&lt;/b&gt;&lt;br /&gt;Check yourself into this stylish, bright and modern home that offers everything you could need for a relaxing and entertaining stay right in the heart of Riverland.&lt;br /&gt;The open plan living space features a large, luxurious leather lounge that surrounds the wall mounted smart TV with complimentary Netflix and Roku to keep everyone entertained.&lt;br /&gt;Cook up breakfast lunch and dinner in the spacious, gourmet kitchen that comes fully equipped with high en</t>
  </si>
  <si>
    <t>Fort Lauderdale is famous for its beaches, arts, culture, and events. From shopping on Las Olas Boulevard to gondola rides on the canals, to a historic riverfront, this is the "Venice of America."&lt;br /&gt;The home is located within a quiet neighborhood right in the heart of Riverland only minutes to all the best attractions, shopping and dining options.&lt;br /&gt;Along Las Olas Boulevard (6 miles away) enjoy premier shopping, dining, and the historic districts with something for everyone to enjoy then take a trip aboard Fort Lauderdale's water taxi provides a prime view of the mansions and yachts dotting Millionaires Row.&lt;br /&gt;The popular Hard Rock hotel is only 4 miles away where you can enjoy the expansive grounds with a 13.5 acre recreational water experience where you can kayak, swim and paddle board, a Bora Bora style lagoon and a gorgeous Rock Spa and Salon. Eat out at one of the 19 dining outlets and 20 bars, play in the huge casino or shop til you drop at The Shoppes with a large retai</t>
  </si>
  <si>
    <t>https://a0.muscache.com/pictures/b0b1fcde-1901-43b7-80d1-285455b8f8f8.jpg</t>
  </si>
  <si>
    <t>https://www.airbnb.com/users/show/130571081</t>
  </si>
  <si>
    <t>https://a0.muscache.com/im/pictures/user/3209a149-f77e-4532-a9db-09a7be305a5f.jpg?aki_policy=profile_small</t>
  </si>
  <si>
    <t>https://a0.muscache.com/im/pictures/user/3209a149-f77e-4532-a9db-09a7be305a5f.jpg?aki_policy=profile_x_medium</t>
  </si>
  <si>
    <t>["Gas stove", "Private outdoor pool - available all year, open 24 hours, heated", "Outdoor dining area", "Dishwasher", "Fast wifi \u2013 78 Mbps", "Washer", "HDTV with Netflix, Roku", "Stainless steel oven", "Long term stays allowed", "Ceiling fan", "Free parking on premises", "Iron", "Central air conditioning", "Private entrance", "Private patio or balcony", "Fire extinguisher", "Smoke alarm", "Refrigerator", "Private backyard \u2013 Fully fenced", "Security cameras on property", "Cooking basics", "Essentials", "Carbon monoxide alarm", "Coffee maker: drip coffee maker, Keurig coffee machine", "Dining table", "Free dryer \u2013 In unit", "Kitchen", "Microwave", "Single level home", "Outdoor furniture", "Freezer", "Hangers", "Dishes and silverware", "Pool view"]</t>
  </si>
  <si>
    <t>https://www.airbnb.com/rooms/599851733910305193</t>
  </si>
  <si>
    <t>Indulge in the luxurious ambiance of our two-bedroom suite, thoughtfully designed with a harmonious blend of natural wood, stone, and organic textures. Immerse yourself in modern comforts and cutting-edge technology, while savoring the awe-inspiring ocean view from the terrace.&lt;br /&gt;&lt;br /&gt;**For any questions or further information, you're welcome to reach out to us directly on social media by searching for miavacations**&lt;br /&gt;&lt;br /&gt;PLEASE READ OTHER THINGS TO NOTE&lt;br /&gt;&lt;br /&gt;&lt;b&gt;The space&lt;/b&gt;&lt;br /&gt;This property boasts two bedrooms and two bathrooms, accommodating up to six guests. &lt;br /&gt;The first bedroom features a lavish king-size bed and an ensuite bathroom with a tub. The second bedroom offers two full-size beds, and there is an additional bathroom with a shower. &lt;br /&gt;The living room includes a comfortable double sofa bed, and the fully equipped kitchen provides all the essentials, including cookware, utensils, a cooking hob, oven, stove, microwave, toaster, fridge/freezer, and coff</t>
  </si>
  <si>
    <t>https://a0.muscache.com/pictures/miso/Hosting-599851733910305193/original/0c600838-6a22-4df1-9470-b75f6c8c1e3d.png</t>
  </si>
  <si>
    <t>["Cooking basics", "Exercise equipment", "Iron", "Air conditioning", "Wifi", "Heating", "TV", "Hair dryer", "Carbon monoxide alarm", "Self check-in", "Paid parking on premises", "Washer", "Fire extinguisher", "Pool", "Smoke alarm", "Kitchen", "Building staff"]</t>
  </si>
  <si>
    <t>https://www.airbnb.com/rooms/599875211786095638</t>
  </si>
  <si>
    <t>Completely remodeled 3 bedroom 2 bathroom modern open floor plan home perfect for families and friends traveling together. All New kitchen with brand new stainless steel appliances, New quartz countertops in spacious  setting perfect for prepping or enjoying meals.&lt;br /&gt;Professionally designed tropical feel backyard with tiki hut to relax while looking at the newly built salt water heated pool.&lt;br /&gt;&lt;br /&gt;&lt;b&gt;The space&lt;/b&gt;&lt;br /&gt;This property is located in SE Pompano Beach, the very next town North of Fort Lauderdale, FL. The home is in a very quiet and safe residential neighborhood which contains quiet streets, mature trees and ample space to take a walk if thatâ€™s whatâ€™s desired. It is a short 6-10 minute drive to the Newly renovated Pompano Beach Fishing Pier area, offering plenty of parking, a variety of Fine and casual Dining options with Spectacular Ocean front views found nowhere else in the South Eastern United States. Fort Lauderdale and Miami IntÂ´l airports are 20 mins and 40 mi</t>
  </si>
  <si>
    <t>https://a0.muscache.com/pictures/94b4412c-823f-4a97-a315-f1591b744c4e.jpg</t>
  </si>
  <si>
    <t>["Toaster", "Pack \u2019n play/Travel crib", "Dedicated workspace", "Hot water kettle", "Heating", "Outdoor dining area", "TV", "Dishwasher", "Long term stays allowed", "Coffee maker", "Ceiling fan", "Stove", "Children\u2019s dinnerware", "Free street parking", "Lockbox", "Free parking on premises", "Iron", "Oven", "Central air conditioning", "Private patio or balcony", "Coffee", "Fire extinguisher", "Smoke alarm", "Blender", "Refrigerator", "Private backyard \u2013 Fully fenced", "High chair", "Essentials", "Cooking basics", "Free washer \u2013 In unit", "Wifi", "Self check-in", "BBQ grill", "Dining table", "Hot water", "First aid kit", "Free dryer \u2013 In unit", "Kitchen", "Shampoo", "Microwave", "Children\u2019s books and toys", "Hair dryer", "Hangers", "Dishes and silverware", "Private outdoor pool - available all year, open 24 hours, heated, saltwater"]</t>
  </si>
  <si>
    <t>https://www.airbnb.com/rooms/590700892409579714</t>
  </si>
  <si>
    <t>Home in Davie Â· 4 bedrooms Â· 8 beds Â· 3.5 baths</t>
  </si>
  <si>
    <t>Bring your family to enjoy this amazing 5000 sq ft. 4 bed 3.5 bath pool home in Davie. Beautifully decorated with great amenities to enjoy Florida with your family. Home fully equipped with great areas and big backyard.  Very private neighborhood with large homes and land.  perfect for children and small families. 5 day minimum stay is required</t>
  </si>
  <si>
    <t>https://a0.muscache.com/pictures/4a550250-2b0d-423c-a8a6-44de7ae30489.jpg</t>
  </si>
  <si>
    <t>https://www.airbnb.com/users/show/89920868</t>
  </si>
  <si>
    <t>https://a0.muscache.com/im/pictures/user/70f4840a-cc57-4080-929a-6d164f98c600.jpg?aki_policy=profile_small</t>
  </si>
  <si>
    <t>https://a0.muscache.com/im/pictures/user/70f4840a-cc57-4080-929a-6d164f98c600.jpg?aki_policy=profile_x_medium</t>
  </si>
  <si>
    <t>["Dedicated workspace", "Outdoor dining area", "TV", "Washer", "Lake view", "Pool", "Pool table", "Pets allowed", "Free parking on premises", "Exercise equipment", "Iron", "Courtyard view", "Fire extinguisher", "Smoke alarm", "Wifi", "BBQ grill", "First aid kit", "Kitchen", "Air conditioning", "Hot tub", "Hair dryer", "Indoor fireplace"]</t>
  </si>
  <si>
    <t>https://www.airbnb.com/rooms/599893361437632415</t>
  </si>
  <si>
    <t>Light &amp; Airy , GROUND LEVEL, POOLSIDE condo ONE BLOCK from the BEACH! Short walk to the fishing pier ( 8 blocks) &amp; all restaurants &amp; nightlife!&lt;br /&gt;&lt;br /&gt;&lt;b&gt;The space&lt;/b&gt;&lt;br /&gt;Ground level , poolside, one block from Deerfield Beach! Grill up dinners by the pool, on one of our 2 gas grills. Modern, newly renovated, one bedroom condo with all the upgrades! Smart TV s for streaming in living room &amp; bedroom. Living room also has cable .1 Queen bed &amp; pull out sleeper sofa in living room. Kitchen with full sized appliances. Granite counters tops and modern tile in bath. 8 blocks to the fishing Pier! Enjoy restaurants and shops within walking distance.&lt;br /&gt;&lt;br /&gt;&lt;b&gt;Guest access&lt;/b&gt;&lt;br /&gt;Newly renovated condo, right on S Ocean Dr ( A1A) . Steps away( 1 Block) from the beach! Short walk ( 8 Blocks) to the fishing pier&amp; all restaurants, shopping &amp; nightlife Deerfield Beach has to offer! The property has EVERYTHING you need! A full kitchen with full sized appliances,dishes, pots &amp; pans, toaster</t>
  </si>
  <si>
    <t>https://a0.muscache.com/pictures/miso/Hosting-599893361437632415/original/7933384a-7760-4003-bca8-69e67c400da0.jpeg</t>
  </si>
  <si>
    <t>["Paid dryer \u2013 In building", "Toaster", "Dedicated workspace", "Clothing storage: walk-in closet and dresser", "Laundromat nearby", "Outdoor dining area", "TV", "Long term stays allowed", "Conditioner", "Ceiling fan", "Stove", "Free street parking", "Outdoor shower", "Free parking on premises", "Iron", "Paid street parking off premises", "Beach essentials", "Oven", "Shared outdoor pool - available all year, heated", "AC - split type ductless system", "Coffee", "Private entrance", "Fire extinguisher", "Smoke alarm", "Room-darkening shades", "Blender", "Refrigerator", "Cooking basics", "Essentials", "Keypad", "Wifi", "Carbon monoxide alarm", "Baking sheet", "BBQ grill", "Extra pillows and blankets", "Cleaning products", "Hot water", "Paid washer \u2013 In building", "Dining table", "Body soap", "Self check-in", "First aid kit", "Kitchen", "Barbecue utensils", "Shared patio or balcony", "Public or shared beach access", "Shampoo", "Microwave", "Coffee maker: drip coffee maker", "Outdoor furniture", "Bed linens", "Freezer", "Heating - split type ductless system", "Hair dryer", "Hangers", "Dishes and silverware", "Wine glasses"]</t>
  </si>
  <si>
    <t>https://www.airbnb.com/rooms/590757527630398406</t>
  </si>
  <si>
    <t>This is a Resort where we have access. The staff has no knowledge or relationship with Airbnb. You will be our invited guest with all the rights and access that we would have. The reservation will be under your name and your family group.&lt;br /&gt;&lt;br /&gt;&lt;b&gt;The space&lt;/b&gt;&lt;br /&gt;This is a Studio. kitchenette with a small countertop burner, living/dinning room with full size sofa bed, 1 bedroom and 1 bathroom. If we can't get a studio at the time of reservation we will give you a 1 bedroom which has a bigger kitchen. &lt;br /&gt;Resort ask for credit card to hold a $150 refundable deposit.&lt;br /&gt;There is a charge of $30 for Resort fee at check in.&lt;br /&gt;This booking will work as a hotel reservation. The resort will take care of all your needs. We will still contact you to  check how are you doing.&lt;br /&gt;When you request to reserve we will review with the resort for availability  then we will accept your request and book the resort under your name. The resort asks for your address and we will need your e</t>
  </si>
  <si>
    <t>https://a0.muscache.com/pictures/6d7252db-ef50-45f1-bf53-eb9a3afdc1cf.jpg</t>
  </si>
  <si>
    <t>["Paid dryer \u2013 In building", "Dedicated workspace", "Heating", "Outdoor dining area", "Coffee maker", "Conditioner", "Shared pool", "Bathtub", "Free parking on premises", "Exercise equipment", "Iron", "Central air conditioning", "Private entrance", "Private patio or balcony", "Fire extinguisher", "Smoke alarm", "Refrigerator", "Security cameras on property", "Cooking basics", "Essentials", "Elevator", "Wifi", "EV charger", "Carbon monoxide alarm", "BBQ grill", "Hot water", "Shared backyard \u2013 Not fully fenced", "Paid washer \u2013 In building", "Body soap", "Kitchen", "Private hot tub", "Shared gym in building", "Bed linens", "Hair dryer", "Hangers", "Crib", "TV with standard cable", "Dishes and silverware", "Resort access"]</t>
  </si>
  <si>
    <t>https://www.airbnb.com/rooms/599908828067435123</t>
  </si>
  <si>
    <t>Guest suite in Pembroke Pines Â· â˜…5.0 Â· 1 bedroom Â· 1 bed Â· 1 bath</t>
  </si>
  <si>
    <t>Perfectly located between the Hard Rock Guitar Hotel and HardRock Stadium.  25 minutes from Hollywood Beach Boardwalk.  Perfectly centered between Fort Lauderdale and Miami Airports and cruise terminals. Gas station within walking distance. 0.5 miles from Grocery store, restaurants, Gym, Walmart; etc. &lt;br /&gt;Studio comes with a free parking spot, recessed stove, refrigerator/freezer, washing machine dryer combo (detergent included), Ninja Coffee maker (coffee included), pots and pans; etc.</t>
  </si>
  <si>
    <t>https://a0.muscache.com/pictures/miso/Hosting-599908828067435123/original/70bb0910-24b0-45e4-bddf-266682c2eec6.jpeg</t>
  </si>
  <si>
    <t>https://www.airbnb.com/users/show/453105700</t>
  </si>
  <si>
    <t>https://a0.muscache.com/im/pictures/user/4424edb4-ae1f-4dff-8dd8-d343298b72fc.jpg?aki_policy=profile_small</t>
  </si>
  <si>
    <t>https://a0.muscache.com/im/pictures/user/4424edb4-ae1f-4dff-8dd8-d343298b72fc.jpg?aki_policy=profile_x_medium</t>
  </si>
  <si>
    <t>["Free parking on premises", "Air conditioning", "Free washer \u2013 In unit", "First aid kit", "Wifi", "Smart lock", "Heating", "TV", "Hair dryer", "Self check-in", "Dishes and silverware", "Fire extinguisher", "Coffee maker", "Free dryer \u2013 In unit", "Smoke alarm", "Kitchen", "Refrigerator", "Security cameras on property"]</t>
  </si>
  <si>
    <t>https://www.airbnb.com/rooms/599914820180833323</t>
  </si>
  <si>
    <t>Guest suite in Dania Beach Â· â˜…4.67 Â· 1 bedroom Â· 1 bed Â· 1 bath</t>
  </si>
  <si>
    <t>You will enjoy easy access to everything from this centrally located place. Minutes from Ft Lauderdale, Hollywood, and Dania beaches, Dania Point, the HardRock Guitar Hotel, and US 1. &lt;br /&gt;&lt;br /&gt;Thereâ€™s one designated parking spot for the unit.</t>
  </si>
  <si>
    <t>https://a0.muscache.com/pictures/miso/Hosting-599914820180833323/original/41aed8ce-24e5-4c55-a217-397100454ef9.jpeg</t>
  </si>
  <si>
    <t>["Backyard", "Laundromat nearby", "TV", "Coffee maker", "Conditioner", "Ceiling fan", "Free parking on premises", "Iron", "Private entrance", "Coffee", "Fire extinguisher", "Smoke alarm", "Refrigerator", "Cooking basics", "Essentials", "Keypad", "Wifi", "Carbon monoxide alarm", "Clothing storage", "Self check-in", "Dining table", "Hot water", "Body soap", "First aid kit", "Microwave", "Shampoo", "Single level home", "Air conditioning", "Outdoor furniture", "Bed linens", "Freezer", "Shower gel", "Hair dryer", "Dishes and silverware"]</t>
  </si>
  <si>
    <t>https://www.airbnb.com/rooms/599936042925646236</t>
  </si>
  <si>
    <t>Home in Dania Beach Â· â˜…4.58 Â· 1 bedroom Â· 2 beds Â· 2 shared baths</t>
  </si>
  <si>
    <t>["Cooking basics", "Essentials", "Air conditioning", "Iron", "Dedicated workspace", "Bed linens", "Wifi", "Kitchen", "Hangers", "Washer", "Cleaning products", "Hot water", "Extra pillows and blankets", "Dishes and silverware", "Conditioner", "Room-darkening shades", "Dryer", "Bathtub", "Security cameras on property", "Mosquito net"]</t>
  </si>
  <si>
    <t>https://www.airbnb.com/rooms/590764881829883801</t>
  </si>
  <si>
    <t>Home in Lauderdale Lakes Â· 1 bedroom Â· 1 bed Â· 2 shared baths</t>
  </si>
  <si>
    <t>Private room in Lauderdale Lakes Relax with the whole family at this peaceful place to stay. Enjoy your own room and enjoy the amenities that come with this peaceful home, there is wi-fi available. Protection by ADT. Cameras surround the house. You will have your own Mimi red refrigerator. Access to microwave and stove. Towels rags will be at your disposal. Lotion shampoo conditioner body wash is available. Quiet neighborhood close to Walmat, Publix, the mall and plazas.</t>
  </si>
  <si>
    <t>https://a0.muscache.com/pictures/2ffc2c03-4c3d-4006-ba22-8d9ad130b921.jpg</t>
  </si>
  <si>
    <t>https://www.airbnb.com/users/show/437604089</t>
  </si>
  <si>
    <t>Jacquiann</t>
  </si>
  <si>
    <t>https://a0.muscache.com/im/pictures/user/a7c66956-e13a-4033-a5e2-6b9207d3fefc.jpg?aki_policy=profile_small</t>
  </si>
  <si>
    <t>https://a0.muscache.com/im/pictures/user/a7c66956-e13a-4033-a5e2-6b9207d3fefc.jpg?aki_policy=profile_x_medium</t>
  </si>
  <si>
    <t>["Free driveway parking on premises", "Dedicated workspace", "Hot water kettle", "Variety  body soap", "Long term stays allowed", "Ceiling fan", "Bathtub", "Pets allowed", "Lock on bedroom door", "Game console: PS4", "Iron", "Portable fans", "Central air conditioning", "Bluetooth sound system", "HDTV with Roku, Amazon Prime Video, Hulu", "Mini fridge", "Variety  shampoo", "Safe", "Central heating", "Room-darkening shades", "Smoke alarm", "Refrigerator", "Security cameras on property", "Cooking basics", "Essentials", "Indoor fireplace", "Variety  conditioner", "Clothing storage: closet", "Private backyard", "Shared sauna", "Extra pillows and blankets", "Cleaning products", "Hot water", "Electric stove", "Dining table", "Kitchen", "Public or shared beach access", "Microwave", "Single level home", "Coffee maker: drip coffee maker", "Hot tub", "Bed linens", "Freezer", "Shower gel", "Hair dryer", "Hangers", "Dishes and silverware", "Bidet"]</t>
  </si>
  <si>
    <t>https://www.airbnb.com/rooms/600017796866296763</t>
  </si>
  <si>
    <t>Rental unit in Fort Lauderdale Â· 3 bedrooms Â· 3 beds Â· 2 baths</t>
  </si>
  <si>
    <t>Stay in this nicely decorated and well thought designed houses. Unit 4 has separate studio with queen bed and its own bathroom. Perfect for family or group of friends who want to stay in the same location but still can get the privacy. Unit 3 has 2 bedrooms with king bed and its own bathroom.</t>
  </si>
  <si>
    <t>https://a0.muscache.com/pictures/63a399a1-b710-4304-a648-8a0d2ac6e078.jpg</t>
  </si>
  <si>
    <t>["Dedicated workspace", "Heating", "TV", "Dishwasher", "Washer", "Coffee maker", "Stove", "Free parking on premises", "Iron", "Smart lock", "Oven", "Private entrance", "Fire extinguisher", "Smoke alarm", "Refrigerator", "Security cameras on property", "Cooking basics", "Essentials", "Wifi", "Carbon monoxide alarm", "Self check-in", "Hot water", "First aid kit", "Kitchen", "Dryer", "Shampoo", "Microwave", "Air conditioning", "Bed linens", "Hair dryer", "Hangers", "Dishes and silverware"]</t>
  </si>
  <si>
    <t>https://www.airbnb.com/rooms/591098007969120463</t>
  </si>
  <si>
    <t>Home in Lighthouse Point Â· 1 bedroom Â· 1 bed Â· 1 private bath</t>
  </si>
  <si>
    <t>Enjoy your own private room and en-suite with free parking! Youâ€™ll love the beautiful canal views on your short commute to Deerfield &amp; Pompano beaches which are only 3 miles away. The immediate area is full of beautiful mature landscape and easy access to restaurants, beaches, stores and entertainment.&lt;br /&gt;&lt;br /&gt;Los Olas - 12 miles&lt;br /&gt;Wilton Manors - 9 miles &lt;br /&gt;Boca Raton - 4 miles&lt;br /&gt;&lt;br /&gt;&lt;b&gt;The space&lt;/b&gt;&lt;br /&gt;Our townhome is tucked away on a quiet cove in the midst of everything! This is a great place to get a good nightâ€™s rest and a hot shower after a long day of exploring the sites and everything South Florida has to offer. &lt;br /&gt;&lt;br /&gt;The room has a queen size bed with freeze linens and plenty of space.&lt;br /&gt;&lt;br /&gt;&lt;b&gt;Guest access&lt;/b&gt;&lt;br /&gt;Guests will have private access to their own room and bath. Guests will schedule their check in time before arrival and be given a key to come and go during their stay. &lt;br /&gt;&lt;br /&gt;&lt;br /&gt;Washer &amp; dryer is available upon request.  Laundry</t>
  </si>
  <si>
    <t>Beautiful and safe community tucked away in the action of it all.</t>
  </si>
  <si>
    <t>https://a0.muscache.com/pictures/0c00cfe0-cd19-4a15-8d3f-0370c89d5686.jpg</t>
  </si>
  <si>
    <t>https://www.airbnb.com/users/show/39561983</t>
  </si>
  <si>
    <t>https://a0.muscache.com/im/pictures/user/91adc12d-fd18-4933-bc1e-07033dda65cb.jpg?aki_policy=profile_small</t>
  </si>
  <si>
    <t>https://a0.muscache.com/im/pictures/user/91adc12d-fd18-4933-bc1e-07033dda65cb.jpg?aki_policy=profile_x_medium</t>
  </si>
  <si>
    <t>["Dedicated workspace", "Heating", "Outdoor dining area", "Washer", "Ceiling fan", "Pool", "Free parking on premises", "Lock on bedroom door", "Portable fans", "Fire extinguisher", "Smoke alarm", "Refrigerator", "Luggage dropoff allowed", "Essentials", "Wifi", "Carbon monoxide alarm", "Cleaning products", "Hot water", "Body soap", "First aid kit", "Shampoo", "Air conditioning", "Hair dryer"]</t>
  </si>
  <si>
    <t>https://www.airbnb.com/rooms/600021913076183530</t>
  </si>
  <si>
    <t>Place to stay in Deerfield Beach Â· â˜…5.0 Â· 3 bedrooms Â· 4 beds Â· 2 baths</t>
  </si>
  <si>
    <t>Our stylish centrally-located coastal retreat is coined the bright and airy "Melrose Place Cottage" strolling distance to amazing shopping and best of all the beach. Have you heard of the Cove in Deerfield Beach? Well the Cove has &lt;br /&gt;- safe, walkable, family friendly neighborhood&lt;br /&gt;-high-end shopping plaza&lt;br /&gt;-must visit resturants like The Sticky Buns restaurant and the famed Cove seaside boat up seafood restaurant less than 50 steps away) &lt;br /&gt;-Sullivan Park with water views, splash pads, and lush garden&lt;br /&gt;&lt;br /&gt;&lt;b&gt;Guest access&lt;/b&gt;&lt;br /&gt;Each of the 3 completely unique units offer large massive backyards, large bedrooms, plenty of storage, all stainless steel appliances, high end linens and furniture. Please note we are a luxury single level triplex that's completely separated with private back patios. We vet all our guests to ensure we uphold the standards that we hope to consistently displace like peace, love, and kindness. That said we encourage saying hello and are alw</t>
  </si>
  <si>
    <t>Our unit offers:&lt;br /&gt;-3 Stylish Large Bedrooms&lt;br /&gt;-Comfy open Livingroom&lt;br /&gt;-Fully equipped kitchen: Flatware, pots, and all you need is at your finger tips so you may enjoy home cook meals.&lt;br /&gt;-Fast Wifi and smart TVs (free Roku and Netflix)&lt;br /&gt;-In unit washer and dryer&lt;br /&gt;-Large turf backyard &lt;br /&gt;&lt;br /&gt; In the Livingroom you will find a comfortable sofa with a pullout sofa bed. The Bedrooms offer 2 king beds and 1 queen, night stands and 43 inch smart televisions with free Netflix.</t>
  </si>
  <si>
    <t>https://a0.muscache.com/pictures/289b9da0-8650-4d25-97b3-cbedad5c95e8.jpg</t>
  </si>
  <si>
    <t>https://www.airbnb.com/users/show/316899463</t>
  </si>
  <si>
    <t>Damion &amp; Donna</t>
  </si>
  <si>
    <t>My wife and I began hosting in March 2018 in Hernando Beach FL. We enjoyed all of our wonderful guests and reviews so, we decided to duplicate our experience in several South Florida cities (Jupiter, West Palm Beach, Deerfield Beach, Pompano Beach, Vero Beach and Fort Pierce Fl). We take pride in providing cozy, thoughtfully decorated, and fully stocked homes for our guests. We're an honest hard-working team that love hospitality.</t>
  </si>
  <si>
    <t>https://a0.muscache.com/im/pictures/user/dfb58685-b432-4d63-a5f8-ca7c556645f5.jpg?aki_policy=profile_small</t>
  </si>
  <si>
    <t>https://a0.muscache.com/im/pictures/user/dfb58685-b432-4d63-a5f8-ca7c556645f5.jpg?aki_policy=profile_x_medium</t>
  </si>
  <si>
    <t>["Toaster", "Dedicated workspace", "Stainless steel electric stove", "Laundromat nearby", "Dishwasher", "Stainless steel oven", "Long term stays allowed", "Conditioner", "Ceiling fan", "Bathtub", "Clothing storage: walk-in closet and closet", "Iron", "Central air conditioning", "Private entrance", "Private patio or balcony", "50\" HDTV with Netflix, Roku", "Fire extinguisher", "Central heating", "Safe", "Room-darkening shades", "Smoke alarm", "Refrigerator", "Private backyard \u2013 Fully fenced", "Security cameras on property", "Cooking basics", "Essentials", "Free washer \u2013 In unit", "Garden view", "Wifi", "Keypad", "Carbon monoxide alarm", "Self check-in", "Extra pillows and blankets", "Hot water", "Dining table", "Body soap", "Free dryer \u2013 In unit", "Kitchen", "Public or shared beach access", "Shampoo", "Microwave", "Coffee maker: drip coffee maker", "Single level home", "Outdoor furniture", "Bed linens", "Shower gel", "Free driveway parking on premises \u2013 3 spaces", "Dishes and silverware", "Wine glasses"]</t>
  </si>
  <si>
    <t>https://www.airbnb.com/rooms/591112967876680125</t>
  </si>
  <si>
    <t>Beautiful and renovated 4 bedroom, 2 bathroom pool home minutes away from Hollywood Beach. Enjoy being minutes away from the beach while sleeping in the calm, residential neighborhood of Hollywood Lakes.&lt;br /&gt;&lt;br /&gt;&lt;b&gt;The space&lt;/b&gt;&lt;br /&gt;We have new protocols which we must follow due to covid-19. Please read them below before booking.&lt;br /&gt;- We are now required to have a record of every guestâ€™s legal name and where they are from, for contact tracing purposes.&lt;br /&gt;- The maximum number of guests is 8 &lt;br /&gt;- No unregistered guests can be at the property (inside or outside) at any time.&lt;br /&gt;- Any reservation violating local covid-19 guidelines such as gatherings and parties will be immediately canceled without a refund.&lt;br /&gt;&lt;br /&gt;We are legally obligated to abide by these rules as per state laws until further notice.&lt;br /&gt;&lt;br /&gt;Beautiful and renovated 4 bedroom house with 2 bathrooms located in the prestigious Hollywood Lakes. The house is very spacious and cozy. Enjoy your morning coff</t>
  </si>
  <si>
    <t>https://a0.muscache.com/pictures/miso/Hosting-591112967876680125/original/6fcf645e-a35c-476c-bd8e-f67fc76d51c1.jpeg</t>
  </si>
  <si>
    <t>["Sun loungers", "Toaster", "Dedicated workspace", "Stainless steel electric stove", "Hot water kettle", "Outdoor dining area", "BBQ grill: gas", "Dishwasher", "Hammock", "Stainless steel oven", "Ceiling fan", "Fast wifi \u2013 92 Mbps", "Private hot tub - available all year, open 24 hours", "Bathtub", "Pool table", "Pets allowed", "Iron", "Private entrance", "Coffee", "Private patio or balcony", "Fire extinguisher", "Smoke alarm", "Blender", "Refrigerator", "Private backyard \u2013 Fully fenced", "Security cameras on property", "Cooking basics", "Essentials", "Free washer \u2013 In unit", "Clothing storage: closet", "TV with Fire TV", "Baking sheet", "Coffee maker: drip coffee maker, Keurig coffee machine", "Dining table", "Hot water", "First aid kit", "Free dryer \u2013 In unit", "Kitchen", "Barbecue utensils", "Ping pong table", "Microwave", "Air conditioning", "Outdoor furniture", "Bed linens", "Freezer", "Hair dryer", "Hangers", "Free driveway parking on premises \u2013 4 spaces", "Dishes and silverware", "Wine glasses", "Private outdoor pool - available all year, open 24 hours, heated, saltwater"]</t>
  </si>
  <si>
    <t>https://www.airbnb.com/rooms/600151950126309807</t>
  </si>
  <si>
    <t>Home in Pembroke Pines Â· â˜…4.95 Â· 1 bedroom Â· 1 bed Â· 1 shared bath</t>
  </si>
  <si>
    <t>We have closed off our master bedroom and made it into a little apartment. There is no access to this little apartment from the rest of the home, only from outside which will be the guestâ€™s access to the room. Parking on premise and private access to room.</t>
  </si>
  <si>
    <t>https://a0.muscache.com/pictures/miso/Hosting-600151950126309807/original/927d38ce-6de6-4766-8a80-ef8cc147084b.jpeg</t>
  </si>
  <si>
    <t>https://www.airbnb.com/users/show/453250317</t>
  </si>
  <si>
    <t>https://a0.muscache.com/im/pictures/user/f2be308d-8375-44ad-b7e8-e7dd0726fc5e.jpg?aki_policy=profile_small</t>
  </si>
  <si>
    <t>https://a0.muscache.com/im/pictures/user/f2be308d-8375-44ad-b7e8-e7dd0726fc5e.jpg?aki_policy=profile_x_medium</t>
  </si>
  <si>
    <t>["Toaster", "HDTV", "Coffee maker", "Ceiling fan", "Lake view", "Lockbox", "Free parking on premises", "Lock on bedroom door", "Private entrance", "Coffee", "Fire extinguisher", "Mini fridge", "Smoke alarm", "Blender", "Refrigerator", "Security cameras on property", "Essentials", "Garden view", "Wifi", "Carbon monoxide alarm", "Self check-in", "Dining table", "Cleaning products", "Body soap", "First aid kit", "Microwave", "Shampoo", "Air conditioning", "Shower gel", "Patio or balcony", "Dishes and silverware", "Wine glasses", "Indoor fireplace"]</t>
  </si>
  <si>
    <t>https://www.airbnb.com/rooms/600537755103491841</t>
  </si>
  <si>
    <t>Home in Oakland Park Â· â˜…4.82 Â· 2 bedrooms Â· 2 beds Â· 2 baths</t>
  </si>
  <si>
    <t xml:space="preserve">A tropical oasis with a private heated pool. Master bedroom with den/living and dining room with a full kitchen Lots of parking and centrally located. Lounge chairs, BBQ, mesh sun room with outdoor dining.&lt;br /&gt;&lt;br /&gt;&lt;b&gt;The space&lt;/b&gt;&lt;br /&gt;Straight line layout gives the space an indoor-outdoor feeling with lots of natural light. On suite bathroom to the Master bedroom that leads out to the sun room and then to the wonderful pool backyard area. Lounge area with day beds, outdoor dining and gas BBQ. Lovely private heated pool for the friends and family to enjoy&lt;br /&gt;&lt;br /&gt;&lt;b&gt;Guest access&lt;/b&gt;&lt;br /&gt;Check-in is at 3:30 PM Property is on lockbox and can be accessed at any time. The Entire property is private with a fenced-off yard. None of the property or amenities are shared. The pool is NOT shared. The yard/house is NOT shared. Check Out is 10:45 AM&lt;br /&gt;&lt;br /&gt;&lt;b&gt;Other things to note&lt;/b&gt;&lt;br /&gt;Please let us know your approximate check-in time and if you are checking out earlier than 11 AM - </t>
  </si>
  <si>
    <t>Urban neighborhood close to wilton manors, downtown Fort Lauderdale and 15min drive from the beach and FLL Airport.</t>
  </si>
  <si>
    <t>https://a0.muscache.com/pictures/miso/Hosting-600537755103491841/original/e8a47498-5e09-4918-b699-49e41ab4ceb5.jpeg</t>
  </si>
  <si>
    <t>["Free driveway parking on premises", "Toaster", "Kirkland  body soap", "Hot water kettle", "Heating", "Laundromat nearby", "Private outdoor pool - available all year, open 24 hours, heated, pool toys", "Dishwasher", "Long term stays allowed", "Coffee maker", "Ceiling fan", "Free street parking", "Lockbox", "Iron", "Beach essentials", "Whirlpool stainless steel electric stove", "Oven", "AC - split type ductless system", "Private patio or balcony", "Fire extinguisher", "Smoke alarm", "Room-darkening shades", "55\" HDTV with Netflix, Amazon Prime Video", "Refrigerator", "Private backyard \u2013 Fully fenced", "Luggage dropoff allowed", "Cooking basics", "Essentials", "Free washer \u2013 In unit", "Wifi", "Carbon monoxide alarm", "Clothing storage", "BBQ grill", "Dining table", "Cleaning products", "Hot water", "Self check-in", "Free dryer \u2013 In unit", "First aid kit", "Kitchen", "Barbecue utensils", "Shampoo", "Microwave", "Ethernet connection", "Outdoor furniture", "Bed linens", "Freezer", "Shower gel", "Hair dryer", "Hangers", "Dishes and silverware", "Pool view", "Baking sheet", "Kirkland conditioner"]</t>
  </si>
  <si>
    <t>https://www.airbnb.com/rooms/600542331217683187</t>
  </si>
  <si>
    <t>Bungalow in Fort Lauderdale Â· â˜…4.56 Â· 3 bedrooms Â· 4 beds Â· 2 baths</t>
  </si>
  <si>
    <t>Welcome to our Beach House with HEATED POOL!&lt;br /&gt;&lt;br /&gt;It is located just 10 minutes from the two MOST FAMOUS BEACHES in the Fort Lauderdale area. The moment you walk into the sun-filled space you'll feel relaxed and ready to start your perfect Florida vacation!&lt;br /&gt;&lt;br /&gt;Our House is a 3-bedroom, 2-bathroom ranch-style house with a peaceful outdoor area with a pool!&lt;br /&gt;&lt;br /&gt;You will find:&lt;br /&gt;Dedicated working space&lt;br /&gt;Washer &amp; dryer&lt;br /&gt;Two queen beds&lt;br /&gt;One twin and single bed (bunk bed)&lt;br /&gt;Two living areas&lt;br /&gt;Free Wi-Fi&lt;br /&gt;&lt;br /&gt;&lt;b&gt;The space&lt;/b&gt;&lt;br /&gt;The first bedroom has a queen-size bed and an attached bathroom with a shower.&lt;br /&gt;&lt;br /&gt;The second bedroom has queen size bed.&lt;br /&gt;&lt;br /&gt;The third bedroom has a bunk bed- a twin mattress on the bottom and a single on the top. There is also a working space with a desk, two monitors and a printer/copy/ fax machine in case you need it.&lt;br /&gt;&lt;br /&gt;All three bedrooms are modern and bright so you can easily rest after a l</t>
  </si>
  <si>
    <t>Our neighborhood is well-kept, quiet and friendly.</t>
  </si>
  <si>
    <t>https://a0.muscache.com/pictures/miso/Hosting-600542331217683187/original/3f1075a5-c7e6-48f8-b2ed-89707e360bb3.jpeg</t>
  </si>
  <si>
    <t>https://www.airbnb.com/users/show/453316859</t>
  </si>
  <si>
    <t>Dominika</t>
  </si>
  <si>
    <t>https://a0.muscache.com/im/pictures/user/7dc91ad5-0732-4724-b543-7d2f7bbb14d3.jpg?aki_policy=profile_small</t>
  </si>
  <si>
    <t>https://a0.muscache.com/im/pictures/user/7dc91ad5-0732-4724-b543-7d2f7bbb14d3.jpg?aki_policy=profile_x_medium</t>
  </si>
  <si>
    <t>["Sun loungers", "Toaster", "Stainless steel induction stove", "Dedicated workspace", "Hot water kettle", "Private outdoor pool - available all year, open 24 hours, heated", "Heating", "Outdoor dining area", "Dishwasher", "Stainless steel oven", "Coffee maker", "Conditioner", "Ceiling fan", "Bathtub", "Standalone high chair - always at the listing", "Free street parking", "Pets allowed", "Crib - always at the listing", "Free driveway parking on premises \u2013 2 spaces", "Iron", "Children\u2019s books and toys for ages 2-5 years old", "Paid street parking off premises", "Beach essentials", "Central air conditioning", "Private entrance", "Coffee", "Private patio or balcony", "Fire extinguisher", "Smoke alarm", "Room-darkening shades", "Blender", "Refrigerator", "Private backyard \u2013 Fully fenced", "Security cameras on property", "Cooking basics", "Essentials", "Free washer \u2013 In unit", "Garden view", "Wifi", "Keypad", "Carbon monoxide alarm", "Clothing storage", "BBQ grill", "Extra pillows and blankets", "Cleaning products", "Hot water", "Dining table", "Self check-in", "Body soap", "Free dryer \u2013 In unit", "Kitchen", "Barbecue utensils", "Shampoo", "Pack \u2019n play/Travel crib - always at the listing", "Microwave", "Single level home", "Outdoor furniture", "Bed linens", "Freezer", "Shower gel", "Hair dryer", "Hangers", "Dishes and silverware", "Pool view", "HDTV with standard cable", "Wine glasses"]</t>
  </si>
  <si>
    <t>https://www.airbnb.com/rooms/591158392294732035</t>
  </si>
  <si>
    <t>Home in Davie Â· â˜…4.20 Â· 3 bedrooms Â· 4 beds Â· 1 bath</t>
  </si>
  <si>
    <t>This 960 sqft single-family house is located in a very quiet neighborhood. It's centrally located in the heart of Broward County. We are literally minutes from everything. While visiting the Greater Fort Lauderdale area you'll experience 23 miles of promenade-lined beachfronts and explore a destination that boasts an impressive art scene, world-class restaurants, craft breweries, nightlife, shopping, casinos, and the Everglades on its doorstep. Cruise along the â€œVenice of America,â€ explore shipwreck dive sites in the â€œWreck Capital of Florida,â€ and get lost in botanical gardens with lush tropical plants and native wildlife.  &lt;br /&gt; &lt;br /&gt;The house features the following:  &lt;br /&gt; &lt;br /&gt;*Quiet neighborhood &lt;br /&gt; &lt;br /&gt;*Free WiFi &lt;br /&gt; &lt;br /&gt;*2 queen beds, a single and full size bunkbed &lt;br /&gt; &lt;br /&gt;*Fully equipped kitchen &lt;br /&gt; &lt;br /&gt;*Covered patio &lt;br /&gt; &lt;br /&gt;*Nice outdoor space &lt;br /&gt; &lt;br /&gt;*Privacy fence&lt;br /&gt;&lt;br /&gt;&lt;b&gt;The space&lt;/b&gt;&lt;br /&gt;This 960 sqft single-family house is located</t>
  </si>
  <si>
    <t>The House is located in a very quiet neighborhood.  It's centrally located in the heart of Broward County.  We are literally minutes from everything. While visiting the Greater Fort Lauderdale area you'll experience  23 miles of promenade-lined beachfronts and explore a destination that boasts an impressive art scene, world-class restaurants, craft breweries, nightlife, shopping, casinos, and the Everglades on its doorstep. Cruise along the â€œVenice of America,â€ explore shipwreck dive sites in the â€œWreck Capital of Florida,â€ and get lost in botanical gardens with lush tropical plants and native wildlife.</t>
  </si>
  <si>
    <t>https://a0.muscache.com/pictures/prohost-api/Hosting-591158392294732035/original/2fdf6ed5-3af8-4f78-9f7f-407ee6f88bda.jpeg</t>
  </si>
  <si>
    <t>["Toaster", "Hot water kettle", "Heating", "Outdoor dining area", "Dishwasher", "Coffee maker", "Stove", "Children\u2019s dinnerware", "Gym", "Pets allowed", "Free parking on premises", "Iron", "Smart lock", "Oven", "Central air conditioning", "Private entrance", "Fire extinguisher", "Smoke alarm", "Refrigerator", "Private backyard \u2013 Fully fenced", "Security cameras on property", "High chair", "Essentials", "Cooking basics", "Free washer \u2013 In unit", "Garden view", "Wifi", "Carbon monoxide alarm", "Self check-in", "BBQ grill", "Dining table", "Hot water", "First aid kit", "Free dryer \u2013 In unit", "Kitchen", "52\" HDTV with Roku", "Shared patio or balcony", "Shampoo", "Microwave", "Single level home", "Outdoor furniture", "Bed linens", "Hair dryer", "Hangers", "Dishes and silverware"]</t>
  </si>
  <si>
    <t>https://www.airbnb.com/rooms/591168172409035003</t>
  </si>
  <si>
    <t>Home in Dania Beach Â· â˜…3.67 Â· 1 bedroom Â· 1 bed Â· 2 shared baths</t>
  </si>
  <si>
    <t>https://a0.muscache.com/pictures/d50293b2-5942-470c-9483-e43f71502b9e.jpg</t>
  </si>
  <si>
    <t>["Dedicated workspace", "Washer", "Long term stays allowed", "Drying rack for clothing", "Conditioner", "Bathtub", "Central air conditioning", "Room-darkening shades", "Mosquito net", "Security cameras on property", "Cooking basics", "Essentials", "Wifi", "Clothing storage", "Extra pillows and blankets", "Cleaning products", "Hot water", "First aid kit", "Kitchen", "Dryer", "Bed linens", "Dishes and silverware"]</t>
  </si>
  <si>
    <t>https://www.airbnb.com/rooms/600544949682558257</t>
  </si>
  <si>
    <t>Rental unit in Pompano Beach Â· â˜…4.43 Â· 1 bedroom Â· 3 beds Â· 1 bath</t>
  </si>
  <si>
    <t>This Gorgeous 1 Bedroom apartment is located 1 block away from the beautiful shorelines of Pompano Beach. The cozy APT has a funky, coastal decor that will make you feel at home in no time. We have equipped these apartments with your needs in mind; a full kitchen, Two comfortable Sofa Beds, a dining table, two queen size beds, and everything you would need at home. Step outside into our open courtyard to enjoy the pool, lounge chairs, and dining furniture with your neighbors.&lt;br /&gt;&lt;br /&gt;&lt;b&gt;The space&lt;/b&gt;&lt;br /&gt;The Apartment&lt;br /&gt;&lt;br /&gt;This lovely 1 bedroom apartment is roughly 550 SQ FT but it has been intelligently designed and utilised to satisfy all of our guest's needs. The apartments has a living area with Two couches and coffee table to put your feet up and read a book or watch some cable TV. This couches also turns into a bed that can sleep up to two extra guests. There is dining table that seats 6 to enjoy a meal or play some board games. The queen size beds in the room super com</t>
  </si>
  <si>
    <t>https://a0.muscache.com/pictures/miso/Hosting-573172641700205852/original/0b47a1dd-4938-4179-9d0b-a823bdb0f830.jpeg</t>
  </si>
  <si>
    <t>["Toaster", "Hot water kettle", "Backyard", "Laundromat nearby", "Outdoor dining area", "TV", "Washer", "Long term stays allowed", "Coffee maker", "Conditioner", "Ceiling fan", "Stove", "Pool", "Outdoor shower", "Free parking on premises", "Iron", "Smart lock", "Oven", "Private entrance", "Fire extinguisher", "Smoke alarm", "Room-darkening shades", "Refrigerator", "Security cameras on property", "Cooking basics", "Essentials", "Wifi", "Self check-in", "Clothing storage", "BBQ grill", "Extra pillows and blankets", "Cleaning products", "Hot water", "Dining table", "Body soap", "Kitchen", "Dryer", "Shampoo", "Microwave", "Single level home", "Air conditioning", "Outdoor furniture", "Bed linens", "Freezer", "Shower gel", "Beach access", "Hair dryer", "Dishes and silverware", "Baking sheet"]</t>
  </si>
  <si>
    <t>https://www.airbnb.com/rooms/591244451180035520</t>
  </si>
  <si>
    <t>https://a0.muscache.com/pictures/prohost-api/Hosting-591244451180035520/original/ca4451a2-569a-44f3-89e0-82c231954b57.jpeg</t>
  </si>
  <si>
    <t>["Dedicated workspace", "Coffee maker", "Stove", "Pool", "Bathtub", "Gym", "Iron", "Oven", "Fire extinguisher", "Smoke alarm", "Refrigerator", "Elevator", "Essentials", "Wifi", "Hot water", "Kitchen", "Shampoo", "Air conditioning", "Bed linens", "Waterfront", "Hair dryer", "TV with standard cable"]</t>
  </si>
  <si>
    <t>https://www.airbnb.com/rooms/600566883877510912</t>
  </si>
  <si>
    <t>Hotel in Sunrise Â· â˜…4.45 Â· 1 bedroom Â· 1 bed Â· 1 bath</t>
  </si>
  <si>
    <t>Contemporary hotel located adjacent to Sawgrass Mall. 350+ retail shops, 51 eateries and 13 miles from Fort Lauderdale Beach.</t>
  </si>
  <si>
    <t>["Dedicated workspace", "Heating", "Outdoor dining area", "TV", "Long term stays allowed", "Conditioner", "Free street parking", "Building staff", "Gym", "Free parking on premises", "Lock on bedroom door", "Exercise equipment", "Iron", "Private entrance", "Coffee", "Mini fridge", "Safe", "Smoke alarm", "Room-darkening shades", "Luggage dropoff allowed", "Security cameras on property", "High chair", "Essentials", "Elevator", "Wifi", "Carbon monoxide alarm", "Clothing storage", "Self check-in", "Extra pillows and blankets", "Hot water", "Body soap", "Shampoo", "Air conditioning", "Outdoor furniture", "Bed linens", "Breakfast", "Shower gel", "Hair dryer", "Hangers", "Crib", "Coffee maker: Keurig coffee machine"]</t>
  </si>
  <si>
    <t>https://www.airbnb.com/rooms/591361272128188794</t>
  </si>
  <si>
    <t>Enjoy a stylish experience at this centrally-located place. Walking distance to Wilton Drive. Has many Shops , Restaurants, and Bars. 2.5 miles from Fort Lauderdale Beach.  only 6.2 miles from Fort Lauderdale- Hollywood Airport Certificate of Compliance# VR-21120041&lt;br /&gt;&lt;br /&gt;&lt;b&gt;The space&lt;/b&gt;&lt;br /&gt;This Studio apartment has all you need. Your own private entrance has updated full shower bath, Beautiful Kitchenette has sink, disposal, microwave, under counter refrigerator, two burner cooktop, toaster, and coffee maker. glasses , dishes, utensils etc, and closet full of towels and room for your personal belongings.  Has an extended counter area to work at or enjoy a meal. seating for two. Has a Murphy bed that is easy to pull down with high end super comfortable  $$$ queen size mattress for a good nights sleep. Black out shades on the window and front door. night stand, recessed lighting.</t>
  </si>
  <si>
    <t>A nice residential area,  1/2 a block from NE 4th Ave. ( Wilton Drive)  Wilton Drive offers many shops, restaurants, and night life. all with in walking distance. Also two blocks over is NE 13th Street, Which has the same. The very popular Las Olas is less than 2 miles away. (Downtown Fort Lauderdale)</t>
  </si>
  <si>
    <t>https://a0.muscache.com/pictures/5e5e2e55-fccd-497e-b558-e5617ea04e08.jpg</t>
  </si>
  <si>
    <t>["Free parking on premises", "Air conditioning", "Dedicated workspace", "Wifi", "TV", "Self check-in", "Fire extinguisher", "First aid kit", "Smoke alarm", "Kitchen", "Refrigerator", "Lockbox"]</t>
  </si>
  <si>
    <t>https://www.airbnb.com/rooms/600580547717313851</t>
  </si>
  <si>
    <t>Home in Hollywood Â· â˜…4.91 Â· 1 bedroom Â· 1 bed Â· 1 private bath</t>
  </si>
  <si>
    <t>Take it easy at this unique and tranquil getaway. Walking distance from the hard rock guitar hotel. Great opportunity</t>
  </si>
  <si>
    <t>https://a0.muscache.com/pictures/f2af25c0-3315-4352-8daf-63708ad73f26.jpg</t>
  </si>
  <si>
    <t>https://www.airbnb.com/users/show/438233441</t>
  </si>
  <si>
    <t>Ermilia</t>
  </si>
  <si>
    <t>https://a0.muscache.com/im/pictures/user/User-438233441/original/bbbf1847-e7db-4c8f-b382-287e53dc42e8.jpeg?aki_policy=profile_small</t>
  </si>
  <si>
    <t>https://a0.muscache.com/im/pictures/user/User-438233441/original/bbbf1847-e7db-4c8f-b382-287e53dc42e8.jpeg?aki_policy=profile_x_medium</t>
  </si>
  <si>
    <t>["Washer", "TV with Fire TV, Netflix", "Coffee maker", "Lockbox", "Free parking on premises", "Lock on bedroom door", "Coffee", "Fire extinguisher", "Smoke alarm", "Blender", "Refrigerator", "Cooking basics", "Essentials", "Wifi", "Private backyard \u2013 Not fully fenced", "Carbon monoxide alarm", "Self check-in", "BBQ grill", "Extra pillows and blankets", "Hot water", "Dining table", "Body soap", "First aid kit", "Kitchen", "Dryer", "Air conditioning", "Bed linens", "Hair dryer", "Dishes and silverware", "Wine glasses"]</t>
  </si>
  <si>
    <t>https://www.airbnb.com/rooms/591794749912868490</t>
  </si>
  <si>
    <t>Our bohemian hideaway features a private dock on one of city's famous waterways, a lush patio, 2 pools, spacious kitchen, and is only 6 minutes from the beach. It is carefully decorated, and part of a large villa-style property tucked between mansions in an upscale neighborhood; Fort Lauderdale at its finest!  It's a secluded tropical oasis but close to grocery stores, retail stores, restaurants, and jet ski/kayak rentals.  Ask about our 2 BR next door if you are booking for a family or group.&lt;br /&gt;&lt;br /&gt;&lt;b&gt;The space&lt;/b&gt;&lt;br /&gt;Our space is in one of several old-world, stucco, Spanish tile roof villas in a waterfront complex, with a private entrance, parking right in front of the home, and only 2 adjacent neighbors in our building.  A picturesque dock is steps away and we have a boat slip available by special request for an additional fee.&lt;br /&gt;&lt;br /&gt;&lt;b&gt;Guest access&lt;/b&gt;&lt;br /&gt;You'll have full access to 2 pools (one just steps out the patio doors), outdoor shower, dock, and 2 laundry rooms</t>
  </si>
  <si>
    <t>The neighborhood is luxurious with easy access to high-end and trendy shops, restaurants, the Galleria Mall, Fort Lauderdale Beach, 7-Eleven, Walgreens, Target, and two different Publix.</t>
  </si>
  <si>
    <t>https://a0.muscache.com/pictures/miso/Hosting-591794749912868490/original/f3f94428-6769-4e73-9e69-6d1be833fd81.jpeg</t>
  </si>
  <si>
    <t>https://www.airbnb.com/users/show/60223055</t>
  </si>
  <si>
    <t>Digital marketing professional who loves to work. I'll be honest I am unable to survive without a clean tub. lol</t>
  </si>
  <si>
    <t>https://a0.muscache.com/im/pictures/user/fda1f508-5c08-46db-b6de-068397668af5.jpg?aki_policy=profile_small</t>
  </si>
  <si>
    <t>https://a0.muscache.com/im/pictures/user/fda1f508-5c08-46db-b6de-068397668af5.jpg?aki_policy=profile_x_medium</t>
  </si>
  <si>
    <t>["Sun loungers", "Paid dryer \u2013 In building", "Toaster", "Hot water kettle", "Heating", "Laundromat nearby", "Dishwasher", "Bay view", "Bikes", "Long term stays allowed", "Drying rack for clothing", "Private BBQ grill: charcoal", "Ceiling fan", "Stove", "Bathtub", "Lockbox", "Outdoor shower", "Free parking on premises", "Iron", "Pack \u2019n play/Travel crib - available upon request", "Portable fans", "Beach essentials", "Oven", "Central air conditioning", "Private entrance", "Coffee", "Boat slip", "Fire extinguisher", "Marina view", "Outdoor kitchen with oven", "Cleaning available during stay", "Smoke alarm", "Room-darkening shades", "Blender", "Refrigerator", "Shared outdoor pool - available all year, open 24 hours, pool toys", "Clothing storage: closet and dresser", "Security cameras on property", "Luggage dropoff allowed", "Cooking basics", "Essentials", "City skyline view", "Fast wifi \u2013 230 Mbps", "46\" HDTV with Amazon Prime Video, Disney+, HBO Max, Hulu, Netflix", "Carbon monoxide alarm", "Baking sheet", "Self check-in", "Extra pillows and blankets", "Cleaning products", "Hot water", "Paid washer \u2013 In building", "Dining table", "Body soap", "First aid kit", "Kitchen", "Barbecue utensils", "Shared patio or balcony", "Microwave", "Single level home", "Fire pit", "Outdoor furniture", "Bed linens", "Freezer", "Canal view", "Shower gel", "Hair dryer", "Waterfront", "Hangers", "Beach access", "Dishes and silverware", "Pool view", "Coffee maker: Keurig coffee machine", "Wine glasses"]</t>
  </si>
  <si>
    <t>https://www.airbnb.com/rooms/600592013309929025</t>
  </si>
  <si>
    <t>Rental unit in Lighthouse Point Â· â˜…4.91 Â· 1 bedroom Â· 2 beds Â· 1 bath</t>
  </si>
  <si>
    <t>Enjoy a wonderful, spacious, and newly renovated 1-bedroom apartment in the center of Lighthouse Point. This Beautiful city has been rated one of the top cities to live in Florida. From the beautiful beaches, the central locations close to Boca Raton and Fort Lauderdale, to the low traffic, top quality restaurants and Bars, this city will provide you with all of the perks from South Florida, while avoiding those few downsides like no parking, bumper to bumber traffic, and tourist packed beaches.&lt;br /&gt;&lt;br /&gt;&lt;b&gt;The space&lt;/b&gt;&lt;br /&gt;Our beautiful apartment has been fully renovated and stylishly decorated with the full needs and wants of our guest in mind. The living room is cozy and comfortable, perfect to unwind after a long day at the beach or running errands. The italian leather couch is perfect to put your fit up and relax as you enjoy our Smart TV equipped with Streaming services, and it is also easily turned into a comfortable queen size beds to fit the rest of the family or friends a</t>
  </si>
  <si>
    <t>https://a0.muscache.com/pictures/miso/Hosting-600592013309929025/original/0bb717f3-ecba-43ca-adbd-083652d2815a.jpeg</t>
  </si>
  <si>
    <t>["Paid dryer \u2013 In building", "3 in 1 conditioner", "Dishwasher", "Long term stays allowed", "Iron", "Smart lock", "Oven", "Fire extinguisher", "Smoke alarm", "Refrigerator", "Security cameras on property", "Essentials", "Wifi", "Self check-in", "Hot water", "Electric stove", "Paid washer \u2013 In building", "Kitchen", "Microwave", "3 in 1 shampoo", "Coffee maker: drip coffee maker", "Air conditioning", "32\" HDTV with Roku", "Bed linens", "Freezer", "Shower gel", "Hair dryer", "Hangers", "Dishes and silverware", "Free parking garage on premises \u2013 1 space"]</t>
  </si>
  <si>
    <t>https://www.airbnb.com/rooms/600640082783974731</t>
  </si>
  <si>
    <t>https://a0.muscache.com/pictures/miso/Hosting-600640082783974731/original/7fb7f53b-323b-41a6-a924-8ea36089e077.jpeg</t>
  </si>
  <si>
    <t>["Toaster", "Pack \u2019n play/Travel crib", "Dedicated workspace", "Hot water kettle", "Heating", "Outdoor dining area", "Dishwasher", "Record player", "70\" HDTV with Netflix, Roku", "Hammock", "Coffee maker", "Long term stays allowed", "Ceiling fan", "Children\u2019s dinnerware", "Bathtub", "Free street parking", "Clothing storage: walk-in closet and closet", "Pool table", "Pets allowed", "Iron", "Portable fans", "Oven", "Central air conditioning", "Whirlpool electric stove", "Private entrance", "Private patio or balcony", "Fire extinguisher", "Smoke alarm", "Room-darkening shades", "Blender", "Refrigerator", "Private backyard \u2013 Fully fenced", "Luggage dropoff allowed", "Security cameras on property", "High chair", "Essentials", "Cooking basics", "City skyline view", "Free washer \u2013 In unit", "Sound system", "Wifi", "Keypad", "Carbon monoxide alarm", "Self check-in", "BBQ grill", "Extra pillows and blankets", "Cleaning products", "Hot water", "Dining table", "Body soap", "Free dryer \u2013 In unit", "First aid kit", "Kitchen", "Beach view", "Barbecue utensils", "Private hot tub", "Public or shared beach access", "Ping pong table", "Shampoo", "Microwave", "Outdoor furniture", "Bed linens", "Children\u2019s books and toys", "Freezer", "Hair dryer", "Hangers", "Free driveway parking on premises \u2013 3 spaces", "Crib", "Dishes and silverware", "Wine glasses"]</t>
  </si>
  <si>
    <t>https://www.airbnb.com/rooms/591874712321512089</t>
  </si>
  <si>
    <t>Home in Plantation Â· â˜…4.86 Â· 6 bedrooms Â· 6 beds Â· 3 baths</t>
  </si>
  <si>
    <t>Discover your own private oasis in this stunning 6 bedroom South Florida home, minutes away from Sawgrass Mall. Enjoy breathtaking water views from the backyard, complete with a private pool, water basketball/volleyball, tetherball, fire pit + games. Inside, features a game room for even more fun. With lake access and a prime location, this is the perfect spot for your next  vacation with family &amp; friends&lt;br /&gt;&lt;br /&gt;Highlights:&lt;br /&gt;* Private Pool (Can be heated!)&lt;br /&gt;* BBQ &amp; Outdoor Lounging&lt;br /&gt;* Game Room&lt;br /&gt;&lt;br /&gt;&lt;b&gt;The space&lt;/b&gt;&lt;br /&gt;BEDROOMS:&lt;br /&gt;&lt;br /&gt;1. Bedroom with a QUEEN SIZE BED, 50" TV, dresser, hangers and full closet.	&lt;br /&gt;2. Bedroom with a QUEEN SIZE BED, 50" TV, dresser, hangers and full closet.&lt;br /&gt;3. Bedroom with a QUEEN SIZE BED, 50" TV, dresser, hangers, full closet and overlooking the pool.&lt;br /&gt;4. Bedroom with a (Master) KING SIZE BED, 50" TV, dresser, hangers, walk-in Closet, access to pool, access to a full private bathroom (shared with the pool and func</t>
  </si>
  <si>
    <t>Well-established, quiet, family-friendly neighborhood. **Please note: This home is in a family-friendly and quiet community.  We have a close relationship with neighbors and as such, quiet hours between 10pm - 8am must be observed in the outside amenities ( Basketball Courts/Soccer or any Other Outside Grounds) and at the pool area.&lt;br /&gt;&lt;br /&gt; &lt;br /&gt; 		&lt;br /&gt;Well-established, quiet, family-friendly neighborhood. **Please note: This home is in a family-friendly and quiet community.  We have a close relationship with neighbors and as such, quiet hours between 10 pm - 8 am must be observed outside and at the pool area.</t>
  </si>
  <si>
    <t>https://a0.muscache.com/pictures/prohost-api/Hosting-591874712321512089/original/106a01d9-eb43-44b1-85e5-f6294025244c.jpeg</t>
  </si>
  <si>
    <t>["Pack \u2019n play/Travel crib", "Dedicated workspace", "Backyard", "Dishwasher", "Washer", "Long term stays allowed", "Coffee maker", "Stove", "Pool", "Bathtub", "Free parking on premises", "Iron", "Smart lock", "Beach essentials", "Oven", "Private entrance", "Fire extinguisher", "Smoke alarm", "Refrigerator", "Security cameras on property", "High chair", "Essentials", "Cooking basics", "Wifi", "Carbon monoxide alarm", "Self check-in", "BBQ grill", "Hot water", "Kitchen", "Dryer", "Shampoo", "Microwave", "Single level home", "Air conditioning", "Bed linens", "Children\u2019s books and toys", "Hair dryer", "Hangers", "Dishes and silverware", "TV with standard cable"]</t>
  </si>
  <si>
    <t>https://www.airbnb.com/rooms/600709535124212511</t>
  </si>
  <si>
    <t>Home in Hollywood Â· â˜…4.91 Â· 5 bedrooms Â· 8 beds Â· 4.5 baths</t>
  </si>
  <si>
    <t>CAN SLEEP UP TO 15!! Large groups welcome. Gated, modern, waterfront oasis has entertainment areas: Waterfront, pool, soaking tub, California kitchen w/ barbecue, gourmet kitchen, large second balcony lounge, glass floating staircase with high ceilings. &lt;br /&gt;Be mesmerized by all the glass &amp; water features. Brand new bathrooms, top of the line amenities. &lt;br /&gt;The living area has LED lighting and a pool table that makes this the ultimate luxury pad. Concierge services available at an additional cost.&lt;br /&gt;&lt;br /&gt;&lt;b&gt;The space&lt;/b&gt;&lt;br /&gt;Every detail is modern, clean and high end. This home was designed by a European designer and every room is exquisitely curated for the discerned traveler.&lt;br /&gt;&lt;br /&gt;&lt;b&gt;Guest access&lt;/b&gt;&lt;br /&gt;Guests have the entire gated residence with plenty of parking for 4 cars. A backyard entertainment area, pool, soaking tub, California kitchen, balcony&lt;br /&gt;&lt;br /&gt;&lt;b&gt;Other things to note&lt;/b&gt;&lt;br /&gt;The home is stocked with first day essentials as per Airbnb guidelines. &lt;</t>
  </si>
  <si>
    <t>The street address says it all. Million Dollar Waterfront homes on the Intercoastal waterway and close to the beach. Local neighborhood restaurants and shopping nearby.</t>
  </si>
  <si>
    <t>https://a0.muscache.com/pictures/e363d6cb-089d-4bf3-b217-99ab865c9702.jpg</t>
  </si>
  <si>
    <t>["Sun loungers", "Toaster", "Dedicated workspace", "Hot water kettle", "Laundromat nearby", "Outdoor dining area", "Private outdoor pool - available all year, open 24 hours, heated, pool toys", "Dishwasher", "Bay view", "Fireplace guards", "Long term stays allowed", "Drying rack for clothing", "Conditioner", "Ceiling fan", "Clothing storage: walk-in closet, closet, and dresser", "Stove", "Private hot tub - available all year, open 24 hours", "Bathtub", "Building staff", "Pool table", "Pets allowed", "HDTV with premium cable, Roku, Hulu, Netflix", "Iron", "Coffee maker: drip coffee maker, Nespresso", "Boat slip", "Oven", "Central air conditioning", "Private entrance", "Coffee", "Private patio or balcony", "Courtyard view", "Fire extinguisher", "Mini fridge", "Safe", "Central heating", "Room-darkening shades", "Smoke alarm", "Refrigerator", "Blender", "Private backyard \u2013 Fully fenced", "Security cameras on property", "Cooking basics", "Essentials", "Free washer \u2013 In unit", "Garden view", "Sound system", "Wifi", "Kayak", "Carbon monoxide alarm", "Baking sheet", "Private outdoor kitchen", "Extra pillows and blankets", "Cleaning products", "Hot water", "Indoor fireplace: gas", "Dining table", "Body soap", "Board games", "Free dryer \u2013 In unit", "First aid kit", "Kitchen", "Barbecue utensils", "Babysitter recommendations", "Shampoo", "Pack \u2019n play/Travel crib - always at the listing", "Microwave", "Fire pit", "Ethernet connection", "Outdoor furniture", "Bed linens", "Freezer", "Self check-in", "Canal view", "Shower gel", "Hair dryer", "Waterfront", "Hangers", "Free driveway parking on premises \u2013 4 spaces", "Dishes and silverware", "Pool view", "Wine glasses", "BBQ grill", "Bidet"]</t>
  </si>
  <si>
    <t>https://www.airbnb.com/rooms/600783134626136712</t>
  </si>
  <si>
    <t>Vacation home in Hallandale Beach Â· â˜…4.67 Â· 1 bedroom Â· 1 bed Â· 1 bath</t>
  </si>
  <si>
    <t>Our guests will enjoy easy access to everything from this centrally located place.</t>
  </si>
  <si>
    <t>https://a0.muscache.com/pictures/miso/Hosting-600783134626136712/original/7b52a356-eab5-4426-a46e-5bb31fd39979.jpeg</t>
  </si>
  <si>
    <t>["Pack \u2019n play/Travel crib", "Dedicated workspace", "Backyard", "Heating", "Bay view", "Long term stays allowed", "Coffee maker", "Building staff", "Outdoor shower", "Exercise equipment", "Iron", "Central air conditioning", "Private patio or balcony", "Fire extinguisher", "Smoke alarm", "Refrigerator", "Luggage dropoff allowed", "Cooking basics", "Essentials", "City skyline view", "Free washer \u2013 In unit", "Shared outdoor pool - available all year, open specific hours, heated, infinity", "Wifi", "EV charger", "Carbon monoxide alarm", "Self check-in", "Hot water", "Free dryer \u2013 In unit", "Kitchen", "Shampoo", "Outdoor furniture", "Children\u2019s books and toys", "Canal view", "Waterfront", "Hair dryer", "Hangers", "Paid parking on premises", "Crib", "TV with standard cable", "Ocean view", "Dishes and silverware", "Resort access"]</t>
  </si>
  <si>
    <t>https://www.airbnb.com/rooms/600842046777759535</t>
  </si>
  <si>
    <t>Rental unit in Hollywood Â· â˜…4.33 Â· 2 bedrooms Â· 4 beds Â· 2 baths</t>
  </si>
  <si>
    <t>https://a0.muscache.com/pictures/prohost-api/Hosting-600842046777759535/original/8d45ec1d-4099-4572-9049-01373ac5fe83.jpeg</t>
  </si>
  <si>
    <t>["Pack \u2019n play/Travel crib", "Dedicated workspace", "Hot water kettle", "TV", "Dishwasher", "Bay view", "Shared hot tub", "Washer", "Long term stays allowed", "Coffee maker", "Stove", "Shared pool", "Building staff", "Gym", "Iron", "Oven", "Fire extinguisher", "Smoke alarm", "Room-darkening shades", "Refrigerator", "Elevator", "Essentials", "Wifi", "Carbon monoxide alarm", "Self check-in", "Extra pillows and blankets", "Hot water", "Kitchen", "Dryer", "Shampoo", "Microwave", "Air conditioning", "Bed linens", "Hair dryer", "Hangers", "Patio or balcony", "Dishes and silverware", "Ocean view"]</t>
  </si>
  <si>
    <t>https://www.airbnb.com/rooms/591874805657933122</t>
  </si>
  <si>
    <t>Home in Pompano Beach Â· â˜…4.79 Â· 8 bedrooms Â· 12 beds Â· 4 baths</t>
  </si>
  <si>
    <t>With 8 bedrooms and 4 bathrooms, It has all you need for the best vacation.  Spacious, updated interior and finishings with modern kitchen. This home is perfect for family and friends to gather and you will be sure to leave with amazing memories!&lt;br /&gt;&lt;br /&gt;  Highlights:&lt;br /&gt;&lt;br /&gt;-  Pool (Can be Heated)&lt;br /&gt;-  Basketball and volleyball courts, Soccer field, kids playground, and more- Playing outside is permitted until 9 p.m.&lt;br /&gt;-  Gameroom with pool table and more &lt;br /&gt;-  Theatre with comfy chairs&lt;br /&gt;-  Fire-pit, BBQ grill&lt;br /&gt;&lt;br /&gt;&lt;b&gt;The space&lt;/b&gt;&lt;br /&gt;BEDROOMS:&lt;br /&gt;&lt;br /&gt;1. Bedroom with a QUEEN SIZE BED, two nightstands, TV, closet, shared bathroom with room #2.&lt;br /&gt;2. Bedroom with TWO QUEEN SIZE BEDS, dresser, TV, shared bathroom with room #1.&lt;br /&gt;3. Bedroom with a KING SIZE BED, dresser, TV and an overview of the pool 		&lt;br /&gt;4. Bedroom with TWO QUEEN SIZE BEDS, closet TV and a dresser.&lt;br /&gt;5. Bedroom with (Master) TWO QUEEN SIZE BEDS, dresser, TV, work station and ac</t>
  </si>
  <si>
    <t>Well-established, quiet, family-friendly neighborhood. **Please note: This home is in a family-friendly and quiet community.  We have a close relationship with neighbors and as such, quiet hours between 10pm - 8am must be observed outside and at the pool area.</t>
  </si>
  <si>
    <t>https://a0.muscache.com/pictures/prohost-api/Hosting-591874805657933122/original/0e03f5fc-4603-4f65-bb97-adf8921d3f27.jpeg</t>
  </si>
  <si>
    <t>["Pack \u2019n play/Travel crib", "Dedicated workspace", "Hot water kettle", "Backyard", "TV", "Dishwasher", "Washer", "Coffee maker", "Stove", "Bathtub", "Free parking on premises", "Iron", "Oven", "Private entrance", "Fire extinguisher", "Smoke alarm", "Refrigerator", "Security cameras on property", "High chair", "Essentials", "Cooking basics", "Keypad", "Wifi", "Private pool", "Carbon monoxide alarm", "Self check-in", "BBQ grill", "Hot water", "Kitchen", "Dryer", "Shampoo", "Microwave", "Air conditioning", "Bed linens", "Hair dryer", "Hangers", "Dishes and silverware"]</t>
  </si>
  <si>
    <t>https://www.airbnb.com/rooms/601212145242665819</t>
  </si>
  <si>
    <t>https://a0.muscache.com/pictures/miso/Hosting-601212145242665819/original/ce12dbe0-c246-4336-bbea-6e380b94886e.jpeg</t>
  </si>
  <si>
    <t>["Sun loungers", "Toaster", "Dedicated workspace", "Hot water kettle", "Outdoor dining area", "Dishwasher", "Stainless steel oven", "Drying rack for clothing", "Books and reading material", "Long term stays allowed", "Conditioner", "Ceiling fan", "Clothing storage: walk-in closet, closet, and dresser", "Children\u2019s dinnerware", "Frigidaire stainless steel electric stove", "Crib - always at the listing", "Iron", "Portable fans", "Beach essentials", "Central air conditioning", "Private entrance", "Coffee", "Private patio or balcony", "Private outdoor pool - available all year, open specific hours, heated, olympic-sized, pool toys", "Window guards", "Fire extinguisher", "Cleaning available during stay", "Central heating", "Smoke alarm", "Room-darkening shades", "Blender", "Refrigerator", "Private backyard \u2013 Fully fenced", "High chair", "Essentials", "Cooking basics", "Free washer \u2013 In unit", "Xfinity music sound system", "Wifi", "Keypad", "Carbon monoxide alarm", "Baking sheet", "Self check-in", "Extra pillows and blankets", "Cleaning products", "Hot water", "Dining table", "Body soap", "Board games", "Free dryer \u2013 In unit", "First aid kit", "Kitchen", "Barbecue utensils", "Public or shared beach access", "Shampoo", "Pack \u2019n play/Travel crib - always at the listing", "Microwave", "Coffee maker: drip coffee maker", "Private BBQ grill: gas", "Ethernet connection", "Outdoor furniture", "Bed linens", "Children\u2019s books and toys", "Freezer", "Single level home", "Shower gel", "Hair dryer", "Hangers", "Outlet covers", "Free driveway parking on premises \u2013 4 spaces", "Baby monitor", "Dishes and silverware", "Pool view", "65\" HDTV with Fire TV, HBO Max, Hulu, Netflix, premium cable", "Wine glasses"]</t>
  </si>
  <si>
    <t>https://www.airbnb.com/rooms/601223288249911461</t>
  </si>
  <si>
    <t>Home in Pompano Beach Â· â˜…3.25 Â· 4 bedrooms Â· 4 beds Â· 0 baths</t>
  </si>
  <si>
    <t>&lt;b&gt;The space&lt;/b&gt;&lt;br /&gt;Southeast Serenity&lt;br /&gt;&lt;br /&gt;Discover a family-friendly getaway at this lovely luxury house, which efficiently functions on solar power. Beautifully updated with high-end fixtures and finishes, it combines the warm ambience of your own home with the convenience you crave. Youâ€™ll love coming home to a custom waterfall pool after sun-soaked days at the beach! Fire up the gas grill for a poolside cookout, then dine alfresco during coastal sunsets. &lt;br /&gt;  &lt;br /&gt;All on one floor, the spacious interior is perfect for entertaining. Kick back on an oversize sectional for movie nights in the sunlit living area. Whip up delicious dishes in the sparkling full kitchen, configured with stainless steel appliances and ample stone counter space. And chill favorite bottles in the beverage fridge while dinner simmers. &lt;br /&gt;  &lt;br /&gt;The plush primary suite provides privacy and direct pool-area access. Additional perks include central air-conditioning, a wine fridge, a pool vacuum,</t>
  </si>
  <si>
    <t>https://a0.muscache.com/pictures/prohost-api/Hosting-601223288249911461/original/c7beba40-b251-46a4-ae57-23b9165f1ddc.jpeg</t>
  </si>
  <si>
    <t>["Dedicated workspace", "Backyard", "Dishwasher", "Washer", "Long term stays allowed", "Coffee maker", "Stove", "Pool", "Bathtub", "Lockbox", "Free parking on premises", "Iron", "Oven", "Private entrance", "Fire extinguisher", "Smoke alarm", "Room-darkening shades", "Refrigerator", "Security cameras on property", "Essentials", "Wifi", "Carbon monoxide alarm", "Self check-in", "BBQ grill", "Extra pillows and blankets", "Hot water", "First aid kit", "Kitchen", "Dryer", "Shampoo", "Microwave", "Single level home", "Air conditioning", "Bed linens", "Hair dryer", "Hangers", "Dishes and silverware", "TV with standard cable"]</t>
  </si>
  <si>
    <t>https://www.airbnb.com/rooms/591878251580662522</t>
  </si>
  <si>
    <t>Vacation home in Hallandale Beach Â· â˜…4.83 Â· 1 bedroom Â· 1 bed Â· 1 bath</t>
  </si>
  <si>
    <t>Enjoy this gorgeous condo-hotel close to the beautiful beaches of South Florida . Full Kitchen , parking on premises , pool , gym and resort style amenities with comforts of home .&lt;br /&gt;&lt;br /&gt;&lt;b&gt;The space&lt;/b&gt;&lt;br /&gt;This apartment is located at the Beachwalk Resort at the corner of Hallandale Beach Boulevard and the Intracoastal Waterway, equidistant from Miami Beach to the south, and Ft. Lauderdale to the north.&lt;br /&gt;This unit is located at BeachwalkResort , with an enormous balcony facing north where you can enjoy direct views of the intercoastal waterways and the ocean. It is just one easy block to the beach and minutes from the most fabulous nightlife, dining, shopping and recreation experience. The unit offers one  large bedroom with its own private bathroom and TV. Wireless internet is included. The room has a king size bed and  and a sofa , that can accommodate comfortably up to 3 people.  Kitchen comes fully equipped and fully furnished.n&lt;br /&gt;&lt;br /&gt; Also , a fitness center, a re</t>
  </si>
  <si>
    <t>https://a0.muscache.com/pictures/bef1bcac-a13d-48c3-9130-0c4caaf452f3.jpg</t>
  </si>
  <si>
    <t>["Dedicated workspace", "Heating", "Washer", "Building staff", "Gym", "Exercise equipment", "Iron", "Fire extinguisher", "Smoke alarm", "Elevator", "Essentials", "Wifi", "Carbon monoxide alarm", "Self check-in", "Hot water", "Kitchen", "Dryer", "Shampoo", "Air conditioning", "Hair dryer", "Hangers", "Paid parking on premises", "TV with standard cable"]</t>
  </si>
  <si>
    <t>https://www.airbnb.com/rooms/601230882582374336</t>
  </si>
  <si>
    <t>This resort is a tropical haven. Itâ€™s jam-packed with a wide array of amenities the whole family will enjoy. Games  like cornhole, bocce ball, or miniature golf for kickball, basketball, or volleyball . Lounge by the resort pool, enjoy some live music, or give your taste buds a treat at the wine and cheese or ice cream socials. Plus, there's plenty of fun outside of the resort. Raise the stakes at Isle Casino. See if you can get a strike at AMF Bowling, or bask in the Florida sun on the beach.&lt;br /&gt;&lt;br /&gt;&lt;b&gt;The space&lt;/b&gt;&lt;br /&gt;Itâ€™s a very spacious apartment with over 1000 sq ft. Itâ€™s fully furnished. Kitchen has all the necessary utensils for cooking indoors, heating up food and also supplies grilling utensils as well. &lt;br /&gt;Even though Airbnb did not allow me to add more than 3 people I can fully assure you that family of 4 people can definitely stay there. I stayed there with my family of 4 multiple times. Itâ€™s an error from resort site and Iâ€™m still working on fixing it.&lt;br /&gt;&lt;br /&gt;&lt;</t>
  </si>
  <si>
    <t>https://a0.muscache.com/pictures/miso/Hosting-601230882582374336/original/2736ad07-350b-49cd-bd75-7a2f5bb51a91.jpeg</t>
  </si>
  <si>
    <t>https://www.airbnb.com/users/show/229858536</t>
  </si>
  <si>
    <t xml:space="preserve">I came from Uzbekistan 31 years ago and got married here. I have 2 young adult children. Unfortunately my husband passed away few years ago. We have timeshare with WYNDHAM since 2009 and love to travel and  spend time with family. Because I own a lot of points with WYNDHAM that might remain unused Iâ€™d like to rent some properties for few days to weekly stays at reasonable rates so other families can enjoy WYNDHAM resorts. Wyndhamâ€™s resorts rooms are always furnished, almost all have a kitchen , jacuzzi and a washer and dryer. Also the resorts offer daily activities such as yoga, crafting, games, movie nights, campfires  etc. itâ€™s fun to stay at one of their resorts and I want my guests to enjoy their stays . </t>
  </si>
  <si>
    <t>https://a0.muscache.com/im/pictures/user/ef622e9b-3e56-4132-ace8-41239309fe4c.jpg?aki_policy=profile_small</t>
  </si>
  <si>
    <t>https://a0.muscache.com/im/pictures/user/ef622e9b-3e56-4132-ace8-41239309fe4c.jpg?aki_policy=profile_x_medium</t>
  </si>
  <si>
    <t>["Toaster", "Dedicated workspace", "Outdoor dining area", "TV", "Dishwasher", "Washer", "Conditioner", "Ceiling fan", "Stove", "Shared pool", "Bathtub", "Building staff", "Outdoor shower", "Free parking on premises", "Exercise equipment", "Iron", "Beach essentials", "Oven", "Private entrance", "Coffee", "Private patio or balcony", "Fire extinguisher", "Safe", "Central heating", "Room-darkening shades", "Smoke alarm", "Refrigerator", "Blender", "Luggage dropoff allowed", "Cooking basics", "Essentials", "Elevator", "Sound system", "Clothing storage: closet", "Wifi", "Carbon monoxide alarm", "Baking sheet", "BBQ grill", "Extra pillows and blankets", "Hot water", "Dining table", "Self check-in", "Body soap", "Kitchen", "Barbecue utensils", "Private hot tub", "Shared gym in building", "Shampoo", "Microwave", "Coffee maker: drip coffee maker", "Fire pit", "Air conditioning", "Outdoor furniture", "Bed linens", "Shared backyard \u2013 Fully fenced", "Freezer", "Heating - split type ductless system", "Hair dryer", "Hangers", "Dishes and silverware", "Wine glasses"]</t>
  </si>
  <si>
    <t>https://www.airbnb.com/rooms/591889130236949085</t>
  </si>
  <si>
    <t xml:space="preserve">Kick back and relax in this calm, stylish space.&lt;br /&gt;Located in the heart of Hollywood FL. Restaurants, shops &amp; Young Circle within walking distance. Hollywood beach boardwalk &amp; Aventura Mall within 10 minutes.&lt;br /&gt;Great place for people that come to south Florida on business or relocation.&lt;br /&gt;We have fast internet access for those with remote work. Close to Aventura, Miami and Fort Lauderdale. Perfect for guests visiting with friends, family, solo adventurers, medical students, and business travelers.&lt;br /&gt;&lt;br /&gt;&lt;b&gt;The space&lt;/b&gt;&lt;br /&gt;Cute. modern and super comfortable,  It has a full Kitchen with granite counter tops, modern appliances, ceramic top stove,  utensils, dinnerware, etc. All you basically need to have a wonderful stay at our place. &lt;br /&gt;Our philosophy is to provide an atmosphere of comfort and all the amenities that will make your stay a true pleasant experience. For example, we offer free Netflix for your entertainment, we have Keurig coffee maker for the coffee and </t>
  </si>
  <si>
    <t>close walking distance to restaurant and shops of downtown hollywood</t>
  </si>
  <si>
    <t>https://a0.muscache.com/pictures/miso/Hosting-591889130236949085/original/0f5a9fa2-ed1a-4d84-87cf-479e9d15cf58.jpeg</t>
  </si>
  <si>
    <t>["Free parking on premises", "Air conditioning", "Wifi", "Heating", "TV", "BBQ grill", "Washer", "Paid parking on premises", "Fire extinguisher", "Smoke alarm", "Kitchen", "Dryer", "Pets allowed"]</t>
  </si>
  <si>
    <t>https://www.airbnb.com/rooms/601404810509789242</t>
  </si>
  <si>
    <t>Truly relaxing! Located on the Intracoastal Waterway and a 10 minute walk to one of the best beaches in South Florida. Sleeps 2. Lots of patio space, ice-cold  air, WiFi and cable, brand new TV. Free YouTube TV. Full kitchen, BBQ, pool and dock. and laundry facilities on property. Walk to restaurants, nightlife, and shops. Or, just stay and relax to a phenomenal view. Watch multi-million dollar yachts go by, jet skiers, sightseeing boats, kayakers, water skiers, manatees, pelicans and more!</t>
  </si>
  <si>
    <t>This apartment is located in a nice, quiet, and completely safe neighborhood.</t>
  </si>
  <si>
    <t>https://a0.muscache.com/pictures/e765b630-94e3-4ef4-a8b9-50f6e35bd7cc.jpg</t>
  </si>
  <si>
    <t>["Toaster", "Dedicated workspace", "Laundromat nearby", "Outdoor dining area", "BBQ grill: gas", "Bay view", "Washer", "Long term stays allowed", "Conditioner", "Ceiling fan", "Stove", "Shared pool", "Outdoor shower", "Free parking on premises", "Iron", "Smart lock", "Beach essentials", "Oven", "Coffee", "River view", "Courtyard view", "Fire extinguisher", "Smoke alarm", "Refrigerator", "Luggage dropoff allowed", "Security cameras on property", "Cooking basics", "Essentials", "Garden view", "Wifi", "Baking sheet", "Clothing storage", "Coffee maker: drip coffee maker, Keurig coffee machine", "Dining table", "Cleaning products", "Hot water", "Self check-in", "Body soap", "First aid kit", "Kitchen", "Dryer", "Barbecue utensils", "Shared patio or balcony", "Public or shared beach access", "Shampoo", "Microwave", "Single level home", "50\" HDTV", "Outdoor furniture", "Bed linens", "Shared backyard \u2013 Fully fenced", "Freezer", "Canal view", "Sea view", "Hair dryer", "Shower gel", "Hangers", "Window AC unit", "Waterfront", "Dishes and silverware", "Pool view", "Wine glasses", "Resort access"]</t>
  </si>
  <si>
    <t>https://www.airbnb.com/rooms/601495969292724051</t>
  </si>
  <si>
    <t>Condo in Hollywood Â· â˜…4.84 Â· 2 bedrooms Â· 4 beds Â· 2 baths</t>
  </si>
  <si>
    <t>Lleva a toda la familia a este fantÃ¡stico alojamiento que tiene un montÃ³n de espacio para divertirse.</t>
  </si>
  <si>
    <t>https://a0.muscache.com/pictures/miso/Hosting-601495969292724051/original/2b7e8c63-202d-4757-a1ec-50e55cf4e66a.jpeg</t>
  </si>
  <si>
    <t>["Outdoor shower", "Cooking basics", "Air conditioning", "Exercise equipment", "Outdoor furniture", "Wifi", "TV", "Beach access", "Private patio or balcony", "Shared hot tub", "Paid parking on premises", "Dishes and silverware", "Coffee maker", "Shared backyard \u2013 Not fully fenced", "Shared pool - available all year, heated", "Kitchen", "Refrigerator", "Gym"]</t>
  </si>
  <si>
    <t>https://www.airbnb.com/rooms/591902796166938848</t>
  </si>
  <si>
    <t>Home in Pompano Beach Â· â˜…4.88 Â· 4 bedrooms Â· 6 beds Â· 2 baths</t>
  </si>
  <si>
    <t>WATERFRONT HOME DIRECT TO INTRACOASTAL &amp; BEAUTIFULLY FURNISHED IN THE HEART OF POMPANO BEACH. HUGE BACKYARD! DOUBLE SEATER KAYAK INCLUDED!! THIS BEAUTIFUL HOME INCLUDES 4 BEDROOMS &amp; 2 BATHROOMS AS WELL AS AN OVERSIZED HEATED POOL! CLOSE TO THE BEACH, WATERSPORT ACTIVITIES, CASUAL DINING, SHOPPING. BEAUTIFUL COVERED PATIO TO GRILL &amp; RELAX ON SOME LOUNGE CHAIRS WHILE OVERLOOKING THE OVERSIZED POOL &amp; WATER! PING PONG TABLE OUTSIDE!&lt;br /&gt;&lt;br /&gt;&lt;b&gt;The space&lt;/b&gt;&lt;br /&gt;WELCOME TO THE IDEAL SEASONAL OR SHORT TERM VACATION RENTAL HOME. WATERFRONT, HEATED POOL, AND DOCK. STUNNING BACKYARD DECK PERFECT FOR RELAXING ON SOME LOUNGE CHAIRS &amp; GRILLING ON THE BBQ. OUTDOOR LIVING AT IT'S BEST! PING PONG TABLE OUTSIDE! KAYAK INCLUDED!! &lt;br /&gt;&lt;br /&gt;LIVING ROOM- Two Leather sofa couches to offer a beautiful view of the backyard and waterfront while relaxing and watching some of your favorite TV shows &amp; movies on our large sized flat screen T.V. Includes board games and books with direct access to pool deck</t>
  </si>
  <si>
    <t>https://a0.muscache.com/pictures/miso/Hosting-591902796166938848/original/884974be-2f38-40c1-8343-f4f86c6bfbf5.jpeg</t>
  </si>
  <si>
    <t>["Toaster", "Bay view", "Long term stays allowed", "Ceiling fan", "Free street parking", "Bread maker", "Portable fans", "Beach essentials", "Room-darkening shades", "Mosquito net", "Free washer \u2013 In unit", "Table corner guards", "Wifi", "Board games", "First aid kit", "Barbecue utensils", "Ethernet connection", "Pool view", "Trash compactor", "Sun loungers", "Stainless steel electric stove", "Laundromat nearby", "Stainless steel oven", "Drying rack for clothing", "Bathtub", "Iron", "Boat slip", "Private entrance", "Courtyard view", "Central heating", "Refrigerator", "Private backyard \u2013 Fully fenced", "Security cameras on property", "Cooking basics", "Kayak", "Self check-in", "Free driveway parking on premises \u2013 5 spaces", "Kitchen", "Public or shared beach access", "Microwave", "Bed linens", "Canal view", "Sea view", "Hair dryer", "Hangers", "Outlet covers", "Dishes and silverware", "Wine glasses", "Dedicated workspace", "Outdoor dining area", "BBQ grill: gas", "Rice maker", "Dishwasher", "Private outdoor pool - available all year, open 24 hours, heated, pool toys", "Lake view", "Central air conditioning", "Private patio or balcony", "Fire extinguisher", "Smoke alarm", "Essentials", "City skyline view", "Keypad", "Harbor view", "Cleaning products", "Pack \u2019n play/Travel crib - always at the listing", "Single level home", "Waterfront", "Lake access", "Hot water kettle", "Books and reading material", "Pocket wifi", "Children\u2019s dinnerware", "River view", "Clothing storage: walk-in closet, closet, wardrobe, and dresser", "HDTV with Chromecast, Fire TV, Netflix, Roku, Amazon Prime Video, Hulu", "Window guards", "Cleaning available during stay", "Blender", "Garden view", "Carbon monoxide alarm", "Private outdoor kitchen", "Extra pillows and blankets", "Hot water", "Dining table", "Free dryer \u2013 In unit", "Ping pong table", "Outdoor furniture", "Children\u2019s books and toys", "Freezer", "Crib", "Coffee maker: Keurig coffee machine", "Baking sheet"]</t>
  </si>
  <si>
    <t>https://www.airbnb.com/rooms/601676309698824512</t>
  </si>
  <si>
    <t>Cottage in Fort Lauderdale Â· â˜…4.92 Â· 1 bedroom Â· 2 beds Â· 1 bath</t>
  </si>
  <si>
    <t>Gorgeous brand new Cottage. Very tranquil neighborhood. Features a 1 bedroom with king size bed and a den with a confortable full size bed.  Spacious kitchen and patio. Your family will be close to everything when you stay at this centrally-located  home. Near downtown, Las Olas, 17th St Causeway shops and restaurants, Fort Lauderdale airport, cruise port and beach.</t>
  </si>
  <si>
    <t>Downtown Fort Lauderdale, Airport, Cruises</t>
  </si>
  <si>
    <t>https://a0.muscache.com/pictures/miso/Hosting-601676309698824512/original/1bcbe6e3-0027-419d-923c-df3e8beecffb.jpeg</t>
  </si>
  <si>
    <t>https://www.airbnb.com/users/show/231886795</t>
  </si>
  <si>
    <t>Layla</t>
  </si>
  <si>
    <t>Chiropractor</t>
  </si>
  <si>
    <t>https://a0.muscache.com/im/pictures/user/29dd261f-6ecb-4d64-8760-8b31da07aef9.jpg?aki_policy=profile_small</t>
  </si>
  <si>
    <t>https://a0.muscache.com/im/pictures/user/29dd261f-6ecb-4d64-8760-8b31da07aef9.jpg?aki_policy=profile_x_medium</t>
  </si>
  <si>
    <t>["Dedicated workspace", "Heating", "Outdoor dining area", "TV", "Coffee maker", "Pets allowed", "Outdoor shower", "Free parking on premises", "AC - split type ductless system", "Private patio or balcony", "Courtyard view", "Fire extinguisher", "Smoke alarm", "Refrigerator", "Private backyard \u2013 Fully fenced", "Free washer \u2013 In unit", "Wifi", "EV charger", "Carbon monoxide alarm", "BBQ grill", "First aid kit", "Free dryer \u2013 In unit", "Kitchen", "Outdoor furniture", "Dishes and silverware"]</t>
  </si>
  <si>
    <t>https://www.airbnb.com/rooms/591973498064196239</t>
  </si>
  <si>
    <t>Condo in Margate Â· â˜…4.13 Â· 1 bedroom Â· 1 bed Â· 1 bath</t>
  </si>
  <si>
    <t>Keep it simple at this peaceful and centrally-located place. &lt;br /&gt;&lt;br /&gt;Studio One bedroom condo with pool access, washer and dryer, barbells and dumbbells for light exercise, 65 inch tv in living room, drum set and guitar for entertainment, playstation 4, and a desk for office work instead of dining room , fully functional kitchen and easy first floor access to parking spaces, grilling area outside with beautiful golf course views out back, one king size bed with futon in living room turn into bed</t>
  </si>
  <si>
    <t>https://a0.muscache.com/pictures/b8e07bb9-e746-4f57-8be5-53c6193bd0ce.jpg</t>
  </si>
  <si>
    <t>https://www.airbnb.com/users/show/451508884</t>
  </si>
  <si>
    <t>Bert</t>
  </si>
  <si>
    <t>["Free parking on premises", "Air conditioning", "Exercise equipment", "Dedicated workspace", "Wifi", "TV", "BBQ grill", "Washer", "Dishes and silverware", "Coffee maker", "Pool", "Kitchen", "Refrigerator"]</t>
  </si>
  <si>
    <t>https://www.airbnb.com/rooms/602878296732671299</t>
  </si>
  <si>
    <t>Brand new on Airbnb, this is an updated apartment in a 1-story 1960's four-plex. Free, off-street parking right in front of the building. Kitchen fully equipped for real cooking. Landscaped grounds with common patio, grill, and sitting area. Coin-operated washer &amp; dryer.&lt;br /&gt;&lt;br /&gt;High speed Wifi and ethernet jacks with redundant connections to AT&amp;T &amp; Comcast.  Work from home with a real desk &amp; office chair.&lt;br /&gt;&lt;br /&gt;&lt;b&gt;The space&lt;/b&gt;&lt;br /&gt;Distance from the property to the beach: 2.2 miles -- (3.5 km) -- (1 hour walk). Most people will find this too far to walk, especially when carrying beach gear. The house manual includes detailed beach parking instructions.&lt;br /&gt;&lt;br /&gt;Babies: every unit has a crib, and a highchair is available on request.&lt;br /&gt;&lt;br /&gt;&lt;b&gt;Other things to note&lt;/b&gt;&lt;br /&gt;-Asthma, allergies, respiratory problems or hyper-sensitive to smells?  This is an old apartment. It was built with lots of wood, it is surrounded by flowers and bushes, and it has had many experiences.</t>
  </si>
  <si>
    <t>https://a0.muscache.com/pictures/miso/Hosting-602878296732671299/original/eec8c86a-4c84-4ac8-b738-f15a7b24a350.png</t>
  </si>
  <si>
    <t>["Paid dryer \u2013 In building", "Toaster", "Dedicated workspace", "Hot water kettle", "Outdoor dining area", "Long term stays allowed", "Books and reading material", "Ceiling fan", "Bathtub", "Free driveway parking on premises \u2013 1 space", "Lockbox", "Iron", "Beach essentials", "Oven", "Central air conditioning", "Fire extinguisher", "Central heating", "Smoke alarm", "Refrigerator", "Luggage dropoff allowed", "Cooking basics", "Essentials", "Clothing storage: closet", "Wifi", "Carbon monoxide alarm", "Baking sheet", "Self check-in", "Extra pillows and blankets", "Cleaning products", "Hot water", "Paid washer \u2013 In building", "Dining table", "White, non-scented body soap", "Board games", "First aid kit", "Shared backyard \u2013 Not fully fenced", "Kitchen", "Barbecue utensils", "Folding or convertible high chair - available upon request", "Shared patio or balcony", "Non-scented shampoo", "Pack \u2019n play/Travel crib - always at the listing", "Microwave", "Single level home", "Ethernet connection", "50\" HDTV", "Bed linens", "Outdoor furniture", "Freezer", "Hair dryer", "Hangers", "Dishes and silverware", "Coffee maker: Keurig coffee machine", "Wine glasses"]</t>
  </si>
  <si>
    <t>https://www.airbnb.com/rooms/601689674977203191</t>
  </si>
  <si>
    <t>Home in Hollywood Â· â˜…4.96 Â· 4 bedrooms Â· 7 beds Â· 2.5 baths</t>
  </si>
  <si>
    <t>Welcome! This home can sleep up to 8 guests comfortably. Relax in this newly renovated 4-bedroom modern house, with an office, game room and garage! &lt;br /&gt;With so many things near by, feel confident that this trip will meet your every need. &lt;br /&gt;Just minutes away you can be at parks, malls, gyms, theatres, car racing, kayaking, house of warship (chabad, young Israel..) and more! &lt;br /&gt;In addition, Enjoy the backyard of your dreams with a pool, bbq, patio swing set, seating area, outdoor bar and picnic table!&lt;br /&gt;&lt;br /&gt;&lt;b&gt;The space&lt;/b&gt;&lt;br /&gt;-Bedroom 1: Both beds are full, 65â€™ TV, closet + hangers&lt;br /&gt;-Bedroom #2: twin over full and twin trundle 65â€™ TV, closet + hangers&lt;br /&gt;-Bedroom #3: queen 65â€™ TV, hangers&lt;br /&gt;-Bedroom #4: King 70â€™ TV, hangers, Walk in closet + hangers&lt;br /&gt; &lt;br /&gt;-Living room 85â€™TV&lt;br /&gt; &lt;br /&gt;-Bathrooms- 2 full bathrooms and one half&lt;br /&gt; &lt;br /&gt;-Kitchen - Open Kitchen, fully stocked, high quality appliances.&lt;br /&gt; &lt;br /&gt;-Dining area-  Can sit up to 10 guests ov</t>
  </si>
  <si>
    <t>This home is located in a family oriented community. Itâ€™s welcoming, friendly and most importantly safe. &lt;br /&gt;The home is minutes away from a beautiful nature park, tri-rail, beach, hard rock casino, shopping plazas and restaurants!</t>
  </si>
  <si>
    <t>https://a0.muscache.com/pictures/miso/Hosting-601689674977203191/original/d5abadf4-c61d-437a-840a-3f27344e0851.jpeg</t>
  </si>
  <si>
    <t>https://www.airbnb.com/users/show/86973315</t>
  </si>
  <si>
    <t>https://a0.muscache.com/im/pictures/user/1c6113b3-3be0-4bef-9ea6-8dab41a77b4b.jpg?aki_policy=profile_small</t>
  </si>
  <si>
    <t>https://a0.muscache.com/im/pictures/user/1c6113b3-3be0-4bef-9ea6-8dab41a77b4b.jpg?aki_policy=profile_x_medium</t>
  </si>
  <si>
    <t>["Sun loungers", "Toaster", "HDTV", "Dedicated workspace", "Hot water kettle", "Heating", "Laundromat nearby", "Outdoor dining area", "Dishwasher", "KitchenAid electric stove", "Long term stays allowed", "Drying rack for clothing", "Coffee maker", "Conditioner", "Ceiling fan", "Children\u2019s dinnerware", "Private outdoor pool - available all year, open 24 hours", "Bathtub", "Free street parking", "Pool table", "Outdoor shower", "Free parking on premises", "Iron", "Oven", "AC - split type ductless system", "Private patio or balcony", "Fire extinguisher", "Cleaning available during stay", "Safe", "Smoke alarm", "Blender", "Refrigerator", "Private backyard \u2013 Fully fenced", "Luggage dropoff allowed", "Security cameras on property", "High chair", "Essentials", "Cooking basics", "Free washer \u2013 In unit", "Sound system", "Clothing storage: closet", "Bathroom bodyworks  body soap", "Wifi", "Carbon monoxide alarm", "BBQ grill", "Extra pillows and blankets", "Hot water", "Dining table", "Board games", "Free dryer \u2013 In unit", "First aid kit", "Kitchen", "Barbecue utensils", "Babysitter recommendations", "Public or shared beach access", "Shampoo", "Ping pong table", "Pack \u2019n play/Travel crib - always at the listing", "Microwave", "Ethernet connection", "Outdoor furniture", "Bed linens", "Children\u2019s books and toys", "Freezer", "Hair dryer", "Hangers", "Dishes and silverware", "Pool view", "Bidet"]</t>
  </si>
  <si>
    <t>https://www.airbnb.com/rooms/602097630214028037</t>
  </si>
  <si>
    <t xml:space="preserve">Stylish, modern, and very generously sized rooms.  Corner unit, very sunny and bright with north, east and west exposures.  Just a short walk to many restaurants.  Private washing machine and dryer.  Fully equipped kitchen with dishwasher.&lt;br /&gt;&lt;br /&gt;Private patio with gas grill.&lt;br /&gt;&lt;br /&gt;Beach gear provided and includes beach chairs, beach towels, two umbrellas, and a cooler.  The beach is 0.8 miles away, and the house manual provides detailed instructions for how to get to the beach and where to park.&lt;br /&gt;&lt;br /&gt;&lt;b&gt;The space&lt;/b&gt;&lt;br /&gt;Distance from the property to the beach: 0.8 miles -- (1.2 km) -- (20 minute walk). Most people will find this too far to walk, especially when carrying beach gear. The house manual includes detailed beach parking instructions.&lt;br /&gt;&lt;br /&gt;Babies: every unit has a crib, and a highchair is available on request.&lt;br /&gt;&lt;br /&gt;&lt;b&gt;Other things to note&lt;/b&gt;&lt;br /&gt;-Asthma, allergies, respiratory problems or hyper-sensitive to smells?  This is an old apartment. It </t>
  </si>
  <si>
    <t>https://a0.muscache.com/pictures/miso/Hosting-602097630214028037/original/98a1cb7b-2722-4377-9598-7d6adbfe7517.png</t>
  </si>
  <si>
    <t>[" White Scent-Free body soap", "Toaster", "Stainless steel electric stove", "Hot water kettle", "Fast wifi \u2013 240 Mbps", "Laundromat nearby", "Outdoor dining area", "TV", "Dishwasher", "Stainless steel oven", "Books and reading material", "Long term stays allowed", "Ceiling fan", "Clothing storage: walk-in closet, closet, and dresser", "Bathtub", "Free street parking", "Lockbox", "Free driveway parking on premises \u2013 2 spaces", "Iron", "Beach essentials", "Central air conditioning", "Private entrance", "Private patio or balcony", "Fire extinguisher", "Central heating", "Smoke alarm", "Luggage dropoff allowed", "Security cameras on property", "Cooking basics", "Essentials", "Free washer \u2013 In unit", "Carbon monoxide alarm", "Coffee maker: drip coffee maker, Keurig coffee machine", "Baking sheet", "Extra pillows and blankets", "Cleaning products", "Hot water", "Dining table", "Shared backyard \u2013 Not fully fenced", "Board games", "BBQ grill", "Free dryer \u2013 In unit", "First aid kit", "Kitchen", "Barbecue utensils", "Folding or convertible high chair - available upon request", "Non-scented shampoo", "Pack \u2019n play/Travel crib - always at the listing", "Microwave", "Ethernet connection", "Outdoor furniture", "Bed linens", "Freezer", "Self check-in", "Hair dryer", "Stainless steel refrigerator", "Hangers", "Dishes and silverware", "Wine glasses"]</t>
  </si>
  <si>
    <t>https://www.airbnb.com/rooms/602885808045383005</t>
  </si>
  <si>
    <t>Home in Fort Lauderdale Â· â˜…4.90 Â· 4 bedrooms Â· 5 beds Â· 2.5 baths</t>
  </si>
  <si>
    <t>Welcome to this unbelievably serene and spacious WATERFRONT VILLA. Enjoy and relax in the large bedrooms and private backyard. This home is only 10-15 minutes away from Beaches, Downtown, Riverwalk, Las Olas, and Ft. Lauderdale Airport. You are welcome to dock your boat! Indulge in the scenic water views, fishing on the dock, solar heated pool and much more! Fantastic location in the heart of East Fort Lauderdale. We cannot wait for you to escape reality on your Fort Lauderdale Vacation!&lt;br /&gt;&lt;br /&gt;&lt;b&gt;The space&lt;/b&gt;&lt;br /&gt;This property is a DUPLEX. The interior (4BR/2.5BA) and backyard/pool is completely private but there is an adjoining villa next door. &lt;br /&gt;&lt;br /&gt;If you would like to reserve both units for a total of 6BR/4.5BA, please let me know and you can book both units to yourselves!&lt;br /&gt;&lt;br /&gt;Sleeping Arrangements Sleeps Up to 12 People Total:&lt;br /&gt;BR 1: (1 King) &lt;br /&gt;BR 2: (1 Queen) &lt;br /&gt;Br 3: (1 Queen) &lt;br /&gt;Br 4: (2 Full Size DayBeds)&lt;br /&gt;Living Room:&lt;br /&gt;1 Pull Out Sofa</t>
  </si>
  <si>
    <t xml:space="preserve">Citrus Isles is a residential neighborhood located in the city of Fort Lauderdale, Florida. It is situated on a series of small islands connected by canals, which gives the neighborhood a unique waterfront atmosphere. The neighborhood is bounded by the New River to the north and the South Fork of the New River to the south.&lt;br /&gt;&lt;br /&gt;Citrus Isles features a mix of single-family homes, townhouses, and condominiums, and multifamily residences - many of which are situated directly on the water. The neighborhood has a relaxed, tropical feel and is known for its lush landscaping and mature trees.&lt;br /&gt;&lt;br /&gt;Residents of Citrus Isles enjoy access to a range of amenities, including parks, playgrounds, and community centers. The neighborhood is also conveniently located near major transportation routes, making it easy to get to other parts of Fort Lauderdale and beyond.&lt;br /&gt;&lt;br /&gt;Overall, Citrus Isles is a highly desirable neighborhood for those seeking a waterfront lifestyle in a tranquil, </t>
  </si>
  <si>
    <t>https://a0.muscache.com/pictures/miso/Hosting-602885808045383005/original/7443a323-fce7-4f44-a83d-8be45111fdcb.jpeg</t>
  </si>
  <si>
    <t>["Sun loungers", "Toaster", "Pack \u2019n play/Travel crib", "Outdoor dining area", "TV", "Dishwasher", "Long term stays allowed", "Conditioner", "Stove", "Bathtub", "Free parking on premises", "Iron", "Smart lock", "Beach essentials", "Oven", "Central air conditioning", "Boat slip", "Coffee", "Fire extinguisher", "Central heating", "Smoke alarm", "Blender", "Refrigerator", "Private backyard \u2013 Fully fenced", "Security cameras on property", "Cooking basics", "Essentials", "Free washer \u2013 In unit", "Clothing storage: closet", "Wifi", "Carbon monoxide alarm", "Self check-in", "BBQ grill", "Dining table", "Cleaning products", "Hot water", "Body soap", "Free dryer \u2013 In unit", "First aid kit", "Kitchen", "Barbecue utensils", "Private pool - available all year", "Shampoo", "Microwave", "Single level home", "Outdoor furniture", "Bed linens", "Freezer", "Canal view", "Shower gel", "Waterfront", "Hangers", "Dishes and silverware", "Coffee maker: Keurig coffee machine", "Baking sheet"]</t>
  </si>
  <si>
    <t>https://www.airbnb.com/rooms/602170703800375738</t>
  </si>
  <si>
    <t>Guesthouse in Plantation Â· â˜…4.84 Â· 1 bedroom Â· 1 bed Â· 1 bath</t>
  </si>
  <si>
    <t>Forget your worries in this spacious and serene space.&lt;br /&gt;This precious space locates in a tranquil, safe neighbourhood. Onsite secured parking for a vehicle, and a swimming pool available. There is a 2 min distance (car) library, coffee shop, plaza, grocery shop, malls, and more.</t>
  </si>
  <si>
    <t>https://a0.muscache.com/pictures/miso/Hosting-602170703800375738/original/0849bdf7-b13c-4cdd-a5ce-87e0568169bb.jpeg</t>
  </si>
  <si>
    <t>https://www.airbnb.com/users/show/453658347</t>
  </si>
  <si>
    <t>Yvrose</t>
  </si>
  <si>
    <t>Salutes to all and welcome,
Iâ€™m excited to be part of this community and able to help people feel right at home. I love serving my guests with honour and respect. I am looking forward to making wonderful new friends. Iâ€™m optimistic, cheerful and love communicating with people. 
Aside from speaking English, Iâ€™m fluent in French and Haitian Creole.
I would be so delighted to have you as my guest and ensure that you have a wonderful stay!
DURING YOUR STAY:
Iâ€™m always available to answer questions or react quickly to resolve any issues via text or call.</t>
  </si>
  <si>
    <t>https://a0.muscache.com/im/pictures/user/c5b7a48b-eb35-4c7d-96a0-3ec2509abb77.jpg?aki_policy=profile_small</t>
  </si>
  <si>
    <t>https://a0.muscache.com/im/pictures/user/c5b7a48b-eb35-4c7d-96a0-3ec2509abb77.jpg?aki_policy=profile_x_medium</t>
  </si>
  <si>
    <t>["Dedicated workspace", "Backyard", "TV", "Dishwasher", "Coffee maker", "Conditioner", "Ceiling fan", "Free street parking", "Free parking on premises", "Iron", "Portable fans", "Private entrance", "Smoke alarm", "Refrigerator", "Private outdoor pool - ", "Security cameras on property", "Cooking basics", "Essentials", "Keypad", "Wifi", "Carbon monoxide alarm", "Self check-in", "Extra pillows and blankets", "Cleaning products", "Body soap", "Kitchen", "Shampoo", "Microwave", "Single level home", "Air conditioning", "Ethernet connection", "Bed linens", "Freezer", "Hair dryer", "Hangers", "Patio or balcony", "Dishes and silverware"]</t>
  </si>
  <si>
    <t>https://www.airbnb.com/rooms/602171221995323691</t>
  </si>
  <si>
    <t>Home in Fort Lauderdale Â· â˜…5.0 Â· 2 bedrooms Â· 2 beds Â· 1 private bath</t>
  </si>
  <si>
    <t>Take  it easy at this unique and tranquil tropical  getaway. Centrally located 5 mins from Wilton Manors, downtown about 4 miles from the Beaches .  The front portion of our home is very private.  This listing includes the use of 2 Bedrooms with two queen size beds. Stay in either the Island room, Cheerful, bright &amp; happy space or The Zen Den. Quiet peaceful, space. Relax  and chill in your private living room with a  TV. Coffee  Bar,  and microwave.  Host lives on site but privacy is respected.&lt;br /&gt;&lt;br /&gt;&lt;b&gt;The space&lt;/b&gt;&lt;br /&gt;During your stay, you will have private use of the two bedrooms a private bathroom. The barnyard doors in the living room will be closed during your stay so that you can have exclusive use of the living area and the coffee bar. You are welcomed to relax in our beautiful backyard garden, enjoy the Koi pond, eat, hang out, have drink or play games  in the Tiki Hut in the backyard.&lt;br /&gt;&lt;br /&gt;&lt;b&gt;Guest access&lt;/b&gt;&lt;br /&gt;Guest can access the 2 bedrooms, private bathroo</t>
  </si>
  <si>
    <t>This is a quaint neighborhood close Wilton Manors, Las Olas and downtown where there are lots of eateries and restaurants. The neighborhood is known for its colorful peacocks that roam the streets. If you are lucky, you may even get a close up look at the rare white peacocks. Only 4 miles from Fort Lauderdale a Las Olas and  5 from Lauderdale by the Sea Beaches. Fun in the sun is  just a short drive away.</t>
  </si>
  <si>
    <t>https://a0.muscache.com/pictures/1286d3a9-575c-4b7d-81a2-1ac7b9eb1d43.jpg</t>
  </si>
  <si>
    <t>https://www.airbnb.com/users/show/44178183</t>
  </si>
  <si>
    <t>Adrian</t>
  </si>
  <si>
    <t>We are down  to earth, uncomplicated people who enjoy people and hosting. We believe that all of us no matter who we are, where we are from, our background or beliefs, make a valuable contribution to  this planet just because we exist. We do our best to reflect the peace, love  and unity we want to see in the world through the spirit of our home. We believe that you will feel that if you choose to stay with us. We value diversity and inclusion.</t>
  </si>
  <si>
    <t>https://a0.muscache.com/im/pictures/user/User-44178183/original/52ea3f2f-db55-4a7a-8a63-20c284ede946.jpeg?aki_policy=profile_small</t>
  </si>
  <si>
    <t>https://a0.muscache.com/im/pictures/user/User-44178183/original/52ea3f2f-db55-4a7a-8a63-20c284ede946.jpeg?aki_policy=profile_x_medium</t>
  </si>
  <si>
    <t>["Dedicated workspace", "Gas stove", "Hot water kettle", "Laundromat nearby", "Outdoor dining area", "TV", "Dishwasher", "Record player", "Books and reading material", "Ceiling fan", "Bathtub", "Free parking on premises", "Lock on bedroom door", "Iron", "Beach essentials", "Central air conditioning", "Coffee", "Fire extinguisher", "Mini fridge", "Central heating", "Smoke alarm", "Blender", "Refrigerator", "Private backyard \u2013 Fully fenced", "Clothing storage: closet and dresser", "Security cameras on property", "Luggage dropoff allowed", "Cooking basics", "Essentials", "Free washer", "Wifi", "Keypad", "Carbon monoxide alarm", "Self check-in", "BBQ grill", "Extra pillows and blankets", "Cleaning products", "Hot water", "Dining table", "Body soap", "Kitchen", "Dryer", "Barbecue utensils", "Shared patio or balcony", "Microwave", "Coffee maker: drip coffee maker", "Outdoor furniture", "Bed linens", "Private hot tub - available all year, open specific hours", "Shower gel", "Hair dryer", "Hangers", "Dishes and silverware", "Private living room", "Wine glasses"]</t>
  </si>
  <si>
    <t>https://www.airbnb.com/rooms/603044713171958745</t>
  </si>
  <si>
    <t>Home in Hollywood Â· â˜…4.81 Â· 3 bedrooms Â· 4 beds Â· 2 baths</t>
  </si>
  <si>
    <t>Book this awesome house for your family or your group!&lt;br /&gt;&lt;br /&gt;Come enjoy our spacious 3 Bedroom house, filled with all the amenities you could need. Fully stocked kitchen, rooms and bathrooms.&lt;br /&gt;&lt;br /&gt;Amazing outdoor private patio area with a brand new Heated pool built this year (2022)&lt;br /&gt;&lt;br /&gt;Full outdoor dinning set and a bbq to enjoy a good meal outside.&lt;br /&gt;&lt;br /&gt;Located 5 minutes from the beach and famous Margaritaville resort in Hollywood. Centrally located close to major highway i95 !&lt;br /&gt;&lt;br /&gt;&lt;b&gt;The space&lt;/b&gt;&lt;br /&gt;â— Bedrooms&lt;br /&gt;Master: King size bed&lt;br /&gt;Guest room 1: Queen size bed&lt;br /&gt;Guest room 2: 2 double size beds&lt;br /&gt;&lt;br /&gt;&lt;br /&gt;â— Bathrooms:&lt;br /&gt;Master bedroom is a suite, it has his own full bathroom.&lt;br /&gt;Second bathroom has a modern shower.&lt;br /&gt;&lt;br /&gt;â— Other essentials:&lt;br /&gt;- Washer &amp; Dryer&lt;br /&gt;- Iron/Board&lt;br /&gt;- Coffee machine&lt;br /&gt;- We could keep this list going, but anything you need, really, we've got you covered!&lt;br /&gt;&lt;br /&gt;Outdoor area is ph</t>
  </si>
  <si>
    <t>You will need a car to get around. There are 4 parking spaces in the driveway. YOU CAN'T PARK MORE THAN 4 CARS AND YOU CAN'T PARK ANYWHERE ELSE IN THE STREETS OR ON THE GRASS.&lt;br /&gt;&lt;br /&gt;Ft. Lauderdale International Airport -16 minutes&lt;br /&gt;Hollywood Beach - 16 minutes&lt;br /&gt;Hallandale Beach - 12 minutes&lt;br /&gt;Hard Rock Hotel and Casino - 16 minutes&lt;br /&gt;Hard Rock Stadium - 15 minutes&lt;br /&gt;Anne Kolb Nature Center - 16 minutes&lt;br /&gt;Hollywood Beach Golf Club - 11 minutes&lt;br /&gt;Tidal Cove Water Park - 18 minutes</t>
  </si>
  <si>
    <t>https://a0.muscache.com/pictures/miso/Hosting-603044713171958745/original/a07db689-a519-4f49-854f-9137efc78da6.jpeg</t>
  </si>
  <si>
    <t>["Toaster", "Pack \u2019n play/Travel crib", "Hot water kettle", "Private outdoor pool - available all year, open 24 hours, heated", "Heating", "Outdoor dining area", "Dishwasher", "Coffee maker", "Conditioner", "Stove", "Bathtub", "Free parking on premises", "Iron", "Oven", "Central air conditioning", "Private entrance", "Coffee", "Private patio or balcony", "Fire extinguisher", "55\" HDTV with premium cable", "Smoke alarm", "Room-darkening shades", "Refrigerator", "Private backyard \u2013 Fully fenced", "Security cameras on property", "High chair", "Essentials", "Cooking basics", "Free washer \u2013 In unit", "Keypad", "Wifi", "Baking sheet", "Clothing storage", "BBQ grill", "Dining table", "Cleaning products", "Hot water", "Self check-in", "Body soap", "Free dryer \u2013 In unit", "First aid kit", "Kitchen", "Barbecue utensils", "Shampoo", "Microwave", "Single level home", "Outdoor furniture", "Bed linens", "Freezer", "Hair dryer", "Hangers", "Crib", "Dishes and silverware", "Pool view", "Wine glasses"]</t>
  </si>
  <si>
    <t>https://www.airbnb.com/rooms/602184139317845440</t>
  </si>
  <si>
    <t>Welcome to Beach Daze! Completely renovated 4 bedroom 2 bath home with open floor plan and spacious backyard. House is conveniently located within 10 minutes from Deerfield's beautiful beaches, restaurants, grocery stores and shopping centers.  Bring the whole crew for fun and relaxation!&lt;br /&gt;&lt;br /&gt;-Deerfield Beach: 10 min &lt;br /&gt;- I95: 7 min&lt;br /&gt;-Fort Lauderdale airport: 25 min &lt;br /&gt;-Downtown Fort Lauderdale: 25 min &lt;br /&gt;-Delray Beach: 25 min &lt;br /&gt;-Boca Raton: 12 min&lt;br /&gt;-Miami Beach: Approx 1 hour&lt;br /&gt;-Drv Pink Stadium: 18 min&lt;br /&gt;&lt;br /&gt;&lt;b&gt;The space&lt;/b&gt;&lt;br /&gt;4 bedroom 2 bath home with private, spacious backyard &lt;br /&gt;-2 King size Sleep Number 360 Smart Beds &lt;br /&gt;-Master with en-suite &lt;br /&gt;-Full guest bathroom&lt;br /&gt;-Full Bed &lt;br /&gt;-2 Twin Beds&lt;br /&gt;-Queen size memory foam pull out couch in sun room&lt;br /&gt;-Linen closet- bath towels/washcloths/hand towels/kid step stool&lt;br /&gt;-Storage closet- Beach towels/beach bag/iron/ironing board/vacuum/extra pillows.&lt;br /&gt;-full length mirror</t>
  </si>
  <si>
    <t>Beach Daze is located in Shorewood, a residential neighborhood.  The neighborhood is quiet and has sidewalks throughout.</t>
  </si>
  <si>
    <t>https://a0.muscache.com/pictures/6a5618f4-b841-4009-ba7b-8d98025fc7e2.jpg</t>
  </si>
  <si>
    <t>https://www.airbnb.com/users/show/120797508</t>
  </si>
  <si>
    <t>Kerri</t>
  </si>
  <si>
    <t xml:space="preserve">Welcome to Beach Daze!  I love creating a space that is beautiful, clean and feels like "home."  The details are the most important aspect of your vacation experience and I will go above and beyond for all of my guests.  Live like a local at Beach Daze and I hope that your time entails the experiences and joy that traveling to a new destination brings.  </t>
  </si>
  <si>
    <t>https://a0.muscache.com/im/pictures/user/d7b69fe8-16bc-4ec7-ac67-169db9caaea5.jpg?aki_policy=profile_small</t>
  </si>
  <si>
    <t>https://a0.muscache.com/im/pictures/user/d7b69fe8-16bc-4ec7-ac67-169db9caaea5.jpg?aki_policy=profile_x_medium</t>
  </si>
  <si>
    <t>["Toaster", "Dedicated workspace", "Hot water kettle", "Laundromat nearby", "65\" HDTV with Amazon Prime Video, Fire TV", "Outdoor dining area", "Dishwasher", "Dove shampoo", "Hammock", "Stainless steel oven", "Long term stays allowed", "Ceiling fan", "Clothing storage: walk-in closet, closet, and dresser", "Children\u2019s dinnerware", "Standalone high chair - always at the listing", "Bathtub", "Lockbox", "Iron", "Beach essentials", "Central air conditioning", "Private entrance", "Coffee", "Private patio or balcony", "Fire extinguisher", "Exercise equipment: free weights, yoga mat", "Mini fridge", "Central heating", "Smoke alarm", "Room-darkening shades", "Blender", "Alexa Dot  Bluetooth sound system", "Refrigerator", "Private backyard \u2013 Fully fenced", "Security cameras on property", "Cooking basics", "Essentials", "Free washer \u2013 In unit", "Wifi", "Carbon monoxide alarm", "Baking sheet", "Dove conditioner", "Extra pillows and blankets", "Cleaning products", "Hot water", "Dove body soap", "Dining table", "Board games", "Self check-in", "Free dryer \u2013 In unit", "First aid kit", "Kitchen", "Barbecue utensils", "Public or shared beach access", "Pack \u2019n play/Travel crib - always at the listing", "Microwave", "Private BBQ grill: gas", "Coffee maker: drip coffee maker, french press, Keurig coffee machine", "Fire pit", "Outdoor furniture", "Single level home", "Bed linens", "Freezer", "Hair dryer", "Hangers", "Outlet covers", "Free driveway parking on premises \u2013 4 spaces", "Dishes and silverware", "Stainless steel stove", "Wine glasses"]</t>
  </si>
  <si>
    <t>https://www.airbnb.com/rooms/603081518202619857</t>
  </si>
  <si>
    <t>Home in Plantation Â· 1 bedroom Â· 1 bed Â· 1 shared bath</t>
  </si>
  <si>
    <t>Welcome to your cozy  room,  with a comfy queen-sized bed, a clean bathroom, and your very own good-sized fridge and microwave,  everything you need  to feel right at home is right here.&lt;br /&gt;But that's not all- your location puts you in the heart of Plantation, with easy access to all the best of South Florida. Just 14 minutes away, You'll find the Sawgrass Mills Mall, one of the largest in the area. only 20 minute to the nearest beach. For music fans, the iconic Hard Rock Hollywood 17 minutes .&lt;br /&gt;&lt;br /&gt;&lt;b&gt;The space&lt;/b&gt;&lt;br /&gt;Guess Guess Access&lt;br /&gt;For the safety of all guests during the pandemic, the kitchen is currently unavailable for shared use/. However, guests are provided with a private room equipped with a&lt;br /&gt;Hotplate, stencil, and microwave, as well as access to the Kitchen sink for basic kitchen needs.&lt;br /&gt;Additionally guests have access to the pool and their private room.  The bathroom is Also available for shared use. We apologize for any inconvenience this may cause</t>
  </si>
  <si>
    <t>Excellent neighborhood</t>
  </si>
  <si>
    <t>https://a0.muscache.com/pictures/miso/Hosting-603081518202619857/original/9f2c9abc-db77-4d45-a24e-107b5195d99b.jpeg</t>
  </si>
  <si>
    <t>https://www.airbnb.com/users/show/107948687</t>
  </si>
  <si>
    <t>Friendly and outgoing</t>
  </si>
  <si>
    <t>https://a0.muscache.com/im/pictures/user/619c4135-b51d-488d-8636-5618d2b922ce.jpg?aki_policy=profile_small</t>
  </si>
  <si>
    <t>https://a0.muscache.com/im/pictures/user/619c4135-b51d-488d-8636-5618d2b922ce.jpg?aki_policy=profile_x_medium</t>
  </si>
  <si>
    <t>["Sun loungers", "Toaster", "Dedicated workspace", "Hot water kettle", "Laundromat nearby", "Outdoor dining area", "TV", "Host greets you", "Long term stays allowed", "Drying rack for clothing", "Ceiling fan", "Free parking on premises", "Lock on bedroom door", "Iron", "Private patio or balcony", "Coffee", "Clothing storage: closet and wardrobe", "Fire extinguisher", "Mini fridge", "Cleaning available during stay", "Safe", "Smoke alarm", "Room-darkening shades", "Luggage dropoff allowed", "Security cameras on property", "Essentials", "Private outdoor pool", "Wifi", "Private backyard", "Carbon monoxide alarm", "Extra pillows and blankets", "Cleaning products", "Hot water", "First aid kit", "Kitchen", "Microwave", "Single level home", "Coffee maker: drip coffee maker", "Air conditioning", "Outdoor furniture", "Bed linens", "Body shampoo body soap", "Shower gel", "Hair dryer", "Hangers", "Dishes and silverware", "Avanti refrigerator", "Trash compactor", "Panteen conditioner", "Panteen shampoo"]</t>
  </si>
  <si>
    <t>https://www.airbnb.com/rooms/602341677200291525</t>
  </si>
  <si>
    <t>Home in Plantation Â· â˜…4.81 Â· 1 bedroom Â· 1 bed Â· 1 bath</t>
  </si>
  <si>
    <t>Take it easy at this unique and tranquil getaway with feet from the pool. This precious space locates in a peaceful, safe neighbourhood. &lt;br /&gt;&lt;br /&gt;Enjoy onsite secured parking for 1- 2 vehicles. The libraries, coffee shops, plazas, and grocery shops like Aldi and Target are within only five minutes of driving distance. You may also find The Fountain Mall, Broward Mall, and many more within two minutes of driving distance.&lt;br /&gt;&lt;br /&gt;&lt;b&gt;Guest access&lt;/b&gt;&lt;br /&gt;Private guest entrance and free parking spot. The guest entrance and parking has lighting that make nighttime navigation easier.</t>
  </si>
  <si>
    <t>https://a0.muscache.com/pictures/miso/Hosting-602341677200291525/original/f13f5a97-e44c-4aa4-a499-ee5b7a74984c.jpeg</t>
  </si>
  <si>
    <t>["Dedicated workspace", "Conditioner", "Pool", "Free street parking", "Pool table", "Free parking on premises", "Iron", "HDTV with Netflix, standard cable", "Smart lock", "Private entrance", "Smoke alarm", "Refrigerator", "Security cameras on property", "Essentials", "Clothing storage: closet", "Wifi", "Carbon monoxide alarm", "Self check-in", "Extra pillows and blankets", "Cleaning products", "Hot water", "Body soap", "Shampoo", "Bed linens", "Hair dryer", "Hangers", "Patio or balcony", "Pool view", "Portable air conditioning"]</t>
  </si>
  <si>
    <t>https://www.airbnb.com/rooms/602399713672054248</t>
  </si>
  <si>
    <t>Rental unit in Hallandale Beach Â· â˜…4.64 Â· Studio Â· 2 beds Â· 1 bath</t>
  </si>
  <si>
    <t>https://a0.muscache.com/pictures/prohost-api/Hosting-602399713672054248/original/cf4dc440-d222-434d-a686-dd2049d2edfb.jpeg</t>
  </si>
  <si>
    <t>["Pack \u2019n play/Travel crib", "Dedicated workspace", "Hot water kettle", "TV", "Bay view", "Long term stays allowed", "Coffee maker", "Shared pool", "Building staff", "Iron", "Central air conditioning", "Private patio or balcony", "Fire extinguisher", "Smoke alarm", "Room-darkening shades", "Luggage dropoff allowed", "Elevator", "Essentials", "Wifi", "Carbon monoxide alarm", "Self check-in", "Hot water", "Shared gym in building", "Microwave", "Shampoo", "Bed linens", "Hair dryer", "Hangers", "Dishes and silverware"]</t>
  </si>
  <si>
    <t>https://www.airbnb.com/rooms/603086946592492762</t>
  </si>
  <si>
    <t>Home in Fort Lauderdale Â· â˜…4.68 Â· 3 bedrooms Â· 5 beds Â· 2 baths</t>
  </si>
  <si>
    <t>Welcome to Villa de Sol #2 ! This amazing 3-bedroom 2 bath, roomy duplex is located in Dania Beach between Ft Lauderdale and Miami surrounded by many restaurants,bars,walk shops and entertainment at the Seminole Hard Rock Hotel &amp; Casino just 5 minutes away. The beautiful Dania Beach and pier is only 8 minutes away!&lt;br /&gt;&lt;br /&gt;&lt;b&gt;The space&lt;/b&gt;&lt;br /&gt;This cozy duplex can host up to 10 guests. &lt;br /&gt;&lt;br /&gt;BEDROOM 1: Features a King bed, on suite bathroom, spacious closet and Smart TV. &lt;br /&gt;&lt;br /&gt;BEDROOM 2: Features a Queen bed, spacious closet and Smart TV. &lt;br /&gt;&lt;br /&gt;BEDROOM 3: Features a Full and Single bed, spacious closet and Smart TV. &lt;br /&gt;&lt;br /&gt;BATHROOM 1: Bathroom with walk in shower.&lt;br /&gt;&lt;br /&gt;BATHROOM 2: Bathroom with tub/ shower.&lt;br /&gt;&lt;br /&gt;LIVING ROOM: Features ample seating, queen size sofa bed, coffee table and a smart TV&lt;br /&gt;&lt;br /&gt;KITCHEN: The t is equipped with all you'd need to cook a meal in with a dining room off the kitchen with seating. There is a coffee machine as</t>
  </si>
  <si>
    <t>https://a0.muscache.com/pictures/miso/Hosting-603086946592492762/original/c5c2c506-f405-4b9e-b045-395465211a6c.jpeg</t>
  </si>
  <si>
    <t>["Toaster", "Hot water kettle", "Laundromat nearby", "Outdoor dining area", "TV", "BBQ grill: gas", "Stainless steel oven", "Books and reading material", "Long term stays allowed", "Conditioner", "Ceiling fan", "Bathtub", "Pool table", "Pets allowed", "Outdoor shower", "Iron", "Shared outdoor pool - available all year, heated", "Central air conditioning", "Private entrance", "Coffee", "Fire extinguisher", "Central heating", "Smoke alarm", "Room-darkening shades", "Blender", "Refrigerator", "Security cameras on property", "Cooking basics", "Essentials", "Free washer \u2013 In unit", "Keypad", "Wifi", "Carbon monoxide alarm", "Smoking allowed", "Self check-in", "Extra pillows and blankets", "Cleaning products", "Hot water", "Dining table", "Free parking garage on premises \u2013 3 spaces", "Body soap", "Exercise equipment: treadmill", "Free dryer \u2013 In unit", "Board games", "First aid kit", "Kitchen", "Barbecue utensils", "Ping pong table", "Shampoo", "Pack \u2019n play/Travel crib - always at the listing", "Microwave", "Coffee maker: drip coffee maker", "Outdoor furniture", "Shared gym", "Bed linens", "Shared backyard \u2013 Fully fenced", "Shower gel", "Window AC unit", "Hair dryer", "Hangers", "Patio or balcony", "Dishes and silverware", "Stainless steel stove", "Wine glasses"]</t>
  </si>
  <si>
    <t>https://www.airbnb.com/rooms/602416455380510134</t>
  </si>
  <si>
    <t>Villa in Plantation Â· â˜…4.88 Â· 9 bedrooms Â· 16 beds Â· 6.5 baths</t>
  </si>
  <si>
    <t>HEATED POOL INCLUDED IN THE PRICE!&lt;br /&gt;&lt;br /&gt;Feel like a VIP with our dedicated concierge who is always on call to help you with any extra services or reservations you may need such as a yacht, night club, restaurants, private chef, massage therapist etc.&lt;br /&gt;&lt;br /&gt;&lt;b&gt;The space&lt;/b&gt;&lt;br /&gt;Located within an affluent neighborhood in leafy Plantation is this stunning mansion estate giving you the ultimate in luxury living. Spread over 8000  sq ft the home features a modern open concept design with a fully equipped chefâ€™s kitchen, 9  generous bedrooms, 7 lavish bathrooms, a cinema, game room and your own private outdoor paradise. Live the high life just minutes from top golf courses, exclusive shopping, endless dining options and the happening Hard Rock Casino just 15 mins away.</t>
  </si>
  <si>
    <t>https://a0.muscache.com/pictures/prohost-api/Hosting-602416455380510134/original/308d1d5b-2190-4074-a7b2-ac1d581277da.jpeg</t>
  </si>
  <si>
    <t>["Changing table", "Pack \u2019n play/Travel crib", "Dedicated workspace", "Hot water kettle", "Backyard", "Heating", "TV", "Dishwasher", "Washer", "Long term stays allowed", "Coffee maker", "Stove", "Pool", "Children\u2019s dinnerware", "Bathtub", "Gym", "Pets allowed", "Free parking on premises", "Iron", "Oven", "Private entrance", "Private patio or balcony", "Fire extinguisher", "Smoke alarm", "Room-darkening shades", "Refrigerator", "Security cameras on property", "High chair", "Essentials", "Cooking basics", "Wifi", "Game console", "Carbon monoxide alarm", "BBQ grill", "Extra pillows and blankets", "Hot water", "First aid kit", "Kitchen", "Dryer", "Shampoo", "Microwave", "Air conditioning", "Bed linens", "Children\u2019s books and toys", "Hair dryer", "Hangers", "Crib", "Dishes and silverware"]</t>
  </si>
  <si>
    <t>https://www.airbnb.com/rooms/603400036037911038</t>
  </si>
  <si>
    <t>Home in Davie Â· â˜…4.90 Â· 2 bedrooms Â· 2 beds Â· 2 baths</t>
  </si>
  <si>
    <t>Comfortable private home on a lake with pool in a quiet neighborhood.  Close to beaches, shopping, Hard Rock Guitar Hotel, Everglades, Hard Rock Stadium, Sawgrass Mills Mall, Flamingo Gardens, B B and T Center&lt;br /&gt;&lt;br /&gt;&lt;b&gt;The space&lt;/b&gt;&lt;br /&gt;Very relaxing inside and out.&lt;br /&gt;&lt;br /&gt;&lt;b&gt;Guest access&lt;/b&gt;&lt;br /&gt;Entire Home, pool and yard.  There is a paddle boat to use on the lake.</t>
  </si>
  <si>
    <t>Quiet street with friendly neighbors.</t>
  </si>
  <si>
    <t>https://a0.muscache.com/pictures/miso/Hosting-603400036037911038/original/5eb2dc27-2bf5-450e-90c1-49ec7b5d6bf4.jpeg</t>
  </si>
  <si>
    <t>https://www.airbnb.com/users/show/453929942</t>
  </si>
  <si>
    <t>https://a0.muscache.com/im/pictures/user/b54a8790-398c-4080-81b6-f6e74ebb2971.jpg?aki_policy=profile_small</t>
  </si>
  <si>
    <t>https://a0.muscache.com/im/pictures/user/b54a8790-398c-4080-81b6-f6e74ebb2971.jpg?aki_policy=profile_x_medium</t>
  </si>
  <si>
    <t>["Sun loungers", "Toaster", "Pack \u2019n play/Travel crib", "Dedicated workspace", "Free washer \u2013 In building", "Outdoor dining area", "Dishwasher", "Stainless steel oven", "Drying rack for clothing", "Long term stays allowed", "Ceiling fan", "Children\u2019s dinnerware", "Bathtub", "Outdoor shower", "Free parking on premises", "Iron", "Lake access", "Central air conditioning", "Private entrance", "Private patio or balcony", "Fire extinguisher", "Smoke alarm", "Room-darkening shades", "Blender", "Refrigerator", "Private backyard \u2013 Fully fenced", "Luggage dropoff allowed", "Security cameras on property", "Cooking basics", "Essentials", "Wifi", "Carbon monoxide alarm", "BBQ grill", "Extra pillows and blankets", "Cleaning products", "Hot water", "Electric stove", "Dining table", "Board games", "Kitchen", "Dryer", "Barbecue utensils", "Private pool - available all year", "Microwave", "Single level home", "Outdoor furniture", "Bed linens", "Freezer", "Waterfront", "Beach access", "Hair dryer", "Hangers", "Dishes and silverware", "Coffee maker: Keurig coffee machine", "Baking sheet", "65\" HDTV with standard cable"]</t>
  </si>
  <si>
    <t>https://www.airbnb.com/rooms/602429274275772080</t>
  </si>
  <si>
    <t>Rental unit in Fort Lauderdale Â· â˜…4.89 Â· 1 bedroom Â· 2 beds Â· 1.5 baths</t>
  </si>
  <si>
    <t xml:space="preserve">You will stay at the beach, close to everything when you stay at this centrally-located place.&lt;br /&gt;&lt;br /&gt;&lt;b&gt;The space&lt;/b&gt;&lt;br /&gt;From the luxury  decor to the sand shores of Fort Lauderdale Beach this privately owned condo is a place best enjoyed by travelers looking for a luxurious destination. Located at a Luxury hotel that follows strict guidelines.&lt;br /&gt;&lt;br /&gt;&lt;b&gt;Guest access&lt;/b&gt;&lt;br /&gt;All guests will be greeted by one of our representatives and check in at the hotel lobby and MUST provide an Estimate Time Arrival 24hours prior to the check in&lt;br /&gt;&lt;br /&gt;CHECK IN :&lt;br /&gt;*Check in time is 4pm - 9pm&lt;br /&gt;Any check ins after 9pm will require a $50 late check in fee.&lt;br /&gt;&lt;br /&gt;CHECK OUT:&lt;br /&gt;*Check out time is 11am (No Exceptions)&lt;br /&gt;&lt;br /&gt;&lt;b&gt;Other things to note&lt;/b&gt;&lt;br /&gt;***ADDITIONAL PARKING / VALET ($58.85 sales and tourism taxes) &lt;br /&gt;- no option to self-park-  AND RESORT FEES ( $45.20 sales and tourism taxes) PAID UPON ARRIVAL.***&lt;br /&gt;&lt;br /&gt;= Included in the Resort Fee are the </t>
  </si>
  <si>
    <t>https://a0.muscache.com/pictures/miso/Hosting-602429274275772080/original/6c74c731-8dca-4623-b4f4-c8c650154f25.jpeg</t>
  </si>
  <si>
    <t>["Hotel brand  conditioner", "Sun loungers", "Dedicated workspace", "Heating", "Laundromat nearby", "TV", "Dishwasher", "Bay view", "Outdoor dining area", "Bikes", "Shared hot tub", "Long term stays allowed", "Coffee maker", "Bathtub", "Outdoor shower", "Iron", "Paid valet parking on premises", "Beach essentials", "Shared outdoor pool - available all year, heated", "Central air conditioning", "Private patio or balcony", "Clothing storage: closet and wardrobe", "Fire extinguisher", "Cleaning available during stay", "Smoke alarm", "Room-darkening shades", "Refrigerator", "Elevator", "Essentials", "City skyline view", "Wifi", "EV charger", "Carbon monoxide alarm", "Beach access \u2013 Beachfront", "Shared sauna", "Extra pillows and blankets", "Hot water", "Electric stove", "Body soap", "Kitchen", "Babysitter recommendations", "Shared gym in building", "Shampoo", "Microwave", "Bed linens", "Shared backyard \u2013 Fully fenced", "Freezer", "Canal view", "Shower gel", "Hair dryer", "Waterfront", "Hangers", "Dishes and silverware", "Wine glasses", "Resort access"]</t>
  </si>
  <si>
    <t>https://www.airbnb.com/rooms/602799713148785174</t>
  </si>
  <si>
    <t>Rental unit in Fort Lauderdale Â· â˜…4.90 Â· Studio Â· 1 bed Â· 1 bath</t>
  </si>
  <si>
    <t>This Suite is perfect for your stay in Fort Lauderdale. With its coastal decor, luxury queen or king bed, and tropical pool perfect for soaking up the Florida sun, you'll feel at home in no time. We provide you with everything you need. You have your own microwave, fridge, dining table, smart TV, and WiFi. The Suite is relaxed and bright. Step outside of your room to our open-air courtyard surrounding our huge heated pool with lounge chairs and outdoor dining tables&lt;br /&gt;&lt;br /&gt;&lt;b&gt;The space&lt;/b&gt;&lt;br /&gt;Our Queen / King hotel-style Suite are our most standard and affordable accommodation. They are decorated with a lovely coastal feel to them, and they are small but fully equipped with everything needed for an awesome stay. A comfortable queen or king size mattress will guarantee a great night sleep. The room has a smart TV with cable access to relax and unwind at night, Free Wi-Fi to stay connected with your loved ones and stream your favorite TV shows. A small kitchenette with microwave, m</t>
  </si>
  <si>
    <t>https://a0.muscache.com/pictures/miso/Hosting-602799713148785174/original/c8aa4ef3-bdb6-46e5-a3da-cb184546a2d2.jpeg</t>
  </si>
  <si>
    <t>https://www.airbnb.com/users/show/453052213</t>
  </si>
  <si>
    <t>Born and raised in Nashville, Tennessee- I have relocated to my dream city of Fort Lauderdale Florida.  I love to travel and have been to 15 countries and 42 states in the USA.  Let me be your host!</t>
  </si>
  <si>
    <t>https://a0.muscache.com/im/pictures/user/6c875a61-90bc-4a2d-aa18-22d699032121.jpg?aki_policy=profile_small</t>
  </si>
  <si>
    <t>https://a0.muscache.com/im/pictures/user/6c875a61-90bc-4a2d-aa18-22d699032121.jpg?aki_policy=profile_x_medium</t>
  </si>
  <si>
    <t>["Paid dryer \u2013 In building", "Toaster", "Dedicated workspace", "Laundromat nearby", "Outdoor dining area", "Long term stays allowed", "Coffee maker", "Conditioner", "Ceiling fan", "Outdoor shower", "Free parking on premises", "Iron", "Smart lock", "Beach essentials", "Shared outdoor pool - available all year, heated", "Private entrance", "Coffee", "Fire extinguisher", "Mini fridge", "Smoke alarm", "Room-darkening shades", "Security cameras on property", "Cooking basics", "Essentials", "Free washer", "Wifi", "Self check-in", "Clothing storage", "BBQ grill", "Dining table", "Cleaning products", "Hot water", "Body soap", "Public or shared beach access", "Shampoo", "Microwave", "Outdoor furniture", "Bed linens", "HDTV with Roku, standard cable", "Shower gel", "Window AC unit", "Hair dryer", "Hangers", "Dishes and silverware"]</t>
  </si>
  <si>
    <t>https://www.airbnb.com/rooms/603456608117386543</t>
  </si>
  <si>
    <t>Townhouse in Lauderdale-by-the-Sea Â· â˜…4.67 Â· 2 bedrooms Â· 3 beds Â· 2 baths</t>
  </si>
  <si>
    <t>Spacious 2 Bedrooms-2Bathrooms home Lauderdale by the Sea. Within 2 minutes walking distances to dining and bars makes it ideal and convenience for your vacation. &lt;br /&gt;This newly remodeled home, counts with an 2 bedrooms &amp; 2 Bathrooms&lt;br /&gt;&lt;br /&gt;With accommodations for up to 5 guest, this home is ideal for solo adventurers, business travelers, ocean enthusiasts, or a couple seeking a quiet spot for a romantic getaway.&lt;br /&gt;&lt;br /&gt;Have fun with the whole family at this stylish place.</t>
  </si>
  <si>
    <t>https://a0.muscache.com/pictures/miso/Hosting-603456608117386543/original/800359ff-b5f6-4234-bd62-0cab1654cac1.jpeg</t>
  </si>
  <si>
    <t>["Dedicated workspace", "Backyard", "Outdoor dining area", "TV", "Coffee maker", "Conditioner", "Lockbox", "Free parking on premises", "Iron", "Fire extinguisher", "Central heating", "Smoke alarm", "Refrigerator", "High chair", "Essentials", "Cooking basics", "Free washer \u2013 In unit", "Wifi", "Self check-in", "BBQ grill", "Cleaning products", "Hot water", "Body soap", "First aid kit", "Free dryer \u2013 In unit", "Kitchen", "Shampoo", "Air conditioning", "Beach access", "Hair dryer", "Dishes and silverware"]</t>
  </si>
  <si>
    <t>https://www.airbnb.com/rooms/603590562312544812</t>
  </si>
  <si>
    <t>Home in Fort Lauderdale Â· 4 bedrooms Â· 6 beds Â· 3.5 baths</t>
  </si>
  <si>
    <t>Bring your family to the luxurious 4BR 3.5Bath oasis in the oceanfront Birch Park Finger Streets neighborhood, a two-min walk from the beach. Experience Fort Lauderdale and Hollywood, explore the sandy beach, or work tan by the pool on your vacation.&lt;br /&gt;&lt;br /&gt;The stylish design, private backyard, and rich amenity list will leave you in awe.&lt;br /&gt;&lt;br /&gt;âœ” 4 Comfy BRs&lt;br /&gt;âœ” Open Design Living&lt;br /&gt;âœ” Full Kitchen &lt;br /&gt;âœ” Backyard (Swimming Pool, Lounges, Dining, BBQ)&lt;br /&gt;âœ” Smart TVs&lt;br /&gt;âœ” High-Speed Wi-Fi&lt;br /&gt;âœ” Free Parking&lt;br /&gt;&lt;br /&gt;See more below!&lt;br /&gt;&lt;br /&gt;&lt;b&gt;The space&lt;/b&gt;&lt;br /&gt;As soon as you step foot in this contemporary and spacious two-story house, you're welcomed by a very stylish yet highly comfortable living area. It is designed and decorated in an elegant manner that complements the fantastic beachfront location.&lt;br /&gt;&lt;br /&gt;The fully equipped kitchen and adjacent dining area are where you'll get to prepare and enjoy delicious meals with your loved ones before relaxing in</t>
  </si>
  <si>
    <t>The home is nestled in a picturesque beachfront neighborhood of Birch Park Finger Streets in Fort Lauderdale, FL. &lt;br /&gt;&lt;br /&gt;Fort Lauderdale has rightly earned the nickname "The Venice of America, " Brimming with charming boating canals." Its beaches offer 23 miles of golden sand, lively with the spirited antics of happy vacationers.&lt;br /&gt;&lt;br /&gt;Sail the blue-green waters on a chartered catamaran, or dive beneath the surface to meet and greet the local sea life. Shopping and dining al fresco on Las Olas Boulevard is one of Fort Lauderdale's greatest pleasures, thanks to adorable shops and prime people-watching. &lt;br /&gt;&lt;br /&gt;This prime location allows quick access to the downtown area, sunny beaches, restaurants, shops, attractions, and landmarks.&lt;br /&gt;&lt;br /&gt;Here are some nearby places of interest that you will be looking to visit:&lt;br /&gt;&lt;br /&gt;âœ” Bonnet House Museum &amp; Gardens (3 min away)&lt;br /&gt;âœ” Hugh Taylor Birch State Park (3 min away)&lt;br /&gt;âœ” North Beach Art Gallery (4 min away)&lt;br /&gt;âœ” Fo</t>
  </si>
  <si>
    <t>https://a0.muscache.com/pictures/prohost-api/Hosting-603590562312544812/original/43575aa3-e866-49e9-aa57-a43a17a9c751.jpeg</t>
  </si>
  <si>
    <t>["Pack \u2019n play/Travel crib", "Dedicated workspace", "Heating", "Dishwasher", "Hammock", "Long term stays allowed", "Coffee maker", "Stove", "Children\u2019s dinnerware", "Shared pool", "Bathtub", "Pets allowed", "Free parking on premises", "Baby bath", "Iron", "Smart lock", "Beach essentials", "Oven", "Central air conditioning", "Private entrance", "Private patio or balcony", "Fire extinguisher", "Cleaning available during stay", "Smoke alarm", "Room-darkening shades", "Refrigerator", "Private backyard \u2013 Fully fenced", "Luggage dropoff allowed", "Security cameras on property", "High chair", "Essentials", "Cooking basics", "Free washer \u2013 In unit", "Paid parking off premises", "Carbon monoxide alarm", "Self check-in", "BBQ grill", "Extra pillows and blankets", "Hot water", "Free dryer \u2013 In unit", "First aid kit", "Kitchen", "Beach view", "Babysitter recommendations", "Shampoo", "Microwave", "Fast wifi \u2013 158 Mbps", "Outdoor furniture", "Bed linens", "Children\u2019s books and toys", "Hair dryer", "Hangers", "Outlet covers", "Crib", "TV with standard cable", "Ocean view", "Pool view", "Baby monitor", "Dishes and silverware"]</t>
  </si>
  <si>
    <t>https://www.airbnb.com/rooms/602815232783457855</t>
  </si>
  <si>
    <t>This apartment is perfect for your stay in Fort Lauderdale. With its coastal decor, luxury king bed, and heated tropical pool perfect for soaking up the Florida sun, you'll feel at home in no time. We provide you with everything you need. You have your own kitchenette, dining table, smart TV, and Wi-Fi. The apartment is updated with new bedding, linens and paint.  Step outside of your room to our open-air courtyard surrounding our huge pool with lounge chairs and charcoal grill.&lt;br /&gt;&lt;br /&gt;&lt;b&gt;The space&lt;/b&gt;&lt;br /&gt;Our Premium Apartments are beautiful, cozy, and compact. They are decorated with a lovely coastal feel to them, and while they may be small they are fully equipped with everything needed for an awesome stay. A comfortable new king size mattress will guarantee a great night sleep. The room has a smart TV with cable access to relax and unwind at night, Free Wi-Fi to stay connected with your loved ones and stream your favorite TV shows. The kitchen is equipped with a stove or cookt</t>
  </si>
  <si>
    <t>Fort Lauderdale is famous for its beaches, arts, culture and events. From shopping on Las Olas Boulevard, to gondola rides on the canals, to a historic riverfront.&lt;br /&gt;&lt;br /&gt;Just two miles north of Port Everglades, you can experience Fort Lauderdale's landscaped beachfront promenade, with its signature white wave wall and brick paved path. Across the street, visit luxury hotels, and enjoy Fort Lauderdale shopping or dining or a narrated 90-minute amphibious tour of quaint Las Olas Boulevard, historical districts, and the mansions and yachts dotting Millionaires Row.&lt;br /&gt;&lt;br /&gt;Stop at the Stranahan House, a preserved 1900s home furnished with antiques of the era. Or "follow the red brick road" of the Fort Lauderdale Riverwalk, the landscaped park, to the Arts and Entertainment District. Trying to stay fit? Dive into the Atlantic, hike into the Everglades or enjoy a workout and healthy fare at a resort spa</t>
  </si>
  <si>
    <t>https://a0.muscache.com/pictures/0caec017-0960-4748-92f0-3879f9e8a1bf.jpg</t>
  </si>
  <si>
    <t>["Toaster", "Dedicated workspace", "Hot water kettle", "Outdoor dining area", "Washer", "Long term stays allowed", "Coffee maker", "Conditioner", "Ceiling fan", "Stove", "Outdoor shower", "Free parking on premises", "Iron", "Smart lock", "Beach essentials", "Oven", "Private entrance", "Coffee", "Fire extinguisher", "Smoke alarm", "Mosquito net", "Room-darkening shades", "Refrigerator", "Security cameras on property", "Cooking basics", "Essentials", "Wifi", "Self check-in", "Clothing storage", "BBQ grill", "Dining table", "Cleaning products", "Hot water", "Body soap", "Kitchen", "Shampoo", "Microwave", "Outdoor furniture", "Bed linens", "HDTV with Roku, standard cable", "Freezer", "Shower gel", "Window AC unit", "Hair dryer", "Beach access", "Hangers", "Dishes and silverware", "Pool view", "Paid dryer", "Shared backyard", "Shared pool - "]</t>
  </si>
  <si>
    <t>https://www.airbnb.com/rooms/602827932335048119</t>
  </si>
  <si>
    <t>Rental unit in Fort Lauderdale Â· 1 bedroom Â· 3 beds Â· 1 bath</t>
  </si>
  <si>
    <t>Our 1 bedroom suite is the perfect place to relax in Fort Lauderdale.  Spend your days sunning by our tropical pool and your nights dining by the sea. We are located one block from the best restaurants and shopping, and more importantly, two blocks from the beach! Your apartment is relaxed and coastal, with hand-selected art and decor to bring the beach vibes inside. We provide you with everything you'll need, so pack your bags and come relax!&lt;br /&gt;&lt;br /&gt;&lt;b&gt;The space&lt;/b&gt;&lt;br /&gt;Our 1 bedroom apartment is airy and spacious, giving you plenty of room to relax. It is decorated with a lovely coastal feel, and its fully equipped with everything needed for an awesome stay. The private bedroom has a luxury king bed for added comfort and privacy. The apartment has a smart TV with cable access to relax and unwind at night, Free Wi-Fi to stay connected with your loved ones and stream your favorite TV shows. The kitchen is fully loaded to allow you to prepare a full feast or simply heat up last nig</t>
  </si>
  <si>
    <t>https://a0.muscache.com/pictures/miso/Hosting-602827932335048119/original/f2a94bcf-21ca-41bb-b63e-68232c594e74.jpeg</t>
  </si>
  <si>
    <t>["Toaster", "Dedicated workspace", "Free washer \u2013 In building", "Laundromat nearby", "Outdoor dining area", "Long term stays allowed", "Coffee maker", "Conditioner", "Ceiling fan", "Stove", "Outdoor shower", "Free parking on premises", "Iron", "Smart lock", "Beach essentials", "Oven", "Central air conditioning", "Private entrance", "Coffee", "Shared outdoor pool - available all year, heated", "Fire extinguisher", "Central heating", "Smoke alarm", "Room-darkening shades", "Refrigerator", "Security cameras on property", "Cooking basics", "Essentials", "Wifi", "Self check-in", "Clothing storage", "BBQ grill", "Dining table", "Cleaning products", "Hot water", "Body soap", "Kitchen", "Free dryer \u2013 In building", "Public or shared beach access", "Shampoo", "Microwave", "Outdoor furniture", "Bed linens", "HDTV with Roku, standard cable", "Freezer", "Heating - split type ductless system", "Shower gel", "Hair dryer", "Hangers", "Dishes and silverware", "Shared backyard", "Baking sheet"]</t>
  </si>
  <si>
    <t>https://www.airbnb.com/rooms/603617554413537287</t>
  </si>
  <si>
    <t>Home in Miramar Â· 3 bedrooms Â· 3 beds Â· 2 baths</t>
  </si>
  <si>
    <t>Keep it simple at this beautiful and centrally-located home with a pool perfectly located for your Formula 1 experience . We have the shortcut to all the crazy traffic . Watch the Hard Rock Guitar Hotel light show from the pool . Or get to Hollywood beach in a breeze .</t>
  </si>
  <si>
    <t>https://a0.muscache.com/pictures/miso/Hosting-603617554413537287/original/dacffa24-2d0f-4b55-be3e-37347432f095.jpeg</t>
  </si>
  <si>
    <t>https://www.airbnb.com/users/show/99084342</t>
  </si>
  <si>
    <t>https://a0.muscache.com/im/pictures/user/7049a96b-c9b3-4023-aabe-3684c5461614.jpg?aki_policy=profile_small</t>
  </si>
  <si>
    <t>https://a0.muscache.com/im/pictures/user/7049a96b-c9b3-4023-aabe-3684c5461614.jpg?aki_policy=profile_x_medium</t>
  </si>
  <si>
    <t>["Dedicated workspace", "Dove  shampoo", "Laundromat nearby", "Outdoor dining area", "TV", "Dishwasher", "Rice maker", "Washer", "Stainless steel oven", "Ceiling fan", "GE  refrigerator", "Pool", "Free parking on premises", "Game console: PS4", "Exercise equipment", "Beach essentials", "Bluetooth sound system", "Coffee", "Fire extinguisher", "Mini fridge", "Smoke alarm", "Room-darkening shades", "Blender", "Private backyard \u2013 Fully fenced", "Luggage dropoff allowed", "Cooking basics", "Dove  body soap", "Essentials", "Wifi", "Carbon monoxide alarm", "BBQ grill", "Dining table", "Cleaning products", "Hot water", "Electric stove", "First aid kit", "Kitchen", "Dryer", "Barbecue utensils", "Ping pong table", "Microwave", "Single level home", "Air conditioning", "Bed linens", "Freezer", "Coffee maker: Nespresso", "Hair dryer", "Dishes and silverware"]</t>
  </si>
  <si>
    <t>https://www.airbnb.com/rooms/602834457082710374</t>
  </si>
  <si>
    <t>Condo in Pompano Beach Â· â˜…4.78 Â· 1 bedroom Â· 1 bed Â· 1 bath</t>
  </si>
  <si>
    <t>Look No Further, this place is a gem! 'The Salt Condo' is the perfect beach pad to spend your time at. This private residence is fully furnished and equipped with your needs. Adorable and beachy feel from the moment you walk in!  Boutique community features a pool, BBQs free of charge, outdoor dining, on site laundry, and many repeat visitors! Convenient parking with your own spot. Ground floor, no stairs. Located extremely close to Pompano Beach pier, restaurants, ice cream and fun.&lt;br /&gt;&lt;br /&gt;&lt;b&gt;The space&lt;/b&gt;&lt;br /&gt;Quaint and cozy this spacious one bedroom, one bathroom condo features a fully equipped kitchen and living space. &lt;br /&gt;&lt;br /&gt;Master bedroom features a king bed + a walk in closet. Living room sofa is a pull out queen bed.  Dining for 4.&lt;br /&gt;&lt;br /&gt;Ground floor unit. &lt;br /&gt;&lt;br /&gt;Community is well taken care of, many guests here are repeat for many years, clearly they love it!&lt;br /&gt;&lt;br /&gt;&lt;b&gt;Guest access&lt;/b&gt;&lt;br /&gt;Pool, BBQs, Outdoor dining, Laundry</t>
  </si>
  <si>
    <t>Steps to the sand, beach access, just bring your bathing suit!</t>
  </si>
  <si>
    <t>https://a0.muscache.com/pictures/miso/Hosting-602834457082710374/original/b27f0158-44e8-49a0-8675-5331c57fca0f.jpeg</t>
  </si>
  <si>
    <t>https://www.airbnb.com/users/show/186359315</t>
  </si>
  <si>
    <t>https://a0.muscache.com/im/pictures/user/3328eac7-8828-4ee4-a49e-89b89fccb07d.jpg?aki_policy=profile_small</t>
  </si>
  <si>
    <t>https://a0.muscache.com/im/pictures/user/3328eac7-8828-4ee4-a49e-89b89fccb07d.jpg?aki_policy=profile_x_medium</t>
  </si>
  <si>
    <t>["Dedicated workspace", "Heating", "Outdoor dining area", "Coffee maker", "HDTV with Fire TV, standard cable", "Shared pool", "Free parking on premises", "Iron", "Courtyard view", "Fire extinguisher", "Smoke alarm", "Refrigerator", "Cooking basics", "Garden view", "Wifi", "Keypad", "Carbon monoxide alarm", "Self check-in", "BBQ grill", "Paid washer \u2013 In building", "First aid kit", "Kitchen", "Dryer", "Shared patio or balcony", "Window AC unit", "Hair dryer", "Beach access", "Crib", "Dishes and silverware", "Resort access"]</t>
  </si>
  <si>
    <t>https://www.airbnb.com/rooms/602836301863063393</t>
  </si>
  <si>
    <t>Rental unit in Wilton Manors Â· â˜…4.86 Â· Studio Â· 1 bed Â· 1 bath</t>
  </si>
  <si>
    <t>Our Bohemian Dreams studio offers a natural, curated atmosphere perfect for restoring your free spirit. Located 4 mins from Wilton Drive, filled with dining, shopping, and entertainment, and 10-15 mins from Las Olas and Fort Lauderdale Beach. Enjoy a private entrance, free parking, and shared backyard.&lt;br /&gt;&lt;br /&gt;&lt;b&gt;The space&lt;/b&gt;&lt;br /&gt;The studio has a queen size bed and has its own private entrance. The studio (bedroom, boho living room, bathroom) is not shared. There is also a futon that can be converted into a bed for a third person, however, this must be organized with the booking so that we setup the proper bedding for the third guest. free parking spot available with rental. The backyard area with chairs, tables, and coin-operated laundry is shared with 5 other units.&lt;br /&gt;&lt;br /&gt;&lt;b&gt;Other things to note&lt;/b&gt;&lt;br /&gt;The studio is private, not shared. It has its own private entrance.  The backyard area is shared with 5 other units.</t>
  </si>
  <si>
    <t>https://a0.muscache.com/pictures/prohost-api/Hosting-602836301863063393/original/66282050-fd12-4265-b12f-ad69f460d273.jpeg</t>
  </si>
  <si>
    <t>["Pack \u2019n play/Travel crib", "TV", "Washer", "Coffee maker", "Lockbox", "Free parking on premises", "Private entrance", "Fire extinguisher", "Smoke alarm", "Refrigerator", "Security cameras on property", "High chair", "Wifi", "Carbon monoxide alarm", "Self check-in", "Hot water", "Dryer", "Microwave", "Shampoo", "Single level home", "Air conditioning", "Bed linens", "Hair dryer", "Hangers"]</t>
  </si>
  <si>
    <t>https://www.airbnb.com/rooms/603617597041019931</t>
  </si>
  <si>
    <t>https://a0.muscache.com/pictures/miso/Hosting-603617597041019931/original/d77f0c81-76b2-440a-9421-60fb770fb566.jpeg</t>
  </si>
  <si>
    <t>https://www.airbnb.com/users/show/318725361</t>
  </si>
  <si>
    <t>Hospitality</t>
  </si>
  <si>
    <t xml:space="preserve">Me gusta brindarles a mis huÃ©spedes la mejor atenciÃ³n, siempre con cordialidad y mucha disposiciÃ³n.
</t>
  </si>
  <si>
    <t>https://a0.muscache.com/im/pictures/user/9255805c-9ef6-475a-81d7-443a8d5a20a8.jpg?aki_policy=profile_small</t>
  </si>
  <si>
    <t>https://a0.muscache.com/im/pictures/user/9255805c-9ef6-475a-81d7-443a8d5a20a8.jpg?aki_policy=profile_x_medium</t>
  </si>
  <si>
    <t>["Toaster", "HDTV", "Dedicated workspace", "Shared hot tub", "Dishwasher", "Bay view", "Long term stays allowed", "Drying rack for clothing", "Coffee maker", "Public or shared beach access \u2013 Beachfront", "Conditioner", "Stove", "Building staff", "Shared outdoor pool - available all year", "Crib - always at the listing", "Iron", "Paid valet parking on premises", "Oven", "AC - split type ductless system", "Private entrance", "Private patio or balcony", "Smoke alarm", "Blender", "Refrigerator", "Cooking basics", "Essentials", "Elevator", "City skyline view", "Free washer \u2013 In unit", "Wifi", "Self check-in", "Clothing storage", "Dining table", "Hot water", "Body soap", "Free dryer \u2013 In unit", "Kitchen", "Shared gym in building", "Shampoo", "Microwave", "Bed linens", "Canal view", "Hair dryer", "Hangers", "Dishes and silverware", "Wine glasses"]</t>
  </si>
  <si>
    <t>https://www.airbnb.com/rooms/602848444996974407</t>
  </si>
  <si>
    <t>Rental unit in Fort Lauderdale Â· 3 bedrooms Â· 4 beds Â· 3 baths</t>
  </si>
  <si>
    <t>This large 3 bedroom apartment is the perfect place to relax in Lauderdale-by-the-sea. It has an open floor plan with tons of windows, so it is filled with natural light, a full kitchen, dining area and 3 large bedrooms. Spend your days sunning by our tropical pool and your nights dining by the sea. We are located 6 blocks from the best restaurants and shopping, and more importantly, 2 blocks from the beach! We provide you with everything you'll need, so pack your bags and come relax!&lt;br /&gt;&lt;br /&gt;&lt;b&gt;The space&lt;/b&gt;&lt;br /&gt;Our 3 bedroom apartment is airy and spacious, giving you plenty of room to relax. It is decorated with a lovely coastal feel, and its fully equipped with everything needed for an awesome stay. The living room holds a comfy couch that folds into a bed for extra sleeping space, as well as a day bed that doubles as a couch! The 3 private bedrooms have plenty of sleeping space and with 3 private bathrooms, there is no waiting. The apartment has a smart TV in the living room ar</t>
  </si>
  <si>
    <t>https://a0.muscache.com/pictures/miso/Hosting-602848444996974407/original/0cac21ba-452a-4920-8c1b-da739b2a7b35.jpeg</t>
  </si>
  <si>
    <t>["Paid dryer \u2013 In building", "Toaster", "Hot water kettle", "Backyard", "Laundromat nearby", "Outdoor dining area", "Dishwasher", "Washer", "Long term stays allowed", "Coffee maker", "Conditioner", "Ceiling fan", "Stove", "Shared pool", "Bathtub", "Outdoor shower", "Free parking on premises", "Iron", "Smart lock", "Beach essentials", "Oven", "Central air conditioning", "Fire extinguisher", "Smoke alarm", "Room-darkening shades", "Refrigerator", "Security cameras on property", "Cooking basics", "Essentials", "BBQ grill: charcoal", "Wifi", "Self check-in", "Clothing storage", "Dining table", "Cleaning products", "Hot water", "Body soap", "Kitchen", "Barbecue utensils", "Public or shared beach access", "Shampoo", "Microwave", "Outdoor furniture", "Bed linens", "HDTV with Roku, standard cable", "Freezer", "Shower gel", "Hair dryer", "Hangers", "Dishes and silverware", "Baking sheet"]</t>
  </si>
  <si>
    <t>https://www.airbnb.com/rooms/603789594730897128</t>
  </si>
  <si>
    <t>Home in Hollywood Â· â˜…4.80 Â· 2 bedrooms Â· 3 beds Â· 1 bath</t>
  </si>
  <si>
    <t>Welcome to the Casa Bella unit #2.This 2bedroom 1bath home designed to meet the needs of large groups of friends.Come enjoy the shared outdoor seating area with BBQ grille for dinner or a dip in the hot tub.The interior of the home makes it a great space to lounge, sleep and work from.Host a dinner or stay in or enjoy the nearby beaches, casinos,shoppings.&lt;br /&gt;&lt;br /&gt;&lt;b&gt;The space&lt;/b&gt;&lt;br /&gt;BEDROOM 1: Features a King bed, spacious closet and Smart TV. &lt;br /&gt;&lt;br /&gt;BEDROOM 2: Features a Full bed, spacious closet, and Smart TV. &lt;br /&gt;&lt;br /&gt;BATHROOM: Bathroom with walk in shower.&lt;br /&gt;&lt;br /&gt;LIVING ROOM: Features ample seating, queen size pullout bed, coffee table and a smart TV.&lt;br /&gt;&lt;br /&gt;KITCHEN: Equipped with all you'd need to cook a meal in with a dining room off the kitchen with seating. There is a coffee machine as well as pots, pans and everything else you'd like in a kitchen for cooking.&lt;br /&gt;&lt;br /&gt;EXTRAS: The duplex is equipped with washer and dryers with detergent for your use. Bea</t>
  </si>
  <si>
    <t>https://a0.muscache.com/pictures/miso/Hosting-603789594730897128/original/0233c217-f8fe-4f61-828a-e97c90ab4c29.jpeg</t>
  </si>
  <si>
    <t>["Toaster", "Laundromat nearby", "Outdoor dining area", "TV", "BBQ grill: gas", "Shared hot tub", "Stainless steel oven", "Books and reading material", "Conditioner", "Ceiling fan", "Pool table", "Free parking on premises \u2013 1 space", "Outdoor shower", "Pets allowed", "Exercise equipment", "Iron", "Central air conditioning", "Private entrance", "Coffee", "Fire extinguisher", "Central heating", "Smoke alarm", "Room-darkening shades", "Blender", "Refrigerator", "Security cameras on property", "Cooking basics", "Essentials", "Free washer \u2013 In unit", "Keypad", "Wifi", "Carbon monoxide alarm", "Smoking allowed", "Self check-in", "Extra pillows and blankets", "Cleaning products", "Hot water", "Electric stove", "Dining table", "Body soap", "Board games", "Free dryer \u2013 In unit", "First aid kit", "Kitchen", "Barbecue utensils", "Shared patio or balcony", "Ping pong table", "Shampoo", "Pack \u2019n play/Travel crib - always at the listing", "Microwave", "Coffee maker: drip coffee maker", "Ethernet connection", "Outdoor furniture", "Bed linens", "Shared backyard \u2013 Fully fenced", "Shared gym", "Shower gel", "Hair dryer", "Hangers", "Dishes and silverware", "Wine glasses"]</t>
  </si>
  <si>
    <t>https://www.airbnb.com/rooms/603821793299194605</t>
  </si>
  <si>
    <t>Home in Hallandale Beach Â· â˜…4.22 Â· 3 bedrooms Â· 5 beds Â· 1 bath</t>
  </si>
  <si>
    <t>Located between Hollywood and Hallandale Beach, this spacious home welcomes families and business teams to enjoy the beautiful Fort Lauderdale to the north and vibrant Miami to the south. Don't have car? No need. Walk to restaurants, shops and cafes. Just a 6 minutes Uber or a short 12 minute bike ride to the beach. Great all-around internet. Need parking? Two in the front and plenty more in the back. Great backyard with pergola, barbecue for entertaining. Keyless entry. Peaceful location.&lt;br /&gt;&lt;br /&gt;&lt;b&gt;The space&lt;/b&gt;&lt;br /&gt;Upon arrival you have the entrance to the left and the parking gate to the right. Upon entering you are welcomed by the dining room table and the living room. As you step into further into the house you will have the three rooms to the left and the kitchen to the right. Someone might be cooking without disturbing the those who are sleeping. As you continue further beyond the kitchen you will have access to the backyard. The house is pet friendly with a small fee of $2</t>
  </si>
  <si>
    <t>Hallandale Beach is a highly sought-after location nestled between Fort Lauderdale and Miami. A very peaceful and safe area, you will be able to walk to nearby shops, cafes and newly established restaurants. Enjoy the Hallandale beach with just a 6 minute car ride or a 12 minute bike ride. The Gulfstream Park Racing and Casino are found a few minutes away. Hollywood Beach and its amazing waterways are also minutes away. And to the north you will have the famous East Las Olas Boulevard. To the south, you have Aventura, Golden Beach, Sunny Isles and Miami Beach. Around the corner you have Sunrise Park, available to all residents, where you can play with your kids or bring your pets. To the north east you can also find the Hollywood Lakes leading you to the famous Hollywood Broadwalk, a family friendly avenue along the beach to enjoy with your loved ones.</t>
  </si>
  <si>
    <t>https://a0.muscache.com/pictures/miso/Hosting-603821793299194605/original/36decde9-a14a-41cf-8d98-2338e94f9301.jpeg</t>
  </si>
  <si>
    <t>["Toaster", "Dedicated workspace", "Gas stove", "Hot water kettle", "Laundromat nearby", "Rice maker", "Dishwasher", "Stainless steel oven", "Drying rack for clothing", "Long term stays allowed", "Ceiling fan", "Bathtub", "Free street parking", "Pool table", "Pets allowed", "Iron", "Portable fans", "Paid parking garage off premises", "Beach essentials", "Neutrogena conditioner", "Central air conditioning", "Indoor fireplace: wood-burning", "Coffee", "Lake access", "Private entrance", "Private patio or balcony", "Smart lock", "Clothing storage: closet and wardrobe", "Fire extinguisher", "Mini fridge", "Cleaning available during stay", "Central heating", "Smoke alarm", "Mosquito net", "Room-darkening shades", "Refrigerator", "Blender", "Private backyard \u2013 Fully fenced", "Security cameras on property", "Luggage dropoff allowed", "Cooking basics", "Essentials", "Free washer \u2013 In unit", "Wifi", "Game console", "Free driveway parking on premises \u2013 7 spaces", "Carbon monoxide alarm", "Coffee maker: drip coffee maker, Keurig coffee machine", "Neutrogena shampoo", "Extra pillows and blankets", "Cleaning products", "Hot water", "Baking sheet", "Dining table", "Board games", "BBQ grill", "Free dryer \u2013 In unit", "First aid kit", "Kitchen", "Barbecue utensils", "Public or shared beach access", "Microwave", "Ethernet connection", "Outdoor furniture", "Bed linens", "Freezer", "Self check-in", "Shower gel", "Hair dryer", "Hangers", "Dishes and silverware", "Wine glasses", "65\" HDTV with HBO Max, Disney+, Roku", "Neutrogena body soap"]</t>
  </si>
  <si>
    <t>https://www.airbnb.com/rooms/608612511263013506</t>
  </si>
  <si>
    <t>Bring the whole family to this great place with lots of room for fun. This listing offers full access to 4 bedrooms and 3 full bathrooms. The entire inside is approximately 3000+ square feet. It is spacious, beautifully furnished, with a twist of both contemporary and modern style designed home. Plenty of parking on the property. There is also a screened patio and a large backyard.  New Decoration will be done soon, but we can provide extra mattresses for large groups.</t>
  </si>
  <si>
    <t>https://a0.muscache.com/pictures/miso/Hosting-608612511263013506/original/23c6d1c2-531b-4645-8672-3a45420a6802.jpeg</t>
  </si>
  <si>
    <t>https://www.airbnb.com/users/show/435081213</t>
  </si>
  <si>
    <t>https://a0.muscache.com/im/pictures/user/dfb8b7b5-0157-4b1c-9b63-104650ef9584.jpg?aki_policy=profile_small</t>
  </si>
  <si>
    <t>https://a0.muscache.com/im/pictures/user/dfb8b7b5-0157-4b1c-9b63-104650ef9584.jpg?aki_policy=profile_x_medium</t>
  </si>
  <si>
    <t>Southwest Orlando</t>
  </si>
  <si>
    <t>["Cooking basics", "Free parking on premises", "Exercise equipment", "Iron", "Air conditioning", "Wifi", "Smart lock", "Outdoor dining area", "TV", "Hair dryer", "Self check-in", "Smoking allowed", "BBQ grill", "Washer", "Pool", "Kitchen", "Pets allowed"]</t>
  </si>
  <si>
    <t>https://www.airbnb.com/rooms/603822097077951765</t>
  </si>
  <si>
    <t>Condo in Hollywood Â· â˜…4.84 Â· 2 bedrooms Â· 3 beds Â· 2 baths</t>
  </si>
  <si>
    <t>All you need for an amazing Florida vacation at Costa Hollywood Beach Resort!&lt;br /&gt;It's located in the vibrant Hollywood Beach neighborhood, just steps from the Hollywood Broadwalk. Enjoy the beautiful coastline, swimming in the rooftop pool or relaxing in the hot tub as well as great bar and beautiful views of the ocean and inter-coastal. Nearby, discover a mix of seaside pubs, tiki bars, shops and free concerts.&lt;br /&gt;&lt;br /&gt;&lt;b&gt;The space&lt;/b&gt;&lt;br /&gt;Fully equipped, just renovated modern accommodation - 2 bedroom 2 bath condo with full kitchen, great ocean view balcony with chairs to relax. The building has a gym, quiet private courtyard, valet parking, great coffee shop and ice cream parlor.&lt;br /&gt;&lt;br /&gt;&lt;b&gt;Guest access&lt;/b&gt;&lt;br /&gt;Guests are provided key card upon check in.&lt;br /&gt;&lt;br /&gt;&lt;b&gt;Other things to note&lt;/b&gt;&lt;br /&gt;As a part of the resort some additional fees apply (payable at the check in)&lt;br /&gt;$35.00 resort fee daily&lt;br /&gt;$35.00 one-time registration fee&lt;br /&gt;$15.00 one-time greeter fee&lt;b</t>
  </si>
  <si>
    <t>The building is located in the vibrant Hollywood Beach neighborhood, just steps from the Hollywood Broadwalk. Enjoy the beautiful coastline, swimming in the rooftop pool or relaxing in the hot tub as well as great bar and beautiful views of the ocean and inter-coastal. Nearby, discover a mix of seaside pubs, tiki bars, shops and free concerts.</t>
  </si>
  <si>
    <t>https://a0.muscache.com/pictures/miso/Hosting-603822097077951765/original/3ec95b01-df20-4ac0-993c-16c674d8c756.jpeg</t>
  </si>
  <si>
    <t>https://www.airbnb.com/users/show/330562181</t>
  </si>
  <si>
    <t>Wisconsin, United States</t>
  </si>
  <si>
    <t>https://a0.muscache.com/im/pictures/user/7b0bc6e3-6b2e-426b-9b50-31c249cd85b7.jpg?aki_policy=profile_small</t>
  </si>
  <si>
    <t>https://a0.muscache.com/im/pictures/user/7b0bc6e3-6b2e-426b-9b50-31c249cd85b7.jpg?aki_policy=profile_x_medium</t>
  </si>
  <si>
    <t>["Paid dryer \u2013 In building", "HDTV", "Toaster", "Dedicated workspace", "Hot water kettle", "Laundromat nearby", "Outdoor dining area", "Shared hot tub", "Dishwasher", "Bikes", "Stainless steel oven", "Drying rack for clothing", "Public or shared beach access \u2013 Beachfront", "Paid resort access", "Conditioner", "Building staff", "Exercise equipment", "Iron", "Clothing storage: wardrobe and dresser", "Beach essentials", "Central air conditioning", "Private entrance", "Private patio or balcony", "Fire extinguisher", "Cleaning available during stay", "Safe", "Central heating", "Room-darkening shades", "Smoke alarm", "Refrigerator", "Blender", "Luggage dropoff allowed", "Cooking basics", "Essentials", "Elevator", "Wifi", "Carbon monoxide alarm", "Self check-in", "BBQ grill", "Extra pillows and blankets", "Cleaning products", "Hot water", "Paid washer \u2013 In building", "Electric stove", "Body soap", "Dining table", "First aid kit", "Kitchen", "Beach view", "Shared gym in building", "Shampoo", "Microwave", "Ethernet connection", "Outdoor furniture", "Bed linens", "Shared backyard \u2013 Fully fenced", "Freezer", "Shower gel", "Coffee maker: Nespresso", "Hair dryer", "Waterfront", "Hangers", "Shared outdoor pool - available all year, open 24 hours, heated, rooftop", "Paid parking on premises", "Dishes and silverware", "Ocean view", "Wine glasses"]</t>
  </si>
  <si>
    <t>https://www.airbnb.com/rooms/608621021072347643</t>
  </si>
  <si>
    <t>Relax with the whole family at this peaceful place to stay. Fully Furnished 1 Bedroom Newly Renovated Vacation Apartment Features Modern Kitchen, Dishwasher, Washer/Dryer, Spacious Bright Villas! Includes all cookware, appliances, linens, King size bed, AC, Wi-Fi, Cable, Swimming Pool, BBQ, 100 steps to Beach..</t>
  </si>
  <si>
    <t>["Pack \u2019n play/Travel crib", "Backyard", "Heating", "Outdoor dining area", "TV", "Washer", "Pool", "Pets allowed", "Free parking on premises", "Fire extinguisher", "Smoke alarm", "Refrigerator", "Wifi", "Carbon monoxide alarm", "Smoking allowed", "BBQ grill", "First aid kit", "Kitchen", "Dryer", "Air conditioning", "Beach access"]</t>
  </si>
  <si>
    <t>https://www.airbnb.com/rooms/603838467035355633</t>
  </si>
  <si>
    <t>Home in North Lauderdale Â· â˜…4.67 Â· 2 bedrooms Â· 2 beds Â· 2 baths</t>
  </si>
  <si>
    <t>Relax with the whole family at this peaceful place to stay.&lt;br /&gt;&lt;br /&gt;&lt;br /&gt;&lt;br /&gt;This Family friendly home in the heart of north Lauderdale.  It is 7 min away from coral square mall ,15 min to Seminole Casino coconut creek ,15 minutes to promenade coconut creek , 20-25 minutes to Sawgrass  Mill Mall, 20 minutes to the beach .Last but not least a huge outdoor area great for get together.&lt;br /&gt;&lt;br /&gt;&lt;b&gt;The space&lt;/b&gt;&lt;br /&gt;2rooms a king bed and a queen bed, two bathroom.&lt;br /&gt;&lt;br /&gt;&lt;b&gt;Guest access&lt;/b&gt;&lt;br /&gt;Supermarkets like 5 min away,nail salons,malls ,airport 20-25 away .&lt;br /&gt;&lt;br /&gt;&lt;b&gt;Other things to note&lt;/b&gt;&lt;br /&gt;No smoking inside the house.The house is not child-proof. The is a room In the house thatâ€™s lock.</t>
  </si>
  <si>
    <t>Quiet neighborhood,family friendly.</t>
  </si>
  <si>
    <t>https://a0.muscache.com/pictures/066981a4-6d88-4fdd-8c1b-a30b720b8be1.jpg</t>
  </si>
  <si>
    <t>https://www.airbnb.com/users/show/297248303</t>
  </si>
  <si>
    <t>Rochline</t>
  </si>
  <si>
    <t>["Toaster", "Dedicated workspace", "Laundromat nearby", "Outdoor dining area", "TV", "Dishwasher", "Washer", "Ceiling fan", "Lockbox", "Clothing storage: walk-in closet and closet", "Free parking on premises", "Iron", "Oven", "Private patio or balcony", "Fire extinguisher", "Smoke alarm", "Blender", "Refrigerator", "Private backyard \u2013 Fully fenced", "Security cameras on property", "Cooking basics", "Essentials", "Wifi", "Self check-in", "Dining table", "Cleaning products", "Electric stove", "Kitchen", "Dryer", "Microwave", "Single level home", "Coffee maker: drip coffee maker", "Air conditioning", "Park view", "Ethernet connection", "Freezer", "Hangers", "Dishes and silverware", "Wine glasses"]</t>
  </si>
  <si>
    <t>https://www.airbnb.com/rooms/608663042352579038</t>
  </si>
  <si>
    <t>Home in Fort Lauderdale Â· â˜…4.72 Â· 4 bedrooms Â· 5 beds Â· 2 baths</t>
  </si>
  <si>
    <t>- 10-minute drive to the beaches of Fort Lauderdale&lt;br /&gt;- Volleyball net and cornhole on the lawn&lt;br /&gt;- Covered lounge and al fresco dining table &lt;br /&gt;- Pool&lt;br /&gt;- Bright and adorable interior design&lt;br /&gt;- Situated under swaying palm trees&lt;br /&gt;&lt;br /&gt;&lt;b&gt;The space&lt;/b&gt;&lt;br /&gt;Just a 10-minute drive to the beaches of Fort Lauderdale, this lush home situated under swaying palm trees provides every reason to spend your days outside. A volleyball net and cornhole on the lawn are perfect for playtime while a covered lounge area and al fresco dining table are perfect for lounging. Whether youâ€™re in the mood for activity or leisure, your group will have the best of both worlds. Cheers, youâ€™re on vacation!&lt;br /&gt;&lt;br /&gt;Take a holiday in the sun along Fort Lauderdaleâ€™s sandy coastline and waterfront promenadeâ€” along with a shopping spree or art crawl between swims. From boating and windsurfing to snorkeling and deep-sea fishing, there are endless opportunities for adventure at this beach destina</t>
  </si>
  <si>
    <t>Local Attractions: Butterfly World, North Ocean Park (ocean views and beach access), Fisher Family Pier, Pompano Beach Fishing Village, Pompano Beach Water Taxi, Fort Lauderdale Beach, Las Olas Boulevard, Las Olas Beach, Bonnet House Museum and Gardens</t>
  </si>
  <si>
    <t>https://a0.muscache.com/pictures/prohost-api/Hosting-608663042352579038/original/02e9db41-88e8-4b41-bcc2-a208d6bdb382.jpeg</t>
  </si>
  <si>
    <t>https://www.airbnb.com/users/show/449881373</t>
  </si>
  <si>
    <t>AvantStay</t>
  </si>
  <si>
    <t>https://a0.muscache.com/im/pictures/user/8d0fdd06-4529-403b-a35c-0e67b55781d6.jpg?aki_policy=profile_small</t>
  </si>
  <si>
    <t>https://a0.muscache.com/im/pictures/user/8d0fdd06-4529-403b-a35c-0e67b55781d6.jpg?aki_policy=profile_x_medium</t>
  </si>
  <si>
    <t>["Dedicated workspace", "Heating", "TV", "Dishwasher", "Washer", "Coffee maker", "Conditioner", "Stove", "Pool", "Free parking on premises", "Iron", "Smart lock", "Oven", "Private entrance", "Coffee", "Fire extinguisher", "Smoke alarm", "Refrigerator", "Security cameras on property", "Cooking basics", "Essentials", "Wifi", "Carbon monoxide alarm", "Baking sheet", "BBQ grill", "Extra pillows and blankets", "Cleaning products", "Self check-in", "Body soap", "First aid kit", "Kitchen", "Dryer", "Barbecue utensils", "Shampoo", "Microwave", "Air conditioning", "Bed linens", "Shower gel", "Hair dryer", "Hangers", "Dishes and silverware", "Wine glasses"]</t>
  </si>
  <si>
    <t>https://www.airbnb.com/rooms/603847200449263309</t>
  </si>
  <si>
    <t>Located in the beautiful Hollywood FL&lt;br /&gt;  directly on the beach&lt;br /&gt;    clean, cozy and decorated&lt;br /&gt;       one-bedroom 1.5-bath 10th floor condo.&lt;br /&gt;Balcony with a partial ocean view .&lt;br /&gt;Building with 24hr security, valet parking,&lt;br /&gt;   large pool, sauna, gym, party room and a library.&lt;br /&gt;Ample storage space in the apartment.&lt;br /&gt;Fully equipped kitchen with air fryer and Instant Pot.&lt;br /&gt;Two computer desks with monitors. &lt;br /&gt;WiFI, Roku and cable TV&lt;br /&gt;Beach chairs, umbrella and two bikes.&lt;br /&gt;&lt;br /&gt;Parking space included&lt;br /&gt;&lt;br /&gt;&lt;b&gt;The space&lt;/b&gt;&lt;br /&gt;Great apartment for a family with one or two kids&lt;br /&gt;&lt;br /&gt;&lt;b&gt;Guest access&lt;/b&gt;&lt;br /&gt;Apartments with the balcony, all building amenities: pool, game room, library, direct access to the beach</t>
  </si>
  <si>
    <t>https://a0.muscache.com/pictures/miso/Hosting-603847200449263309/original/93d76691-75ff-4f9b-ba58-000f473698b8.jpeg</t>
  </si>
  <si>
    <t>https://www.airbnb.com/users/show/5751032</t>
  </si>
  <si>
    <t>Morris Plains, NJ</t>
  </si>
  <si>
    <t>Professional man from New jersey</t>
  </si>
  <si>
    <t>https://a0.muscache.com/im/pictures/user/30817650-6aed-4bb4-a755-1ee3b50460e1.jpg?aki_policy=profile_small</t>
  </si>
  <si>
    <t>https://a0.muscache.com/im/pictures/user/30817650-6aed-4bb4-a755-1ee3b50460e1.jpg?aki_policy=profile_x_medium</t>
  </si>
  <si>
    <t>["Paid dryer \u2013 In building", "Dedicated workspace", "Backyard", "Outdoor dining area", "Coffee maker", "Shared pool", "Lockbox", "Pool table", "Pets allowed", "Outdoor shower", "Free parking on premises", "Iron", "Central air conditioning", "Fire extinguisher", "Smoke alarm", "Refrigerator", "High chair", "Wifi", "HDTV with Amazon Prime Video, Apple TV, Netflix, Roku, standard cable, DVD player", "Self check-in", "Paid washer \u2013 In building", "Board games", "Kitchen", "Outdoor furniture", "Beach access", "Hair dryer", "Dishes and silverware"]</t>
  </si>
  <si>
    <t>https://www.airbnb.com/rooms/608671841993512192</t>
  </si>
  <si>
    <t>Enjoy a stylish experience in Fort Lauderdale hottest neighborhood (Las Olas/DT Fort Lauderdale) Centrally located. &lt;br /&gt;&lt;br /&gt;This studio unit has stunning finishes, soaring views and amazing amenities. Additionally, walk to top of the line restaurants, shopping and entertainment or relax in a resort style rooftop pool or lounge area, (FLL airport 12 mins away and 35 mins away from MIA airport), beach is 12 mins)&lt;br /&gt;&lt;br /&gt;This listing does NOT include concierge services.&lt;br /&gt;&lt;br /&gt;&lt;b&gt;Guest access&lt;/b&gt;&lt;br /&gt;All amenities with fob</t>
  </si>
  <si>
    <t>https://a0.muscache.com/pictures/135f9ac2-f153-41fd-b4c3-74c96012b578.jpg</t>
  </si>
  <si>
    <t>https://www.airbnb.com/users/show/441075565</t>
  </si>
  <si>
    <t>https://a0.muscache.com/im/pictures/user/e796f71d-94e4-4d37-94b4-1e9ec3bb62dd.jpg?aki_policy=profile_small</t>
  </si>
  <si>
    <t>https://a0.muscache.com/im/pictures/user/e796f71d-94e4-4d37-94b4-1e9ec3bb62dd.jpg?aki_policy=profile_x_medium</t>
  </si>
  <si>
    <t>["Sun loungers", "Dedicated workspace", "Stainless steel electric stove", "Outdoor dining area", "Dishwasher", "Hammock", "Stainless steel oven", "Long term stays allowed", "Conditioner", "Pool table", "Exercise equipment: elliptical, free weights, stationary bike, treadmill, yoga mat", "Pets allowed", "Paid parking garage off premises", "Smart lock", "Shared BBQ grill: gas", "Private patio or balcony", "Coffee", "River view", "Shared outdoor pool - available all year, open specific hours, rooftop", "Fire extinguisher", "Safe", "Central heating", "Room-darkening shades", "Smoke alarm", "Refrigerator", "Blender", "Cooking basics", "Essentials", "Elevator", "Paid parking garage on premises", "Free washer \u2013 In unit", "Clothing storage: closet", "Wifi", "Shared hot tub - available all year, open specific hours", "Carbon monoxide alarm", "Self check-in", "Extra pillows and blankets", "Cleaning products", "Hot water", "Dining table", "Body soap", "Board games", "Free dryer \u2013 In unit", "Kitchen", "Shared gym in building", "Shampoo", "Microwave", "Fire pit", "Air conditioning", "Outdoor furniture", "Bed linens", "Freezer", "Waterfront", "Hair dryer", "Hangers", "Dishes and silverware", "Pool view", "Coffee maker: Keurig coffee machine", "TV with standard cable, Fire TV, Netflix", "Resort access", "Outdoor kitchen with sink"]</t>
  </si>
  <si>
    <t>https://www.airbnb.com/rooms/604212848026625898</t>
  </si>
  <si>
    <t>Guesthouse in Pompano Beach Â· â˜…4.95 Â· 1 bedroom Â· 1 bed Â· 1 bath</t>
  </si>
  <si>
    <t xml:space="preserve">Conveniently located in East Pompano Beach is this gorgeous, light &amp; airy studio with everything you could need for a relaxing &amp; comfortable stay.&lt;br /&gt;&lt;br /&gt;The studio features a free flowing design with a fully equipped kitchenette, a queen bed, a workspace, a modern bathroom &amp; cafÃ© style dining out in the sunny patio.&lt;br /&gt;&lt;br /&gt;Stay just steps to restaurants, cafes &amp; the intracoastal and only a 5 min drive to the gorgeous beach and pier giving you the perfect base to experience everything the city has to offer.&lt;br /&gt;&lt;br /&gt;&lt;b&gt;The space&lt;/b&gt;&lt;br /&gt;Walk through the front door and into this perfect little sun-soaked studio where youâ€™ll be greeted with a cozy, well appointed space for you to chill out and soak up the endless Florida sun in style.&lt;br /&gt;&lt;br /&gt;Unpack and make yourself at home within the open bedroom area that features a comfortable queen bed topped in quality linen for a perfect nightâ€™s sleep. Here you can stream a movie on the big screen with Fire TV or spend your mornings </t>
  </si>
  <si>
    <t>The studio is located right in the heart of Pompano Beach giving you a great central base to experience the coast and the vibrant city.&lt;br /&gt;&lt;br /&gt;Surrounding the studio youâ€™ll be just a short 5 to 10 minute walk away from many great food options including Gianniâ€™s for Italian, The Peking Duck House, Di Farinaâ€™s, Lesterâ€™s Diner and even old favorites like Wendyâ€™s, Dominoâ€™s and McDonalds giving you something for all tastes and budgets.&lt;br /&gt;&lt;br /&gt;Guests can stock up at the Publix along Atlantic Blvd just a 15 minute walk away thatâ€™s surrounded by even more great restaurants, cafes and bars.&lt;br /&gt;&lt;br /&gt;The gorgeous Pompano Beach is just a 5 minute drive from your door where you can spend a lazy afternoon on the sand or catch some waves in the surf. Along the main beach youâ€™ll have access to restrooms, showers, picnic shelters and tables with barbecue grills for a fun day out, an outdoor gym and a childrenâ€™s playground to keep the little ones entertained.&lt;br /&gt;&lt;br /&gt;Along the beach and th</t>
  </si>
  <si>
    <t>https://a0.muscache.com/pictures/cea94c65-cbed-414a-8ee7-618d6674ef11.jpg</t>
  </si>
  <si>
    <t>["Toaster", "Pack \u2019n play/Travel crib", "Dedicated workspace", "Laundromat nearby", "Long term stays allowed", "Drying rack for clothing", "Coffee maker", "42\" HDTV with Fire TV", "Conditioner", "Children\u2019s dinnerware", "Free driveway parking on premises \u2013 1 space", "Baby bath - available upon request", "Iron", "Smart lock", "AC - split type ductless system", "Coffee", "Kitchenette", "Private entrance", "Private patio or balcony", "Courtyard view", "Fire extinguisher", "Mini fridge", "Room-darkening shades", "Private backyard \u2013 Fully fenced", "Luggage dropoff allowed", "Security cameras on property", "Essentials", "Clothing storage: closet", "Wifi", "Self check-in", "BBQ grill", "Extra pillows and blankets", "Cleaning products", "Hot water", "Body soap", "First aid kit", "Barbecue utensils", "Public or shared beach access", "Shampoo", "Microwave", "Single level home", "Outdoor furniture", "Bed linens", "Shower gel", "Hair dryer", "Hangers", "Dishes and silverware", "Wine glasses"]</t>
  </si>
  <si>
    <t>https://www.airbnb.com/rooms/608672068769053484</t>
  </si>
  <si>
    <t>Villa in Davie Â· â˜…4.93 Â· 9 bedrooms Â· 12 beds Â· 5 baths</t>
  </si>
  <si>
    <t>HEATED POOL INCLUDED IN THE PRICE!&lt;br /&gt;&lt;br /&gt;Feel like a VIP with our dedicated concierge who is always on call to help you with any extra services or reservations you may need such as a yacht, night club, restaurants, private chef, massage therapist etc.&lt;br /&gt;&lt;br /&gt;&lt;b&gt;The space&lt;/b&gt;&lt;br /&gt;Located in an affluent neighborhood in leafy Plantation is this stunning mansion estate giving you the ultimate in luxury living. Spread over 7000 sqft the home features a modern, open concept design with a fully equipped chefâ€™s kitchen, 9 large bedrooms, 5 lavish bathrooms, a cinema, game room and your own private outdoor paradise. Live the high life just minutes from top golf courses, exclusive shopping, endless dining options and the happening Hard Rock Casino just 15 mins away.</t>
  </si>
  <si>
    <t>https://a0.muscache.com/pictures/prohost-api/Hosting-608672068769053484/original/64a1e1d8-8241-464c-a604-d8788725a791.jpeg</t>
  </si>
  <si>
    <t>["Pack \u2019n play/Travel crib", "Dedicated workspace", "Hot water kettle", "Backyard", "Heating", "TV", "Dishwasher", "Washer", "Long term stays allowed", "Coffee maker", "Stove", "Pool", "Children\u2019s dinnerware", "Bathtub", "Gym", "Pets allowed", "Free parking on premises", "Iron", "Oven", "Private entrance", "Private patio or balcony", "Fire extinguisher", "Smoke alarm", "Room-darkening shades", "Refrigerator", "Security cameras on property", "High chair", "Essentials", "Cooking basics", "Wifi", "Game console", "Carbon monoxide alarm", "BBQ grill", "Extra pillows and blankets", "Hot water", "First aid kit", "Kitchen", "Dryer", "Shampoo", "Single level home", "Air conditioning", "Hot tub", "Bed linens", "Children\u2019s books and toys", "Hair dryer", "Hangers", "Crib", "Dishes and silverware", "Indoor fireplace"]</t>
  </si>
  <si>
    <t>https://www.airbnb.com/rooms/608697625761762755</t>
  </si>
  <si>
    <t>Townhouse in Lauderdale-by-the-Sea Â· â˜…4.89 Â· 3 bedrooms Â· 5 beds Â· 3 baths</t>
  </si>
  <si>
    <t>Welcome to Villa Renza 3 bedroom (Private Pool) 2 blocks to beach in the heart of Lauderdale by the Sea. Amazing location walk to everything!&lt;br /&gt;&lt;br /&gt;&lt;b&gt;The space&lt;/b&gt;&lt;br /&gt;Villa Renza Bedding Configuration:&lt;br /&gt;&lt;br /&gt;Master Bedroom: King Bed Sleeps Two (2) and Trundle Bed with Two Singles Sleeps Two (2) (sleeps 4 total) Ensuite bathroom&lt;br /&gt;&lt;br /&gt;Bedroom Two: King Bed Sleeps Two (2) Ensuite bathroom&lt;br /&gt;&lt;br /&gt;Bedroom Three: Queen Bed Sleeps Two (2)&lt;br /&gt;&lt;br /&gt;Living Room: Pullout Sofa Sleeps Two (2)&lt;br /&gt;&lt;br /&gt;If you are looking for a first class vacation property, in an ideal beach area setting, look no further. This property truly has it all!  Situated two short blocks from the beach and downtown restaurant area (offering fine restaurants such as Aruba Cafe, The Village Grille, 101 Ocean, etc.) you are truly able to walk everywhere within the picturesque, seaside community, of Lauderdale by the Sea!  There is no need for a car. Villa Renza offers Three Bedrooms (two of which ar</t>
  </si>
  <si>
    <t>https://a0.muscache.com/pictures/prohost-api/Hosting-608697625761762755/original/4eab0962-3726-45f5-8235-aa87753fe6af.jpeg</t>
  </si>
  <si>
    <t>["Sun loungers", "Toaster", "Dedicated workspace", "Stainless steel electric stove", "Hot water kettle", "Heating", "Laundromat nearby", "Outdoor dining area", "Dishwasher", "Long term stays allowed", "Books and reading material", "Conditioner", "Ceiling fan", "Bathtub", "Paid parking lot off premises", "Free driveway parking on premises \u2013 2 spaces", "Iron", "Beach essentials", "Oven", "Central air conditioning", "Private entrance", "Paid pack \u2019n play/travel crib - available upon request", "Fire extinguisher", "Smoke alarm", "Room-darkening shades", "Blender", "Refrigerator", "Private backyard \u2013 Fully fenced", "Clothing storage: closet and dresser", "Security cameras on property", "Cooking basics", "Essentials", "Private outdoor pool - available all year, open specific hours, heated", "Free washer \u2013 In unit", "Keypad", "Wifi", "Carbon monoxide alarm", "Baking sheet", "BBQ grill", "Extra pillows and blankets", "Cleaning products", "Hot water", "Dining table", "Self check-in", "Body soap", "Free dryer \u2013 In unit", "Paid standalone high chair - available upon request", "First aid kit", "Kitchen", "Barbecue utensils", "Babysitter recommendations", "Shampoo", "Microwave", "Coffee maker: drip coffee maker", "Outdoor furniture", "Bed linens", "Freezer", "Shower gel", "Waterfront", "Hair dryer", "Hangers", "Dishes and silverware", "Pool view", "Wine glasses", "Trash compactor", "55\" HDTV with Amazon Prime Video, Apple TV, HBO Max, Hulu, Netflix, Roku"]</t>
  </si>
  <si>
    <t>https://www.airbnb.com/rooms/608728862795813894</t>
  </si>
  <si>
    <t>Rental unit in Fort Lauderdale Â· â˜…4.87 Â· 2 bedrooms Â· 3 beds Â· 1 bath</t>
  </si>
  <si>
    <t>This gorgeous place to stay is perfect for group trips.&lt;br /&gt;&lt;br /&gt;Walking distance to neighborhood dock where locals like to kayak and paddle board.&lt;br /&gt;&lt;br /&gt;Less than a mile from Wilton Drive. A quick 10 min drive or Uber to downtown Fort Lauderdale and Fort Lauderdale beach. Close to restaurants and lounges.&lt;br /&gt;&lt;br /&gt;You get one free parking space on premise.&lt;br /&gt;&lt;br /&gt;&lt;b&gt;The space&lt;/b&gt;&lt;br /&gt;Unique, newly renovated, modern space. It's bright, spacious and cozy located in a great neighborhood.</t>
  </si>
  <si>
    <t>https://a0.muscache.com/pictures/e2d584c9-7394-4ad0-a3c6-3056cbf28e7e.jpg</t>
  </si>
  <si>
    <t>["Paid dryer \u2013 In building", "Toaster", "Dedicated workspace", "Stainless steel electric stove", "Hot water kettle", "Free washer \u2013 In building", "Laundromat nearby", "Outdoor dining area", "Dishwasher", "Long term stays allowed", "Coffee maker", "Ceiling fan", "Bathtub", "Free parking on premises", "Iron", "Smart lock", "Oven", "Central air conditioning", "Private entrance", "Courtyard view", "Fire extinguisher", "Smoke alarm", "Fast wifi \u2013 100 Mbps", "Refrigerator", "Security cameras on property", "Cooking basics", "Essentials", "Carbon monoxide alarm", "Clothing storage", "Self check-in", "Dining table", "Cleaning products", "Hot water", "Body soap", "Kitchen", "Shared patio or balcony", "Public or shared beach access", "Shampoo", "Microwave", "Single level home", "Bed linens", "Freezer", "Shower gel", "Hair dryer", "Hangers", "Dishes and silverware", "Shared backyard", "Trash compactor", "Wine glasses", "55\" HDTV with Roku"]</t>
  </si>
  <si>
    <t>https://www.airbnb.com/rooms/604331656743845672</t>
  </si>
  <si>
    <t>Vacation home in Fort Lauderdale Â· 2 bedrooms Â· 4 beds Â· 2 baths</t>
  </si>
  <si>
    <t xml:space="preserve">Directly across from Ft. Lauderdale Beach, convenient to restaurants and bars. This resort is centrally located for a beach vacation and lots of fun activities in Ft. Lauderdale. Two Bedrooms with king beds and two queen sofa beds,  living room, full kitchen, free wifi for 8 adults. Full use of the Marriott resort amenities and pool.&lt;br /&gt;&lt;br /&gt;&lt;b&gt;The space&lt;/b&gt;&lt;br /&gt;The space&lt;br /&gt;2BR/2BA w/ Fully Equipped kitchen and private balcony. Washer/dryer in unit. The large living room and balcony make a comfortable place to spend some time. Dining table for 6 is also convenient for your laptop and some Wifi. King bed in each bedroom and a queen sofa bed in the living room.&lt;br /&gt;&lt;br /&gt;Every villa has a water view, either Atlantic Ocean or Intra-Coastal. This is a Marriott resort, maintained by Marriott staff. The villa location is assigned by management at registration. We can request a high or low floor.&lt;br /&gt;&lt;br /&gt;&lt;b&gt;Guest access&lt;/b&gt;&lt;br /&gt;Guest access&lt;br /&gt;Parking in attached building $16 a </t>
  </si>
  <si>
    <t>On the main strip of beach in Ft. Lauderdale from Las Olas Beach to Sebastian Street Beach. Dozens of restaurants and bars. Fishing Charters, boat and jet ski rentals.</t>
  </si>
  <si>
    <t>https://a0.muscache.com/pictures/miso/Hosting-604331656743845672/original/71c61c84-1ce1-4637-b66c-94d32776a2ec.jpeg</t>
  </si>
  <si>
    <t>https://www.airbnb.com/users/show/454145661</t>
  </si>
  <si>
    <t>https://a0.muscache.com/im/pictures/user/3ae60776-0b6f-40e0-ba2b-103fae763e24.jpg?aki_policy=profile_small</t>
  </si>
  <si>
    <t>https://a0.muscache.com/im/pictures/user/3ae60776-0b6f-40e0-ba2b-103fae763e24.jpg?aki_policy=profile_x_medium</t>
  </si>
  <si>
    <t>["Toaster", "Dedicated workspace", "Heating", "Outdoor dining area", "TV", "Dishwasher", "Shared hot tub", "Washer", "Coffee maker", "Conditioner", "Ceiling fan", "Stove", "Shared pool", "Bathtub", "Exercise equipment", "Iron", "Oven", "Fire extinguisher", "Safe", "Smoke alarm", "Refrigerator", "Cooking basics", "Essentials", "Elevator", "Wifi", "Clothing storage", "Dining table", "Gym in building", "Body soap", "Kitchen", "Dryer", "Shampoo", "Microwave", "Air conditioning", "Bed linens", "Freezer", "Shower gel", "Beach access", "Hair dryer", "Paid parking on premises", "Dishes and silverware"]</t>
  </si>
  <si>
    <t>https://www.airbnb.com/rooms/608737709952605803</t>
  </si>
  <si>
    <t>Home in Lauderdale Lakes Â· â˜…4.86 Â· 1 bedroom Â· 1 bed Â· 1 bath</t>
  </si>
  <si>
    <t>Welcome to a cozy, relaxing, peaceful and centrally located getaway. This is only 10 mins from the beach,  a fishing pier, lots of nightlife the Sawgrass Mall, casinos, walking distance from Walmart, restaurants,  a variety of stores and public transportation. There is a hospital 2 mins away and many medical centers and pharmacies close by. Only minutes away from I95 and the turnpike. Your space will be completely private with own entrance.&lt;br /&gt;&lt;br /&gt;&lt;b&gt;Guest access&lt;/b&gt;&lt;br /&gt;Pool is accessible to guests but there is no life guard&lt;br /&gt;&lt;br /&gt;&lt;b&gt;Other things to note&lt;/b&gt;&lt;br /&gt;no parties</t>
  </si>
  <si>
    <t>Quiet,  friendly, easily accessible , centrally located with parks, jogging trails and surrounded by several lakes.</t>
  </si>
  <si>
    <t>https://a0.muscache.com/pictures/miso/Hosting-608737709952605803/original/930bcf7f-9f79-4fa5-8553-748481b913bc.jpeg</t>
  </si>
  <si>
    <t>https://www.airbnb.com/users/show/455066708</t>
  </si>
  <si>
    <t>https://a0.muscache.com/im/pictures/user/bb6e8b79-cc5f-41b6-9b53-919e37cdd59a.jpg?aki_policy=profile_small</t>
  </si>
  <si>
    <t>https://a0.muscache.com/im/pictures/user/bb6e8b79-cc5f-41b6-9b53-919e37cdd59a.jpg?aki_policy=profile_x_medium</t>
  </si>
  <si>
    <t>["Toaster", "HDTV", "Dedicated workspace", "Laundromat nearby", "Ceiling fan", "Stove", "Free street parking", "Free parking on premises", "Lake access", "Central air conditioning", "Private entrance", "Coffee", "Smoke alarm", "Refrigerator", "Clothing storage: closet and dresser", "Security cameras on property", "Fast wifi \u2013 61 Mbps", "Essentials", "Cooking basics", "Keypad", "Private pool", "Private backyard \u2013 Not fully fenced", "Baking sheet", "Coffee maker: drip coffee maker, Keurig coffee machine", "BBQ grill", "Dining table", "Cleaning products", "Hot water", "Self check-in", "Kitchen", "Microwave", "Single level home", "Bed linens", "Freezer", "Canal view", "Shower gel", "Hair dryer", "Waterfront", "Hangers", "Dishes and silverware", "Wine glasses"]</t>
  </si>
  <si>
    <t>https://www.airbnb.com/rooms/604433436650956868</t>
  </si>
  <si>
    <t>Welcome to this stunning and spacious home in the heart of luxurious and high-end Victoria Park neighborhood, which is anchored by two parks. Experience the comfort and full privacy of this luxurious home, nestled in a tranquil and tropical setting near Holiday Park. Conveniently located a few minutes from Fort Lauderdale beach and famous Las Olas Blvd.  Book your stay and experience the warm pleasant weather, Florida's sunshine, Fort Lauderdale, Miami and everything these cities have to offer!!&lt;br /&gt;&lt;br /&gt;&lt;b&gt;The space&lt;/b&gt;&lt;br /&gt;The home is tastefully furnished, complete with modern upgrades, WiFi, smart TV, central air, washer/dryer, plenty of parking, full size gourmet kitchen, and a private backyard with the swimming pool and safety gate for kids surrounded by lush tropical greenery. Conveniently located just minutes from the beautiful Fort Lauderdale beach and famous Las Olas Boulevard that has some of the best shops, restaurants, bars, nightlife, sightseeing &amp; entertainment in Sout</t>
  </si>
  <si>
    <t>Victoria Park is a friendly, tree-shaded neighborhood anchored by two parks and mostly connected by sidewalks and easily traversable streets.&lt;br /&gt;&lt;br /&gt;Conveniently located just a few minutes from the stunning Fort Lauderdale beach and famous Las Olas Boulevard that has some of the best shops, restaurants, bars, cafes, nightlife &amp; entertainment in South Florida.</t>
  </si>
  <si>
    <t>https://a0.muscache.com/pictures/miso/Hosting-604433436650956868/original/3f8fa551-d914-4d60-affd-25ff0fcf870d.jpeg</t>
  </si>
  <si>
    <t>https://www.airbnb.com/users/show/198082611</t>
  </si>
  <si>
    <t>Oleksiy</t>
  </si>
  <si>
    <t>https://a0.muscache.com/im/pictures/user/12f8dcc0-a35c-49b8-b30b-80abe0e98c8e.jpg?aki_policy=profile_small</t>
  </si>
  <si>
    <t>https://a0.muscache.com/im/pictures/user/12f8dcc0-a35c-49b8-b30b-80abe0e98c8e.jpg?aki_policy=profile_x_medium</t>
  </si>
  <si>
    <t>["Sun loungers", "Toaster", "Dedicated workspace", "Samsung refrigerator", "Laundromat nearby", "TV", "Dishwasher", "Outdoor dining area", "Long term stays allowed", "Books and reading material", "Coffee maker", "Conditioner", "Ceiling fan", "Children\u2019s dinnerware", "Baby safety gates", "Samsung stainless steel electric stove", "Bathtub", "Free street parking", "Lockbox", "Pets allowed", "Outdoor shower", "Free parking on premises", "Iron", "Portable fans", "Beach essentials", "Central air conditioning", "Private entrance", "Coffee", "Private patio or balcony", "Fire extinguisher", "Central heating", "Smoke alarm", "Room-darkening shades", "Children\u2019s books and toys for ages 0-2 years old, 2-5 years old, and 5-10 years old", "Private backyard \u2013 Fully fenced", "Luggage dropoff allowed", "Cooking basics", "Essentials", "Samsung stainless steel oven", "Free washer \u2013 In unit", "Garden view", "Clothing storage: closet", "Wifi", "Carbon monoxide alarm", "Baking sheet", "Self check-in", "Extra pillows and blankets", "Cleaning products", "Hot water", "Dining table", "Body soap", "Board games", "Free dryer \u2013 In unit", "First aid kit", "Kitchen", "Barbecue utensils", "Public or shared beach access", "Shampoo", "Microwave", "Private BBQ grill: gas", "Single level home", "Outdoor furniture", "Bed linens", "Freezer", "Shower gel", "Hair dryer", "Hangers", "Dishes and silverware", "Wine glasses", "Private outdoor pool - available all year, open 24 hours, heated, saltwater"]</t>
  </si>
  <si>
    <t>https://www.airbnb.com/rooms/604810770723874368</t>
  </si>
  <si>
    <t>https://a0.muscache.com/pictures/miso/Hosting-604810770723874368/original/99a48f7d-15f8-4eee-9cf9-39246e88013a.jpeg</t>
  </si>
  <si>
    <t>["Toaster", "Pack \u2019n play/Travel crib", "Dedicated workspace", "Hot water kettle", "Heating", "Outdoor dining area", "Dishwasher", "Record player", "70\" HDTV with Netflix, Roku", "Hammock", "Coffee maker", "Ceiling fan", "Children\u2019s dinnerware", "Bathtub", "Free street parking", "Pool table", "Pets allowed", "Free parking on premises", "Iron", "Portable fans", "Oven", "Central air conditioning", "Whirlpool electric stove", "Private entrance", "Private patio or balcony", "Fire extinguisher", "Smoke alarm", "Room-darkening shades", "Blender", "Refrigerator", "Private backyard \u2013 Fully fenced", "Security cameras on property", "High chair", "Essentials", "Cooking basics", "City skyline view", "Free washer \u2013 In unit", "Sound system", "Wifi", "Keypad", "Carbon monoxide alarm", "Self check-in", "BBQ grill", "Dining table", "Cleaning products", "Hot water", "Body soap", "Free dryer \u2013 In unit", "First aid kit", "Kitchen", "Beach view", "Barbecue utensils", "Private hot tub", "Public or shared beach access", "Ping pong table", "Shampoo", "Microwave", "Single level home", "Outdoor furniture", "Bed linens", "Children\u2019s books and toys", "Freezer", "Hair dryer", "Hangers", "Crib", "Dishes and silverware", "Wine glasses"]</t>
  </si>
  <si>
    <t>https://www.airbnb.com/rooms/604816714754771154</t>
  </si>
  <si>
    <t>Vacation home in Miramar Â· â˜…4.97 Â· 3 bedrooms Â· 7 beds Â· 2 baths</t>
  </si>
  <si>
    <t>Take the whole family to this fantastic place with many areas to enjoy!!!&lt;br /&gt;&lt;br /&gt;House with pool, with entertainment area, large for a family of 11 and 12 people. Few minutes from Hard Rock Stadium, Hallandale Beach, Goldstream Park and 25 min from Downtown Miami.&lt;br /&gt;&lt;br /&gt;&lt;b&gt;The space&lt;/b&gt;&lt;br /&gt;LOCATION: Located in a family-friendly neighborhood with a supermarket and restaurants near, five minutes away from Hard Rock Casino and Hard Rock Stadium just a short drive to the beach and airport is just twenty minutes away.Plenty of restaurants and coffee shops near by.Publix just two minutes away, lots of parks and entertainment for the family within a couple of miles.The turnpike express way at a distance of 0.5 miles and also I-95. &lt;br /&gt;&lt;br /&gt;CHECK-IN &amp; CHECK-OUT: Check-in is any time after 4PM and check-out is any time before 11AM. An early check-in or late check-out time may be available, please inquire about pricing at the time of booking.&lt;br /&gt;&lt;br /&gt;BEDROOMS: This home has 3 be</t>
  </si>
  <si>
    <t>https://a0.muscache.com/pictures/0e398a3f-fb62-483d-9e2f-f0b31e5afbe6.jpg</t>
  </si>
  <si>
    <t>https://www.airbnb.com/users/show/409338016</t>
  </si>
  <si>
    <t>Emny</t>
  </si>
  <si>
    <t>https://a0.muscache.com/im/pictures/user/7df3de3b-0d4b-48d8-847e-540ba9a0d8f5.jpg?aki_policy=profile_small</t>
  </si>
  <si>
    <t>https://a0.muscache.com/im/pictures/user/7df3de3b-0d4b-48d8-847e-540ba9a0d8f5.jpg?aki_policy=profile_x_medium</t>
  </si>
  <si>
    <t>["Coffee maker: drip coffee maker, espresso machine, pour-over coffee", "Toaster", "Pack \u2019n play/Travel crib", "Dedicated workspace", "Hot water kettle", "Samsung refrigerator", "Outdoor dining area", "TV", "Dishwasher", "Rice maker", "Washer", "Drying rack for clothing", "Crib - available upon request", "Ceiling fan", "Samsung  electric stove", "Children\u2019s dinnerware", "Terra Pure body soap", "Free street parking", "Pool table", "Free parking on premises", "Iron", "Smart lock", "Beach essentials", "Central air conditioning", "Bluetooth sound system", "Coffee", "Private entrance", "Private patio or balcony", "Clothing storage: walk-in closet, closet, wardrobe, and dresser", "Fire extinguisher", "Mini fridge", "Terra Pure conditioner", "Safe", "Central heating", "Room-darkening shades", "Smoke alarm", "Blender", "Private backyard \u2013 Fully fenced", "Luggage dropoff allowed", "Security cameras on property", "High chair", "Essentials", "Cooking basics", "Samsung stainless steel oven", "Wifi", "Private pool", "Self check-in", "Private outdoor kitchen", "BBQ grill", "Extra pillows and blankets", "Cleaning products", "Hot water", "Dining table", "Terra Pure shampoo", "Board games", "Free dryer \u2013 In unit", "First aid kit", "Kitchen", "Barbecue utensils", "Public or shared beach access", "Microwave", "Single level home", "Ethernet connection", "Outdoor furniture", "Bed linens", "Freezer", "Shower gel", "Hair dryer", "Hangers", "Dishes and silverware", "Pool view", "Children\u2019s books and toys for ages 0-2 years old and 2-5 years old"]</t>
  </si>
  <si>
    <t>https://www.airbnb.com/rooms/608765791974604752</t>
  </si>
  <si>
    <t>Home in Deerfield Beach Â· â˜…5.0 Â· 1 bedroom Â· 2 beds Â· 1 bath</t>
  </si>
  <si>
    <t>Deerfield beach's best location! Vacation all day; walk 2 blocks to the public beach, 1 block to intracoastal, walk, surf, fish, tour Deerfield Beach pier, soak in the sun &amp; ride the ocean waves. At night enjoy the active downtown (5 min walk), tons of restaurants/bars &amp; more! Beautiful, spacious &amp; modern open floor plan, luxury bath, new kitchen, private fenced yard: grass area, grill &amp; patio. There are 2 parking spots and a new washer and dryer. Public beach access right around the corner!&lt;br /&gt;&lt;br /&gt;&lt;b&gt;The space&lt;/b&gt;&lt;br /&gt;This property is fully renovated, top to bottom. Beautiful kitchen, bathroom floors &amp; more. Private fully fenced in back yard. Beach is only 2 blocks away to enjoy - surfing, sun bathing, volleyball, restaurants, shops, beautiful sunrises, &amp; more! There is a sleeper sofa in the living room.Welcome to the ! The dreamy one Bed one Bath oasis is perfectly nestled in Deerfield Beach (Hillsboro inlet smack in-between the inter-coastal and beach). Featuring clean modern b</t>
  </si>
  <si>
    <t>2 block walk to Deerfield Beach!</t>
  </si>
  <si>
    <t>https://a0.muscache.com/pictures/miso/Hosting-608765791974604752/original/d7061229-8fd3-4837-ad25-5e7edda2eb27.jpeg</t>
  </si>
  <si>
    <t>["Toaster", "Dedicated workspace", "Stainless steel electric stove", "Free washer \u2013 In building", "Heating", "Outdoor dining area", "Dishwasher", "Stainless steel oven", "Books and reading material", "Long term stays allowed", "Conditioner", "Ceiling fan", "Children\u2019s dinnerware", "Pets allowed", "Free parking on premises", "Iron", "Pack \u2019n play/Travel crib - available upon request", "Smart lock", "Beach essentials", "AC - split type ductless system", "Coffee", "Private entrance", "Private patio or balcony", "Fire extinguisher", "Smoke alarm", "Room-darkening shades", "Children\u2019s books and toys for ages 0-2 years old, 2-5 years old, and 5-10 years old", "Refrigerator", "Blender", "Private backyard \u2013 Fully fenced", "Security cameras on property", "High chair", "Essentials", "Cooking basics", "Clothing storage: closet", "Wifi", "HDTV with Amazon Prime Video, Fire TV", "Carbon monoxide alarm", "Baking sheet", "Self check-in", "Extra pillows and blankets", "Cleaning products", "Hot water", "Dining table", "Body soap", "Board games", "Free dryer \u2013 In unit", "First aid kit", "Kitchen", "Barbecue utensils", "Public or shared beach access", "Ping pong table", "Shampoo", "Microwave", "Private BBQ grill: gas", "Single level home", "Outdoor furniture", "Bed linens", "Freezer", "Shower gel", "Window AC unit", "Hair dryer", "Hangers", "Crib", "Dishes and silverware", "Coffee maker: Keurig coffee machine", "Wine glasses"]</t>
  </si>
  <si>
    <t>https://www.airbnb.com/rooms/608795793801240396</t>
  </si>
  <si>
    <t>Home in Hollywood Â· â˜…4.74 Â· 5 bedrooms Â· 18 beds Â· 2 baths</t>
  </si>
  <si>
    <t>Enjoy this charming two-story pool home.&lt;br /&gt;Spacious with renovated kitchen that overlooks the sitting area,&lt;br /&gt;which has a relaxing fireplace to enjoy and entertain.&lt;br /&gt;An oasis back yard with a HEATED,&lt;br /&gt; beautiful pool, BBQ, and tropical vegetation.&lt;br /&gt;This 5 bedrooms 2 bath home is the ideal relaxation getaway!&lt;br /&gt;&lt;br /&gt;*** ONLY 5 MIN AWAY FROM THE BEACH! ***&lt;br /&gt;&lt;br /&gt;Please note:&lt;br /&gt;We will charge for any extra guests including infants and kids.&lt;br /&gt;&lt;br /&gt;&lt;b&gt;The space&lt;/b&gt;&lt;br /&gt;Features/Amenities:&lt;br /&gt;- 5 bedroom, 2 bathroom&lt;br /&gt;- Up to 10 additional cot folding beds if needed&lt;br /&gt;- Free parking&lt;br /&gt;- Heated Pool&lt;br /&gt;- Large backyard with plenty of privacy&lt;br /&gt;- TVs in the home&lt;br /&gt;- Premium bedding and mattresses&lt;br /&gt;- 3 Cars parking allowed on premises&lt;br /&gt;- Additional free parking on the street.&lt;br /&gt;- 5 minute drive from the beach.&lt;br /&gt;- 10 minute drive to Aventura Mall, shops, cafes, entertainment&lt;br /&gt;- 15 minute drive to the Guitar Hotel &amp; Casino&lt;</t>
  </si>
  <si>
    <t>https://a0.muscache.com/pictures/miso/Hosting-608795793801240396/original/1a1f50ca-9d57-4926-9b51-c037969810f8.jpeg</t>
  </si>
  <si>
    <t>https://www.airbnb.com/users/show/129392702</t>
  </si>
  <si>
    <t>https://a0.muscache.com/im/pictures/user/c0543fb5-94af-4fae-aa58-ed26abcad2ba.jpg?aki_policy=profile_small</t>
  </si>
  <si>
    <t>https://a0.muscache.com/im/pictures/user/c0543fb5-94af-4fae-aa58-ed26abcad2ba.jpg?aki_policy=profile_x_medium</t>
  </si>
  <si>
    <t>["Toaster", "Hot water kettle", "Private outdoor pool - available all year, open 24 hours, heated", "Laundromat nearby", "Outdoor dining area", "Dishwasher", "Fireplace guards", "Long term stays allowed", "Coffee maker", "Ceiling fan", "Bathtub", "Free street parking", "Lockbox", "Pets allowed", "Free parking on premises", "Iron", "Oven", "Central air conditioning", "Private entrance", "Private patio or balcony", "42\" TV", "Fire extinguisher", "Smoke alarm", "Blender", "Refrigerator", "Private backyard \u2013 Fully fenced", "Luggage dropoff allowed", "Security cameras on property", "High chair", "Essentials", "Cooking basics", "Free washer \u2013 In unit", "Garden view", "Wifi", "Carbon monoxide alarm", "Clothing storage", "BBQ grill", "Extra pillows and blankets", "Cleaning products", "Hot water", "Electric stove", "Dining table", "Body soap", "Smoking allowed", "Free dryer \u2013 In unit", "First aid kit", "Kitchen", "Pack \u2019n play/Travel crib - always at the listing", "Microwave", "Outdoor furniture", "Bed linens", "Freezer", "Self check-in", "Shower gel", "Hair dryer", "Hangers", "Crib", "Dishes and silverware", "Pool view", "Wine glasses"]</t>
  </si>
  <si>
    <t>https://www.airbnb.com/rooms/604829751356107330</t>
  </si>
  <si>
    <t>https://a0.muscache.com/pictures/miso/Hosting-48612369/original/9ba25090-15e8-47b8-b16f-9ebcb9dc4ba4.png</t>
  </si>
  <si>
    <t>["Toaster", "Pack \u2019n play/Travel crib", "Dedicated workspace", "Hot water kettle", "Free washer \u2013 In building", "Heating", "Outdoor dining area", "Dishwasher", "Record player", "70\" HDTV with Netflix, Roku", "Hammock", "Coffee maker", "Ceiling fan", "Stove", "Bathtub", "Free street parking", "Clothing storage: walk-in closet and closet", "Pool table", "Pets allowed", "Iron", "Portable fans", "Oven", "Central air conditioning", "Private entrance", "Private patio or balcony", "Fire extinguisher", "Smoke alarm", "Room-darkening shades", "Blender", "Refrigerator", "Private backyard \u2013 Fully fenced", "Security cameras on property", "High chair", "Essentials", "Cooking basics", "City skyline view", "Sound system", "Keypad", "Wifi", "Carbon monoxide alarm", "Self check-in", "BBQ grill", "Extra pillows and blankets", "Cleaning products", "Hot water", "Dining table", "Body soap", "First aid kit", "Kitchen", "Free dryer \u2013 In building", "Beach view", "Barbecue utensils", "Public or shared beach access", "Private hot tub", "Ping pong table", "Shampoo", "Microwave", "Single level home", "Outdoor furniture", "Bed linens", "Children\u2019s books and toys", "Freezer", "Hair dryer", "Hangers", "Free driveway parking on premises \u2013 3 spaces", "Crib", "Dishes and silverware", "Wine glasses"]</t>
  </si>
  <si>
    <t>https://www.airbnb.com/rooms/604841657958412449</t>
  </si>
  <si>
    <t>Recently remodeled Bedroom with private entrance and private bathroom .&lt;br /&gt;&lt;br /&gt;Local to beaches closest one being 3 miles (Lauderdale by the sea) where you can find bars,  restaurants and some night life. &lt;br /&gt;&lt;br /&gt;Local to Wilton manors the LGBTQ city offering bars &amp; Clubs . (2.6 Miles)&lt;br /&gt;&lt;br /&gt;Fort Lauderdale airport is (8.4 miles) &lt;br /&gt;&lt;br /&gt;Fort Lauderdale cruise port is (10 miles) &lt;br /&gt;&lt;br /&gt;Sawgrass Mall is ( 20 minutes ) &lt;br /&gt;&lt;br /&gt;DRV PNK STADIUM (5 minutes) &lt;br /&gt;&lt;br /&gt;Local to restaurants&lt;br /&gt;&lt;br /&gt;&lt;b&gt;The space&lt;/b&gt;&lt;br /&gt;The space is completely remodeled . Offering a private entrance with self check in (a keypad door lock) and a private bathroom . &lt;br /&gt;&lt;br /&gt;The room has a microwave , mini fridge stocked with waters and a coffee maker . Help yourself to any of it :)&lt;br /&gt;&lt;br /&gt;The bathroom has a washer and dryer and a speaker on the ceiling in which you can connect with Bluetooth and jam out&lt;br /&gt;&lt;br /&gt;&lt;b&gt;During your stay&lt;/b&gt;&lt;br /&gt;I am available to answer any que</t>
  </si>
  <si>
    <t>https://a0.muscache.com/pictures/miso/Hosting-604841657958412449/original/bd78c69e-c49e-4122-b952-b8a9f3166f8e.jpeg</t>
  </si>
  <si>
    <t>https://www.airbnb.com/users/show/102394052</t>
  </si>
  <si>
    <t>https://a0.muscache.com/im/pictures/user/d79b9933-22b9-46c1-8fa1-6bc7e066f74c.jpg?aki_policy=profile_small</t>
  </si>
  <si>
    <t>https://a0.muscache.com/im/pictures/user/d79b9933-22b9-46c1-8fa1-6bc7e066f74c.jpg?aki_policy=profile_x_medium</t>
  </si>
  <si>
    <t>["Long term stays allowed", "Conditioner", "Free parking on premises", "Lock on bedroom door", "Iron", "Smart lock", "AC - split type ductless system", "Private entrance", "TV with Netflix, Hulu", "Mini fridge", "Safe", "Smoke alarm", "Room-darkening shades", "Refrigerator", "Essentials", "Free washer \u2013 In unit", "Clothing storage: closet", "Self check-in", "Extra pillows and blankets", "Cleaning products", "Hot water", "Body soap", "Free dryer \u2013 In unit", "Fast wifi \u2013 88 Mbps", "Shampoo", "Microwave", "Single level home", "Heating - split type ductless system", "Shower gel", "Beach access", "Hair dryer", "Hangers", "Coffee maker: Keurig coffee machine"]</t>
  </si>
  <si>
    <t>https://www.airbnb.com/rooms/608825512585594819</t>
  </si>
  <si>
    <t>Breath Taking Views! Right on the Beach! Ocean Front Apartment Hotel residence on the  29th floor! This unique place has a style all its own. An amazing place to vacation and unwind...&lt;br /&gt;&lt;br /&gt;&lt;b&gt;The space&lt;/b&gt;&lt;br /&gt;This superbly styled oceanfront apartment makes for a perfect luxurious getaway. Ideal for groups of friends &amp; family looking for a high-end Florida location. Great for people looking for an extraordinary Airbnb experience. It even suits couples looking for luxurious â€œhome away from homeâ€ or a romantic break!&lt;br /&gt;&lt;br /&gt;Highlights include contemporary European furniture, fully equipped gourmet style kitchen, High-Speed WiFi, and in-suite washers and dryers.&lt;br /&gt;&lt;br /&gt;Age limit to check-in is 21+ years old.&lt;br /&gt;&lt;br /&gt;AT CHECK-IN YOU WILL HAVE TO PAY DIRECTLY TO THE HOTEL THE FOLLOWING DEPENDING ON DURATION OF YOUR STAY:&lt;br /&gt;&lt;br /&gt;RESORT FEES (charged per unit per night):&lt;br /&gt;*** 1-30 days stay $40.00+tax daily&lt;br /&gt;1st month $1,200&lt;br /&gt;2nd month $900&lt;br /&gt;&lt;br /&gt;Securi</t>
  </si>
  <si>
    <t>https://a0.muscache.com/pictures/miso/Hosting-608825512585594819/original/79611d84-6933-4e1b-a1b1-86a2c3b71396.jpeg</t>
  </si>
  <si>
    <t>["Sun loungers", "Hot water kettle", "Heating", "TV", "Dishwasher", "Washer", "Coffee maker", "Public or shared beach access \u2013 Beachfront", "Paid resort access", "Conditioner", "Shared pool", "Gym", "Exercise equipment", "Iron", "Beach essentials", "Oven", "Private patio or balcony", "Coffee", "Smoke alarm", "Room-darkening shades", "Refrigerator", "Luggage dropoff allowed", "Elevator", "Essentials", "City skyline view", "Wifi", "Carbon monoxide alarm", "Shared sauna", "Hot water", "Electric stove", "Body soap", "Kitchen", "Beach view", "Shampoo", "Microwave", "Air conditioning", "Outdoor furniture", "Bed linens", "Freezer", "Canal view", "Shower gel", "Hair dryer", "Waterfront", "Hangers", "Paid parking on premises", "Dishes and silverware", "Free dryer"]</t>
  </si>
  <si>
    <t>https://www.airbnb.com/rooms/604842754168629832</t>
  </si>
  <si>
    <t>Rental unit in Fort Lauderdale Â· â˜…5.0 Â· 2 bedrooms Â· 2 beds Â· 2.5 baths</t>
  </si>
  <si>
    <t>Don't miss this gem steps to the white sand beaches of Fort Lauderdale! This 2-bedroom plus Den townhouse has all the perks-private patio with a grill, a walk to great dining, cafes, and bars. 5 minutes to downtown Las Olas and 40 minutes from Miami. Take a plunge in one of our pools and sweat it out in the gym or sauna. Relax with a night in in our club room that offers a theatre and billiard table! We can't wait to welcome you!&lt;br /&gt;&lt;br /&gt;ID required by building management for all guests to check in&lt;br /&gt;&lt;br /&gt;&lt;b&gt;The space&lt;/b&gt;&lt;br /&gt;NOT SUITABLE FOR SPRING BREAKERS&lt;br /&gt;&lt;br /&gt;Valet parking is $25 per night &lt;br /&gt;&lt;br /&gt;PLEASE NOTE: Third parties are not welcome, condo is for registered guests only. &lt;br /&gt;&lt;br /&gt;Equipped with: &lt;br /&gt;&lt;br /&gt;Washer and dryer inside unit. &lt;br /&gt;&lt;br /&gt;High speed internet and WIFI. &lt;br /&gt;&lt;br /&gt;King size bed in master &lt;br /&gt;&lt;br /&gt;Guest bedroom has queen size bed&lt;br /&gt;&lt;br /&gt;Den with office space and sofa bed.&lt;br /&gt;&lt;br /&gt;&lt;b&gt;Guest access&lt;/b&gt;&lt;br /&gt;The entire unit i</t>
  </si>
  <si>
    <t>Only 15 minutes from Fort Lauderdale Airport. Walking distance to the famous Fort Lauderdale Beach with its white sands and aquamarine Atlantic Ocean. &lt;br /&gt;&lt;br /&gt;Walking distance from the building you have amazing cafes, juice and smoothie shops, yoga studios and wine bars. Vegetarian and Vegan options are also nearby.&lt;br /&gt;&lt;br /&gt;Downtown Las Olas is the heartbeat of Fort Lauderdale. Dozens of restaurants and cuisines such as Peruvian, Italian, Mexican, Greek, American and Columbian, shops and bars for you to explore and enjoy! Don't skip dessert either!</t>
  </si>
  <si>
    <t>https://a0.muscache.com/pictures/miso/Hosting-604842754168629832/original/6c8b25e9-7723-43a1-852c-f7986baafc92.jpeg</t>
  </si>
  <si>
    <t>https://www.airbnb.com/users/show/99221356</t>
  </si>
  <si>
    <t>https://a0.muscache.com/im/pictures/user/68d675ad-927d-4678-adf8-b547d74b744f.jpg?aki_policy=profile_small</t>
  </si>
  <si>
    <t>https://a0.muscache.com/im/pictures/user/68d675ad-927d-4678-adf8-b547d74b744f.jpg?aki_policy=profile_x_medium</t>
  </si>
  <si>
    <t>["HDTV", "Dedicated workspace", "Heating", "Outdoor dining area", "Dishwasher", "Stainless steel oven", "Public or shared beach access \u2013 Beachfront", "Long term stays allowed", "Conditioner", "Ceiling fan", "Clothing storage: walk-in closet, closet, and dresser", "Children\u2019s dinnerware", "Shared pool", "Bathtub", "Building staff", "Pool table", "Exercise equipment", "Iron", "Paid valet parking on premises", "Beach essentials", "Central air conditioning", "Private entrance", "Private patio or balcony", "Courtyard view", "Fire extinguisher", "Smoke alarm", "Blender", "Refrigerator", "Cooking basics", "Essentials", "Elevator", "Free washer \u2013 In unit", "Wifi", "EV charger", "Carbon monoxide alarm", "Baking sheet", "BBQ grill", "Dining table", "Cleaning products", "Hot water", "Self check-in", "Free dryer \u2013 In unit", "First aid kit", "Kitchen", "Barbecue utensils", "Shared gym in building", "Microwave", "Outdoor furniture", "Bed linens", "Freezer", "Hair dryer", "Hangers", "Crib", "Dishes and silverware", "Stainless steel stove", "Coffee maker: Keurig coffee machine", "Wine glasses"]</t>
  </si>
  <si>
    <t>https://www.airbnb.com/rooms/608830822848640479</t>
  </si>
  <si>
    <t>Home in Miramar Â· â˜…4.74 Â· 1 bedroom Â· 2 beds Â· 1 shared bath</t>
  </si>
  <si>
    <t>This stylish private  chic room (hotel style)in a great neighborhood. It is close to both airports and you can visit both Broward and Miami right off of I75. You do not have to walk through house to get to rooms  shared bathroom house is divided for guest privacy. All of the left side of home is guest access access to pool , kitchen and garden area. Bars &amp;restaurants in the city of Pembroke pines. Please read house rules.&lt;br /&gt;&lt;br /&gt;no pets no extra guest room is for 2 guest No smoking in the house&lt;br /&gt;ï¿¼&lt;br /&gt;&lt;br /&gt;&lt;b&gt;The space&lt;/b&gt;&lt;br /&gt;You have access to foyer breakfast area pool area .&lt;br /&gt;&lt;br /&gt;&lt;b&gt;Guest access&lt;/b&gt;&lt;br /&gt;Everything to the left f the home is guest access&lt;br /&gt;&lt;br /&gt;&lt;b&gt;During your stay&lt;/b&gt;&lt;br /&gt;Always available for questions or if anything is needed during your stay.&lt;br /&gt;&lt;br /&gt;&lt;b&gt;Other things to note&lt;/b&gt;&lt;br /&gt;Great neighborhood if you need to get around both Broward and Miami</t>
  </si>
  <si>
    <t>The City of Pembroke pines is filled with lots of restaurants , bars, shopping areas, parks and is family oriented...&lt;br /&gt;Also close to the city of Weston, Sawgrass Outlet Mall, Hard Rock Stadium.</t>
  </si>
  <si>
    <t>https://a0.muscache.com/pictures/459cbdf2-d80d-4c36-a173-6905968b95e7.jpg</t>
  </si>
  <si>
    <t>["Dedicated workspace", "Free washer \u2013 In building", "Heating", "Outdoor dining area", "Hammock", "Drying rack for clothing", "Books and reading material", "Lake view", "Lockbox", "Free parking on premises", "Baby bath", "Resort view", "Iron", "Lock on bedroom door", "Central air conditioning", "Private patio or balcony", "Clothing storage: dresser", "Safe", "Refrigerator", "Indoor fireplace: ethanol", "Cooking basics", "Essentials", "Garden view", "Wifi", "Self check-in", "Shared outdoor pool - available all year, open specific hours, pool toys", "Cleaning products", "Hot water", "Shared backyard \u2013 Not fully fenced", "Board games", "Regular conditioner", "Soap body soap", "Kitchen", "Free dryer \u2013 In building", "Shampoo", "Outdoor furniture", "Bed linens", "Breakfast", "Shower gel", "Hair dryer", "Hangers", "Dishes and silverware", "Pool view", "Coffee maker: Keurig coffee machine"]</t>
  </si>
  <si>
    <t>https://www.airbnb.com/rooms/604889024152557250</t>
  </si>
  <si>
    <t>Townhouse in Lauderhill Â· 1 bedroom Â· 1 bed Â· 1.5 baths</t>
  </si>
  <si>
    <t>Designer midcentury modern townhouse. Kick back and relax in this calm, stylish space.&lt;br /&gt;&lt;br /&gt;&lt;b&gt;The space&lt;/b&gt;&lt;br /&gt;Private master bedroom with ensuite bath.&lt;br /&gt;&lt;br /&gt;&lt;b&gt;Guest access&lt;/b&gt;&lt;br /&gt;You will have full access to my townhouse.&lt;br /&gt;&lt;br /&gt;&lt;b&gt;During your stay&lt;/b&gt;&lt;br /&gt;I will be available for consultation 24/7. Occasionally I stay there, this is a roommate arrangement.&lt;br /&gt;&lt;br /&gt;&lt;b&gt;Other things to note&lt;/b&gt;&lt;br /&gt;There are 2 workstations for your use.</t>
  </si>
  <si>
    <t>Safe secure, lots of shopping in the area.</t>
  </si>
  <si>
    <t>["Dedicated workspace", "Heating", "Outdoor dining area", "Shared hot tub", "Host greets you", "Golf course view", "Coffee maker", "Shared pool", "Pool table", "Outdoor shower", "Free parking on premises", "Lock on bedroom door", "Exercise equipment", "Iron", "Central air conditioning", "Private patio or balcony", "Fire extinguisher", "Smoke alarm", "Refrigerator", "Security cameras on property", "Essentials", "55\" HDTV with Apple TV", "Free washer \u2013 In unit", "Garden view", "Wifi", "Keypad", "Private backyard \u2013 Not fully fenced", "Carbon monoxide alarm", "Self check-in", "BBQ grill", "Free dryer \u2013 In unit", "First aid kit", "Kitchen", "Shampoo", "Fire pit", "Outdoor furniture", "Canal view", "Hair dryer", "Hangers", "Dishes and silverware"]</t>
  </si>
  <si>
    <t>https://www.airbnb.com/rooms/608870952513262457</t>
  </si>
  <si>
    <t>Relax with the whole family at this peaceful place to stay. This 2 bedroom apartment has all the features you are looking for in order to have the best vacations possible. It is on the beach, with an incredible intercostal view. The apartment is fully equipped. &lt;br /&gt; Make sure to know that once you arrive you have to pay an extra resort fee for $30 every two adults and parking is not included in the price. You can use the valet for $25 per  day  or pay the weekly fee for $75. This is optional.</t>
  </si>
  <si>
    <t>https://a0.muscache.com/pictures/37974a43-3d53-4891-8f10-24f1cb999271.jpg</t>
  </si>
  <si>
    <t>["Cooking basics", "Exercise equipment", "Hot tub", "Keypad", "Wifi", "Hair dryer", "Self check-in", "Crib", "Pool"]</t>
  </si>
  <si>
    <t>https://www.airbnb.com/rooms/609087867801009609</t>
  </si>
  <si>
    <t>This apartment has majestic ocean view and cozy interior (over 1,200 square feet). Open floor kitchen and living room gives you access to a large terrace with unobstructed views of the ocean and the beach. Master bedroom has a kings size bed, large walk-in closet and a private access to a master bathroom. Second bedroom has a queen size bed. It also has a daytime bed with the trundle. Condo is fully equipped with all the appliances including washer/dryer.</t>
  </si>
  <si>
    <t>https://a0.muscache.com/pictures/miso/Hosting-609087867801009609/original/6ef7a064-1c81-411b-b8f3-c2fa8b298ac3.jpeg</t>
  </si>
  <si>
    <t>https://www.airbnb.com/users/show/454757314</t>
  </si>
  <si>
    <t>["Outdoor shower", "Free parking on premises", "Air conditioning", "Exercise equipment", "Dedicated workspace", "Wifi", "TV", "Carbon monoxide alarm", "Washer", "Fire extinguisher", "Pool", "Smoke alarm", "Kitchen"]</t>
  </si>
  <si>
    <t>https://www.airbnb.com/rooms/604901223141766269</t>
  </si>
  <si>
    <t>Vacation home in Fort Lauderdale Â· â˜…5.0 Â· 4 bedrooms Â· 6 beds Â· 3 baths</t>
  </si>
  <si>
    <t>Incredible location, this spacious and beautiful over water home is within walking distance (just a 3 minute walk) to Las Olas Blvd. in Fort Lauderdale with all the best restaurants and Bar. This Beautiful home has 4 bedrooms, 6 beds and 3 bathrooms, everyone will have the space they need for a comfortable stay.&lt;br /&gt;Park your boat or yacht in our deep water 86 feet dock, ocean access canal, width 1-80 feet, no fixed bridge, (additional cost may apply)A preapproval before check in is required.&lt;br /&gt;&lt;br /&gt;&lt;b&gt;The space&lt;/b&gt;&lt;br /&gt;Bright, open, water-front home. The backyard is perfect for the best family getaway with a heated pool, hot tub, and a BBQ grill. The dÃ©cor inside is both modern and inviting.&lt;br /&gt;Park your boat or yacht at additional cost of $500/day. A preapproval before check in is required together with documentation</t>
  </si>
  <si>
    <t>Las Olas Isles Neighborhood in Fort Lauderdale is a boaters paradise with a plethora of waterfront homes with boat docks.&lt;br /&gt; It is one of the best places to live in Florida. Staying in Las Olas Isles offers residents an urban feel and most residents own their homes. In Las Olas Isles there are a lot of bars, restaurants, coffee shops, and parks.</t>
  </si>
  <si>
    <t>https://a0.muscache.com/pictures/miso/Hosting-604901223141766269/original/5c083e7f-f718-444e-8da9-00c6a94b6900.jpeg</t>
  </si>
  <si>
    <t>["Sun loungers", "Toaster", "HDTV", "Outdoor dining area", "Private outdoor pool - available all year, open 24 hours, heated, pool toys", "Dishwasher", "Bay view", "Stainless steel oven", "Coffee maker", "Long term stays allowed", "Conditioner", "Ceiling fan", "Bathtub", "Paid parking lot on premises", "Fast wifi \u2013 90 Mbps", "Pets allowed", "Free parking on premises", "Iron", "Smart lock", "Lake access", "Central air conditioning", "Private entrance", "Coffee", "Private patio or balcony", "Fire extinguisher", "Stainless steel gas stove", "Marina view", "Central heating", "Smoke alarm", "Blender", "Refrigerator", "Private backyard \u2013 Fully fenced", "Security cameras on property", "Cooking basics", "Essentials", "Free washer \u2013 In unit", "Carbon monoxide alarm", "Clothing storage", "Baking sheet", "Extra pillows and blankets", "Cleaning products", "Hot water", "Dining table", "Private outdoor kitchen", "Body soap", "BBQ grill", "Free dryer \u2013 In unit", "Kitchen", "Barbecue utensils", "Private hot tub", "Public or shared beach access", "Shampoo", "Microwave", "Single level home", "Outdoor furniture", "Bed linens", "Freezer", "Self check-in", "Canal view", "Window AC unit", "Hair dryer", "Waterfront", "Hangers", "Dishes and silverware", "Pool view", "Trash compactor", "Wine glasses"]</t>
  </si>
  <si>
    <t>https://www.airbnb.com/rooms/604932258661695002</t>
  </si>
  <si>
    <t>Villa in Hollywood Â· â˜…4.73 Â· 4 bedrooms Â· 3 beds Â· 3 baths</t>
  </si>
  <si>
    <t>https://a0.muscache.com/pictures/miso/Hosting-604932258661695002/original/37713c45-3f4b-4c45-98b5-0c91a0ca053a.jpeg</t>
  </si>
  <si>
    <t>https://www.airbnb.com/users/show/330235832</t>
  </si>
  <si>
    <t>https://a0.muscache.com/im/pictures/user/c9edaedc-2e74-438c-9484-271f56088bb5.jpg?aki_policy=profile_small</t>
  </si>
  <si>
    <t>https://a0.muscache.com/im/pictures/user/c9edaedc-2e74-438c-9484-271f56088bb5.jpg?aki_policy=profile_x_medium</t>
  </si>
  <si>
    <t>["OPPEAL EXP body soap", "Pack \u2019n play/Travel crib", "Hot water kettle", "Outdoor dining area", "Dishwasher", "70\" HDTV with Netflix, Roku", "Stainless steel oven", "Coffee maker", "Private pool - available all year, heated", "OPPEAL EXP shampoo", "Bathtub", "Clothing storage: walk-in closet and closet", "Pets allowed", "Outdoor shower", "Free parking on premises", "Iron", "Central air conditioning", "Private entrance", "Private patio or balcony", "Fire extinguisher", "Smoke alarm", "Refrigerator", "Private backyard \u2013 Fully fenced", "Cooking basics", "Essentials", "Free washer \u2013 In unit", "Garden view", "Wifi", "OPPEAL EXP conditioner", "Carbon monoxide alarm", "Dining table", "Cleaning products", "Hot water", "Electric stove", "Free dryer \u2013 In unit", "First aid kit", "Kitchen", "Microwave", "Outdoor furniture", "Bed linens", "Freezer", "Shower gel", "Hair dryer", "Hangers", "Crib", "Dishes and silverware", "Wine glasses"]</t>
  </si>
  <si>
    <t>https://www.airbnb.com/rooms/609215814643205892</t>
  </si>
  <si>
    <t>Come and enjoy our sun-kissed 1 bed/1 bath unit for a perfect getaway just minutes to the beach! We provide our guest with complimentary wine and snacks to enjoy.&lt;br /&gt;&lt;br /&gt;Located in Ft. Lauderdale with everything you need to feel like you're at homeâ€”all while being surrounded by the hustle and bustle of the city.&lt;br /&gt;&lt;br /&gt;We're right next to the beach, restaurants, parks, the infamous Water Taxi,  shops so you can enjoy a beautiful view without having to wonder how to get there. &lt;br /&gt;&lt;br /&gt;BOOK WITH US NOW!!&lt;br /&gt;&lt;br /&gt;&lt;b&gt;The space&lt;/b&gt;&lt;br /&gt;Can you feel the sand in your toes already? Come home to this spacious and sunny one-bedroom located on a quiet street right near the beautiful beach.&lt;br /&gt;&lt;br /&gt;This unit features hardwood floors, a fully equipped kitchen with a refrigerator, stove/oven, microwave, pots, pans and utensils along with a two-chair dining table. Right on the other side is a modern bathroom with a glass door standing shower.&lt;br /&gt;&lt;br /&gt;The bedroom includes room da</t>
  </si>
  <si>
    <t>Our unit is located in the pulsing heart of Fort Lauderdale! You'll be within easy reach of hotels, restaurants, malls, live entertainment, tours, museums &amp; more.  But you'll come back to a peaceful and serene place at the end of your busy day. &lt;br /&gt;&lt;br /&gt;We are near: &lt;br /&gt;* Fort Lauderdale Beach (1 min walk)&lt;br /&gt;* Sonesta Fort Lauderdale Hotel (1 min walk)&lt;br /&gt;* Ritz-Carlton (4 min drive)&lt;br /&gt;*Rock Bar (6 min drive)&lt;br /&gt;*The Drunken Taco (6 min drive)&lt;br /&gt;*Bubba Gump Shrimp (6 min drive)&lt;br /&gt;*Las Olas Beach (8 min drive)&lt;br /&gt;* McSorely's Beach Pub (2 min walk)&lt;br /&gt;* Wine Garden (3 min drive)&lt;br /&gt;* CVS Pharmacy (6 min drive)&lt;br /&gt;* Starbucks (10 min drive)&lt;br /&gt;*7/Eleven (3 min walk)&lt;br /&gt;*Publix Supermarket (3 min drive)&lt;br /&gt;* TAKATO (12 min walk)&lt;br /&gt;* YO Mama's Icecream (1 min walk)&lt;br /&gt;* The Galleria Mall (4 min drive)&lt;br /&gt;* Shooters Waterfront (6 min drive)&lt;br /&gt;* Hilton Fort Lauderdale hotel (3 min drive)</t>
  </si>
  <si>
    <t>https://a0.muscache.com/pictures/miso/Hosting-609215814643205892/original/dec372b9-8798-4c93-85e2-84e2e8e1fb88.jpeg</t>
  </si>
  <si>
    <t>https://www.airbnb.com/users/show/455159225</t>
  </si>
  <si>
    <t>Khyira &amp; Lawrence</t>
  </si>
  <si>
    <t>We love traveling as much as we love to meet new friends. Our jobs may be busy, but our hearts are always ready to explore new places and meet new people. With a professional career in fashion, business, healthcare and hospitality management, we are very dedicated to creating an amazing experience for our guest! Hope to see you soon!</t>
  </si>
  <si>
    <t>https://a0.muscache.com/im/pictures/user/c0fb2c25-8f36-44ba-a2f4-941c832ffa01.jpg?aki_policy=profile_small</t>
  </si>
  <si>
    <t>https://a0.muscache.com/im/pictures/user/c0fb2c25-8f36-44ba-a2f4-941c832ffa01.jpg?aki_policy=profile_x_medium</t>
  </si>
  <si>
    <t>["Toaster", "Dedicated workspace", "Hot water kettle", "Heating", "Laundromat nearby", "Stainless steel oven", "Books and reading material", "Coffee maker", "Long term stays allowed", "Conditioner", "Paid parking lot off premises", "Pets allowed", "Resort view", "Iron", "Beach essentials", "Central air conditioning", "Bluetooth sound system", "Coffee", "Fire extinguisher", "Smoke alarm", "Room-darkening shades", "Blender", "Refrigerator", "Clothing storage: closet and dresser", "Luggage dropoff allowed", "Cooking basics", "Essentials", "Paid parking garage on premises", "Keypad", "Wifi", "Carbon monoxide alarm", "Baking sheet", "Self check-in", "Extra pillows and blankets", "Cleaning products", "Hot water", "Electric stove", "Dining table", "Board games", "First aid kit", "Kitchen", "Beach view", "Shampoo", "Microwave", "Bed linens", "Freezer", "Sea view", "Waterfront", "Hair dryer", "Beach access", "Hangers", "Dishes and silverware", "Ocean view", "Wine glasses", "Voss body soap", "55\" HDTV with Amazon Prime Video, Disney+, HBO Max, Hulu, Netflix"]</t>
  </si>
  <si>
    <t>https://www.airbnb.com/rooms/604942311067791163</t>
  </si>
  <si>
    <t>Guesthouse in Pompano Beach Â· â˜…4.83 Â· 1 bedroom Â· 1 bed Â· 1 bath</t>
  </si>
  <si>
    <t>Take it easy at this unique and tranquil getaway.&lt;br /&gt;Huge hot tub and in ground heated pool&lt;br /&gt;&lt;br /&gt;&lt;b&gt;Guest access&lt;/b&gt;&lt;br /&gt;separate cottage ,huge entertainment back yard with private parking and separate entrance&lt;br /&gt;&lt;br /&gt;&lt;b&gt;Other things to note&lt;/b&gt;&lt;br /&gt;this is a non smoking unit  no smoking in or on the property</t>
  </si>
  <si>
    <t>residential neighborhood. 1 1/2 miles to the beach</t>
  </si>
  <si>
    <t>https://a0.muscache.com/pictures/miso/Hosting-604942311067791163/original/2c6e701a-c2cc-4672-9dde-66b1d0fbf4ce.jpeg</t>
  </si>
  <si>
    <t>https://www.airbnb.com/users/show/454270071</t>
  </si>
  <si>
    <t>https://a0.muscache.com/im/pictures/user/b0b692ff-ed40-480e-abe1-fe886ce8d84b.jpg?aki_policy=profile_small</t>
  </si>
  <si>
    <t>https://a0.muscache.com/im/pictures/user/b0b692ff-ed40-480e-abe1-fe886ce8d84b.jpg?aki_policy=profile_x_medium</t>
  </si>
  <si>
    <t>["Sun loungers", "Toaster", "Dedicated workspace", "Hot water kettle", "Free washer \u2013 In building", "Laundromat nearby", "Outdoor dining area", "67\" HDTV with Netflix, standard cable", "Private outdoor pool - available all year, open specific hours, heated, saltwater", "Long term stays allowed", "Conditioner", "Ceiling fan", "Free street parking", "Pets allowed", "Private hot tub - available all year", "Free parking on premises", "Iron", "Portable fans", "Beach essentials", "Central air conditioning", "Bluetooth sound system", "Coffee", "Coffee maker: Keurig coffee machine, Nespresso", "Private entrance", "Varieties shampoo", "Fire extinguisher", "Mini fridge", "Central heating", "Smoke alarm", "Room-darkening shades", "Blender", "Clothing storage: closet and dresser", "Security cameras on property", "Luggage dropoff allowed", "Essentials", "Wifi", "Carbon monoxide alarm", "BBQ grill", "Extra pillows and blankets", "Cleaning products", "Hot water", "Dining table", "Body soap", "Kitchen", "Free dryer \u2013 In building", "Barbecue utensils", "Shared patio or balcony", "Public or shared beach access", "Microwave", "Single level home", "Ethernet connection", "Outdoor furniture", "Bed linens", "Shared backyard \u2013 Fully fenced", "Shower gel", "Hair dryer", "Hangers", "Dishes and silverware", "Wine glasses"]</t>
  </si>
  <si>
    <t>https://www.airbnb.com/rooms/609225620945634425</t>
  </si>
  <si>
    <t>Under new improved management and with a history of high star ratings, this bright unit will set you up for the best beach vacation. It is just steps away from glamorous, vibrant beachfront dining and a short stroll to the pier w/magical views, marvelous sunrises and romantic sunsets. Indulge in the comfort of this one bedroom newly remodeled unit with tasteful furnishings and dÃ©cor. Sun-basked by day and elegantly lit by night, courtyard comes with a heated pool, chaise longs and dining tables.&lt;br /&gt;&lt;br /&gt;&lt;b&gt;The space&lt;/b&gt;&lt;br /&gt;The open-concept layout of the indoor space is tastefully furnished and decorated, providing plenty of seating on modern sofas or on chairs around the dining table. The sofa extends to a queen sofa bed. A 55â€ TV keeps the guests entertained, while a cozy fireplace creates a homey, welcoming feeling. The brand-new kitchen has quartz countertops, modern cabinetry, top freezer refrigerator and stainless-steel electric range and microwave. It includes coffee machine</t>
  </si>
  <si>
    <t>Welcome to our small beachfront town on the Southeast coast of Florida, with beautiful white sand beaches, low-rise, family-owned hotels, shopping and many dining options, all within just a stroll. Lauderdale-By-The-Sea stretches from the Atlantic Ocean west to the picturesque Intracoastal Waterway, with beautiful marine sculptures along Commercial Boulevard. Here you will also find locally owned and operated shops with artisan jewelry, clothing, and gift items, as well as bistro-style eateries, ice cream shops, and bakeries along the way.</t>
  </si>
  <si>
    <t>https://a0.muscache.com/pictures/miso/Hosting-609225620945634425/original/5acde832-2f7d-440f-a99e-28647107ec1a.jpeg</t>
  </si>
  <si>
    <t>https://www.airbnb.com/users/show/49222072</t>
  </si>
  <si>
    <t>Ioan</t>
  </si>
  <si>
    <t>https://a0.muscache.com/im/pictures/user/aefa70a4-83e9-435b-9b6c-9e9a427d5bf4.jpg?aki_policy=profile_small</t>
  </si>
  <si>
    <t>https://a0.muscache.com/im/pictures/user/aefa70a4-83e9-435b-9b6c-9e9a427d5bf4.jpg?aki_policy=profile_x_medium</t>
  </si>
  <si>
    <t>["Toaster", "55\" TV with premium cable", "Free washer \u2013 In building", "Outdoor dining area", "Stainless steel oven", "Coffee maker", "Long term stays allowed", "Crib - available upon request", "Conditioner", "Free driveway parking on premises \u2013 1 space", "Indoor fireplace: electric", "Iron", "Paid street parking off premises", "Pack \u2019n play/Travel crib - available upon request", "Beach essentials", "Central air conditioning", "Private patio or balcony", "Coffee", "Fire extinguisher", "Central heating", "Smoke alarm", "Room-darkening shades", "Refrigerator", "Security cameras on property", "Cooking basics", "Essentials", "Shared outdoor pool - available all year, open 24 hours, heated", "Keypad", "Clothing storage: closet", "Wifi", "Baking sheet", "Self check-in", "Dining table", "Hot water", "Body soap", "Kitchen", "Free dryer \u2013 In building", "Public or shared beach access", "Shampoo", "Microwave", "Single level home", "Outdoor furniture", "Bed linens", "Shared backyard \u2013 Fully fenced", "Freezer", "Shower gel", "Hair dryer", "Hangers", "Dishes and silverware", "Stainless steel stove", "Pool view", "Wine glasses"]</t>
  </si>
  <si>
    <t>https://www.airbnb.com/rooms/604953917804876619</t>
  </si>
  <si>
    <t>Home in Hollywood Â· â˜…4.79 Â· 6 bedrooms Â· 8 beds Â· 5 baths</t>
  </si>
  <si>
    <t>Karov L'Chabad&lt;br /&gt;&lt;br /&gt;HEATED POOL INCLUDED IN THE PRICE!&lt;br /&gt;&lt;br /&gt;Lose yourself in the recently refurbished, luxurious 6BR house overlooking the Intercoastal in central Hollywood, FL. Its prime location is very close to the downtown area providing quick access to major shops, top restaurants, attractions, and landmarks.&lt;br /&gt;&lt;br /&gt;Bright tones, a comfortable design, and a convenient list of modern amenities make for a care-free and enjoyable stay.&lt;br /&gt;&lt;br /&gt;&lt;b&gt;The space&lt;/b&gt;&lt;br /&gt;4 car Maximum Parking&lt;br /&gt;&lt;br /&gt;&lt;br /&gt;âœ” 6 Comfortable BRs&lt;br /&gt;âœ” Fully Equipped Kitchen&lt;br /&gt;âœ” Smart TVs&lt;br /&gt;âœ” Game Room&lt;br /&gt;âœ” High-Speed Wi-Fi&lt;br /&gt;âœ” Free Parking&lt;br /&gt;&lt;br /&gt;Look no further than this stunning 6BR house if you are looking to experience the highest of luxuries and marvel at the views of the North Lake from the lush outdoor areas surrounding the home.&lt;br /&gt;&lt;br /&gt;The recently remodeled house features a lively living area with an entertaining living room and a cozy dining area connected t</t>
  </si>
  <si>
    <t>https://a0.muscache.com/pictures/prohost-api/Hosting-604953917804876619/original/15118325-9047-414a-8ca2-67c5001e3a58.jpeg</t>
  </si>
  <si>
    <t>["Pack \u2019n play/Travel crib", "Dedicated workspace", "Hot water kettle", "Backyard", "Heating", "TV", "Dishwasher", "Washer", "Long term stays allowed", "Coffee maker", "Stove", "Pool", "Children\u2019s dinnerware", "Bathtub", "Pets allowed", "Free parking on premises", "Iron", "Beach essentials", "Oven", "Private entrance", "Fire extinguisher", "Smoke alarm", "Room-darkening shades", "Refrigerator", "Security cameras on property", "High chair", "Essentials", "Cooking basics", "Wifi", "Game console", "Carbon monoxide alarm", "BBQ grill", "Extra pillows and blankets", "Hot water", "First aid kit", "Kitchen", "Dryer", "Shampoo", "Microwave", "Air conditioning", "Hot tub", "Bed linens", "Children\u2019s books and toys", "Hair dryer", "Hangers", "Patio or balcony", "Crib", "Dishes and silverware"]</t>
  </si>
  <si>
    <t>https://www.airbnb.com/rooms/609235880818766757</t>
  </si>
  <si>
    <t>Home in Pembroke Pines Â· â˜…4.86 Â· 2 bedrooms Â· 2 beds Â· 1 bath</t>
  </si>
  <si>
    <t>You will be close to everything while staying at this cozy yet spacious centrally-located home. Itâ€™s 20 minutes from Las Olas, 30 minutes from South Beach and 10 minutes to the World Famous Hardrock Guitar Hotel/Casino &amp; Hardrock Stadium</t>
  </si>
  <si>
    <t>https://a0.muscache.com/pictures/miso/Hosting-609235880818766757/original/55ceb961-95b2-4c65-b4d1-a5534b771466.jpeg</t>
  </si>
  <si>
    <t>https://www.airbnb.com/users/show/455178630</t>
  </si>
  <si>
    <t>https://a0.muscache.com/im/pictures/user/12e4c514-7e32-419d-8c67-98dd72cb8808.jpg?aki_policy=profile_small</t>
  </si>
  <si>
    <t>https://a0.muscache.com/im/pictures/user/12e4c514-7e32-419d-8c67-98dd72cb8808.jpg?aki_policy=profile_x_medium</t>
  </si>
  <si>
    <t>["Stainless steel electric stove", "Dishwasher", "Stainless steel oven", "Long term stays allowed", "Ceiling fan", "Lake view", "Bathtub", "Free street parking", "Free parking on premises", "Iron", "Central air conditioning", "Private patio or balcony", "Fire extinguisher", "Smoke alarm", "Refrigerator", "Clothing storage: closet and dresser", "Security cameras on property", "Cooking basics", "Essentials", "Free washer \u2013 In unit", "Keypad", "Wifi", "Private backyard \u2013 Not fully fenced", "Carbon monoxide alarm", "Self check-in", "Dining table", "Hot water", "First aid kit", "65\" HDTV with Netflix, Hulu, Roku, Fire TV", "Free dryer \u2013 In unit", "Kitchen", "Microwave", "Single level home", "Coffee maker: drip coffee maker", "Ethernet connection", "Outdoor furniture", "Bed linens", "Freezer", "Hair dryer", "Hangers", "Dishes and silverware", "Wine glasses"]</t>
  </si>
  <si>
    <t>https://www.airbnb.com/rooms/604964046747165364</t>
  </si>
  <si>
    <t>Home in Fort Lauderdale Â· 7 bedrooms Â· 7 beds Â· 8 baths</t>
  </si>
  <si>
    <t>Step into this newly renovated stunning mansion that sits on over an acre of land in Los Olas!&lt;br /&gt;This marvelous and pristine mansion sits upon over an acre of property with 8 gorgeous beds and 7 bathrooms along Las Olas. This home is on a secluded estate complete with many modern luxuries and can suit anyone's desires while being close to Las Olas and the beach. This home comes with an indoor and outdoor entertainment and dining areas, and a pool. This home has beautiful landscaping to accommodate&lt;br /&gt;&lt;br /&gt;&lt;b&gt;The space&lt;/b&gt;&lt;br /&gt;Price Match for similar properties!!!&lt;br /&gt;&lt;br /&gt;&lt;b&gt;Guest access&lt;/b&gt;&lt;br /&gt;Entire space plus building amenities are included in this rental. Please, make yourself at home.&lt;br /&gt;&lt;br /&gt;&lt;b&gt;Other things to note&lt;/b&gt;&lt;br /&gt;Once you book your trip, you will be asked to sign our standard rental agreement that we require of all guests. This will include a breakdown of all your fees, and rest assured you will not be asked to pay any fees we have not previously disclose</t>
  </si>
  <si>
    <t>https://a0.muscache.com/pictures/prohost-api/Hosting-604964046747165364/original/0d617bcd-7f6b-467b-8f1b-9de784523b34.jpeg</t>
  </si>
  <si>
    <t>["Sun loungers", "Toaster", "Dedicated workspace", "Stainless steel electric stove", "Private outdoor pool - available all year, open 24 hours, heated", "Heating", "Laundromat nearby", "TV", "Dishwasher", "Outdoor dining area", "Host greets you", "Fireplace guards", "Washer", "Long term stays allowed", "Coffee maker", "Conditioner", "Ceiling fan", "Bathtub", "Pool table", "Pets allowed", "Free parking on premises", "Iron", "Boat slip", "Oven", "Central air conditioning", "Private entrance", "Private patio or balcony", "Fire extinguisher", "Mini fridge", "Cleaning available during stay", "Outdoor kitchen", "Smoke alarm", "Room-darkening shades", "Blender", "Refrigerator", "Private backyard \u2013 Fully fenced", "Clothing storage: closet and dresser", "Luggage dropoff allowed", "Cooking basics", "Essentials", "Wifi", "Baking sheet", "Extra pillows and blankets", "Cleaning products", "Hot water", "Dining table", "Body soap", "Free dryer \u2013 In unit", "Kitchen", "Barbecue utensils", "Private hot tub", "Babysitter recommendations", "Public or shared beach access", "Shampoo", "Microwave", "Fire pit", "Outdoor furniture", "Bed linens", "Freezer", "Canal view", "Shower gel", "Hair dryer", "Waterfront", "Hangers", "Private BBQ grill", "Dishes and silverware", "Pool view", "Wine glasses", "Indoor fireplace"]</t>
  </si>
  <si>
    <t>https://www.airbnb.com/rooms/609241006516594998</t>
  </si>
  <si>
    <t>https://a0.muscache.com/pictures/miso/Hosting-609241006516594998/original/76763c37-e41f-407c-baf9-dbb28449bcb0.jpeg</t>
  </si>
  <si>
    <t>["Toaster", "Free washer \u2013 In building", "Outdoor dining area", "Stainless steel oven", "Coffee maker", "Long term stays allowed", "Crib - available upon request", "Conditioner", "Free driveway parking on premises \u2013 1 space", "Indoor fireplace: electric", "Iron", "Paid street parking off premises", "Pack \u2019n play/Travel crib - available upon request", "Beach essentials", "Central air conditioning", "Private patio or balcony", "Coffee", "Fire extinguisher", "Central heating", "43\" TV with premium cable", "Room-darkening shades", "Smoke alarm", "Refrigerator", "Security cameras on property", "Cooking basics", "Essentials", "Shared outdoor pool - available all year, open 24 hours, heated", "Keypad", "Clothing storage: closet", "Wifi", "Baking sheet", "Self check-in", "Dining table", "Hot water", "Body soap", "Kitchen", "Free dryer \u2013 In building", "Public or shared beach access", "Shampoo", "Microwave", "Single level home", "Outdoor furniture", "Bed linens", "Shared backyard \u2013 Fully fenced", "Freezer", "Shower gel", "Hair dryer", "Hangers", "Dishes and silverware", "Stainless steel stove", "Pool view", "Wine glasses"]</t>
  </si>
  <si>
    <t>https://www.airbnb.com/rooms/605003019129843290</t>
  </si>
  <si>
    <t>Vacation home in Hallandale Beach Â· 2 bedrooms Â· 2 beds Â· 2 baths</t>
  </si>
  <si>
    <t>La chambre principale dispose d'un lit Queen et d'une salle de bains privative avec douche. La 2e  chambre dispose d'un lit double  et d'une salle de bains avec douche + bain. le salon est constituÃ© un canapÃ© de 3 place et un divian 1 place + tv avec le cable hd et internet haut dÃ©bit (wifi) afin de regarfer nos Ã©missions prÃ©fÃ©rÃ©es&lt;br /&gt;&lt;br /&gt;Ã  5 minutes, piscine, spa, sauna, salle de danse,boule de petanque,showdeball et plus&lt;br /&gt;&lt;br /&gt;au moins une personne doit avoir minimum de 55 ans au minium 60 jours</t>
  </si>
  <si>
    <t>https://a0.muscache.com/pictures/miso/Hosting-605003019129843290/original/8129f31d-de8f-485a-addb-7d1998616e84.jpeg</t>
  </si>
  <si>
    <t>https://www.airbnb.com/users/show/444169141</t>
  </si>
  <si>
    <t>["Free parking on premises", "Air conditioning", "Hot tub", "Dedicated workspace", "Wifi", "TV", "Washer", "Pool", "Kitchen"]</t>
  </si>
  <si>
    <t>https://www.airbnb.com/rooms/609249646477220944</t>
  </si>
  <si>
    <t>https://a0.muscache.com/pictures/miso/Hosting-609249646477220944/original/37fb3537-361b-48fb-bba3-df93179f654b.jpeg</t>
  </si>
  <si>
    <t>https://www.airbnb.com/rooms/605007870955233214</t>
  </si>
  <si>
    <t>Amazing Condo 10 min from Fort Lauderdale Beach - 2 amazing pools, one of them intercostal views, BBQ.  CVS, Liquor located around the corner from the condo.  Publix, Marshall's 3 min drive.  Walmart, Ross, restaurant's 5 min by car.&lt;br /&gt;&lt;br /&gt;&lt;b&gt;The space&lt;/b&gt;&lt;br /&gt;Our luxury apartments in Fort Lauderdale, FL offer 36 gorgeous acres perfectly situated on South Florida's Intracoastal Waterway - lovingly referred to as the "Venice of America". Close to I-95, 595, Sawgrass and the Florida Turnpike and just minutes from downtown Ft. Lauderdale, the Las Olas nightlife, and BB&amp;T Center,  provides waterfront living in a desirable location."&lt;br /&gt;&lt;br /&gt;&lt;b&gt;Other things to note&lt;/b&gt;&lt;br /&gt;* Person making the reservation must be at least 25 years of age. In addition, the average age of all guests excluding children must be 25 and older.</t>
  </si>
  <si>
    <t>https://a0.muscache.com/pictures/miso/Hosting-605007870955233214/original/25313fdc-5391-479b-b79a-e597ea13fc18.png</t>
  </si>
  <si>
    <t>https://www.airbnb.com/users/show/398516591</t>
  </si>
  <si>
    <t>https://a0.muscache.com/im/pictures/user/User-398516591/original/026c9210-a90c-440c-a90c-d7819228ea41.jpeg?aki_policy=profile_small</t>
  </si>
  <si>
    <t>https://a0.muscache.com/im/pictures/user/User-398516591/original/026c9210-a90c-440c-a90c-d7819228ea41.jpeg?aki_policy=profile_x_medium</t>
  </si>
  <si>
    <t>["Toaster", "Dedicated workspace", "Backyard", "Heating", "Laundromat nearby", "TV", "Dishwasher", "Outdoor dining area", "Washer", "Long term stays allowed", "Conditioner", "Ceiling fan", "Stove", "Bathtub", "Gym", "Outdoor shower", "Free parking on premises", "Exercise equipment", "Iron", "Oven", "Lake access", "Coffee", "Fire extinguisher", "Smoke alarm", "Blender", "Refrigerator", "Security cameras on property", "Essentials", "Indoor fireplace", "Garden view", "Wifi", "Carbon monoxide alarm", "Clothing storage", "BBQ grill", "Dining table", "Cleaning products", "Hot water", "Body soap", "First aid kit", "Game console: PS3", "Dryer", "Kitchen", "Barbecue utensils", "Private outdoor pool - available all year, open specific hours", "Shampoo", "Microwave", "Air conditioning", "Outdoor furniture", "Bed linens", "Freezer", "Shower gel", "Waterfront", "Hair dryer", "Hangers", "Patio or balcony", "Dishes and silverware", "Coffee maker: Keurig coffee machine", "Trash compactor", "Wine glasses", "Bidet"]</t>
  </si>
  <si>
    <t>https://www.airbnb.com/rooms/609262648493820151</t>
  </si>
  <si>
    <t>https://a0.muscache.com/pictures/miso/Hosting-609262648493820151/original/0ff3cd8e-9ad8-4f56-be96-56d5ee5e30e5.jpeg</t>
  </si>
  <si>
    <t>["Toaster", "Free washer \u2013 In building", "Outdoor dining area", "Dishwasher", "Stainless steel oven", "Coffee maker", "Long term stays allowed", "Conditioner", "Free driveway parking on premises \u2013 1 space", "Indoor fireplace: electric", "Iron", "Paid street parking off premises", "Pack \u2019n play/Travel crib - available upon request", "Beach essentials", "Central air conditioning", "Private patio or balcony", "Coffee", "Fire extinguisher", "Central heating", "43\" TV with premium cable", "Room-darkening shades", "Smoke alarm", "Refrigerator", "Security cameras on property", "Cooking basics", "Essentials", "Shared outdoor pool - available all year, open 24 hours, heated", "Keypad", "Clothing storage: closet", "Wifi", "Baking sheet", "Self check-in", "Dining table", "Hot water", "Body soap", "Kitchen", "Free dryer \u2013 In building", "Public or shared beach access", "Shampoo", "Microwave", "Single level home", "Outdoor furniture", "Bed linens", "Shared backyard \u2013 Fully fenced", "Freezer", "Shower gel", "Hair dryer", "Hangers", "Crib", "Dishes and silverware", "Pool view", "Stainless steel stove", "Wine glasses"]</t>
  </si>
  <si>
    <t>https://www.airbnb.com/rooms/609267227418979080</t>
  </si>
  <si>
    <t>Rental unit in Lauderdale-by-the-Sea Â· 2 bedrooms Â· 3 beds Â· 2 baths</t>
  </si>
  <si>
    <t>https://a0.muscache.com/pictures/miso/Hosting-609267227418979080/original/82619484-4c60-4f0f-82eb-ce38383214f3.jpeg</t>
  </si>
  <si>
    <t>["Free parking on premises", "Air conditioning", "Iron", "Keypad", "Wifi", "Outdoor dining area", "TV", "Self check-in", "Washer", "Crib", "Fire extinguisher", "Pool", "Smoke alarm", "Kitchen", "Indoor fireplace", "Security cameras on property"]</t>
  </si>
  <si>
    <t>https://www.airbnb.com/rooms/605038424662354257</t>
  </si>
  <si>
    <t>Great location Queen Bed and a Sleep Sofa, full kitchen with dining area, full bath, with Balcony.  Overlooking the beach and ocean view.  Best Sunrise!!!  Tiki Bar and Restaurant on site. Prime location walks to restaurants, lighthouse, rent water toys on site.&lt;br /&gt;&lt;br /&gt;&lt;b&gt;The space&lt;/b&gt;&lt;br /&gt;Large Studio ocean front with queen bed and sleep sofa.&lt;br /&gt;&lt;br /&gt;&lt;b&gt;Guest access&lt;/b&gt;&lt;br /&gt;Studio and all the enmities of the resort you can rent water toys.&lt;br /&gt;&lt;br /&gt;&lt;b&gt;Other things to note&lt;/b&gt;&lt;br /&gt;water toys are available and cabanas at the beach are for rent.</t>
  </si>
  <si>
    <t>https://a0.muscache.com/pictures/miso/Hosting-605038424662354257/original/99b100f5-ebe6-4336-8fa9-5b9c6478e900.jpeg</t>
  </si>
  <si>
    <t>["Paid dryer \u2013 In building", "Dedicated workspace", "Outdoor dining area", "TV", "Shared hot tub", "Shared pool", "Outdoor shower", "Free parking on premises", "Iron", "Central air conditioning", "Fire extinguisher", "Smoke alarm", "Wifi", "Carbon monoxide alarm", "Paid washer \u2013 In building", "First aid kit", "Kitchen", "Beach view", "Outdoor furniture", "Hair dryer", "Ocean view"]</t>
  </si>
  <si>
    <t>https://www.airbnb.com/rooms/609268700818112457</t>
  </si>
  <si>
    <t>https://a0.muscache.com/pictures/miso/Hosting-609268700818112457/original/d263b06e-155c-4ee9-b5b0-484d4c70ccf0.jpeg</t>
  </si>
  <si>
    <t>["Toaster", "Free washer \u2013 In building", "Outdoor dining area", "Stainless steel oven", "Coffee maker", "Long term stays allowed", "Conditioner", "Free driveway parking on premises \u2013 1 space", "Indoor fireplace: electric", "Iron", "Paid street parking off premises", "Pack \u2019n play/Travel crib - available upon request", "Beach essentials", "Central air conditioning", "Private patio or balcony", "Coffee", "Fire extinguisher", "Central heating", "Smoke alarm", "Room-darkening shades", "Refrigerator", "Security cameras on property", "Cooking basics", "Essentials", "Shared outdoor pool - available all year, open 24 hours, heated", "Keypad", "Clothing storage: closet", "Wifi", "Baking sheet", "Self check-in", "Dining table", "Hot water", "Body soap", "Kitchen", "Free dryer \u2013 In building", "Public or shared beach access", "Shampoo", "Microwave", "Single level home", "Outdoor furniture", "Bed linens", "Shared backyard \u2013 Fully fenced", "Freezer", "Shower gel", "Hair dryer", "Hangers", "Crib", "Dishes and silverware", "Pool view", "Stainless steel stove", "43\" TV", "Wine glasses"]</t>
  </si>
  <si>
    <t>https://www.airbnb.com/rooms/605071312657532371</t>
  </si>
  <si>
    <t>Loft in Hollywood Â· â˜…3.80 Â· Studio Â· 1 bed Â· 1 bath</t>
  </si>
  <si>
    <t>Leave your troubles behind and venture to this sun-dappled abode. Boasting easy access to the Hollywood Beach Broadwalk, West Lake Park, and more just a short trek away, this 1-bathroom studio serves as the perfect coastal getaway. After enjoying a morning stroll through the sand, spend the afternoon exploring Fort Lauderdale or take a day trip to visit Miami. At night, grab a bite at Jimmy Buffett's Margaritaville before heading home to watch a movie. Your Sunshine State escape awaits!&lt;br /&gt;&lt;br /&gt;&lt;b&gt;The space&lt;/b&gt;&lt;br /&gt;MyFlorida License: CND1621942 | City of Hollywood Permit: B9072850-2022 | Shared Laundry Room | Community Pool&lt;br /&gt;&lt;br /&gt;Fit for both couples and solo travelers alike, this charming vacation rental is the ideal setting for your next low-key retreat to Hollywood Beach. &lt;br /&gt;&lt;br /&gt;Studio: Queen Cabinet Bed&lt;br /&gt;&lt;br /&gt;KITCHENETTE: Well-equipped, drip coffee maker, dishware &amp; flatware, toaster, cooking basics, microwave, cooktop&lt;br /&gt;INDOOR LIVING: Cable TV w/ VCR, fold-up</t>
  </si>
  <si>
    <t xml:space="preserve">HOLLYWOOD HOT SPOTS: Hollywood Beach (200 feet), Hollywood Beach Broadwalk (436 feet), West Lake Park (1.8 miles), ArtsPark at Young Circle (2.9 miles), Dania Beach (3.7 miles), Gulfstream Park Racing and Casino (5.3 miles), Seminole Hard Rock Hollywood Casino (7.7 miles)&lt;br /&gt;FORT LAUDERDALE FUN (~9 miles): Fort Lauderdale Antique Car Museum, NSU Art Museum Fort Lauderdale, Fort Lauderdale Beach, Hugh Taylor Birch State Park, Bonnet House Museum and Gardens, shopping, dining&lt;br /&gt;MIAMI ATTRACTIONS (~26 miles): Miami Beach, South Beach, Phillip and Patricia Frost Museum of Science, Bayfront Park, Jungle Island, Vizcaya Museum and Gardens, Zoo Miami, shopping, dining&lt;br /&gt;BITES &amp; SIPS: Riptide Oceanfront Hotel &amp; Tiki Bar (0.3 miles), The Taco Joint (0.8 miles), Cafe Club (0.8 miles), Rocco's (0.8 miles), Pachamanka Authentic Peruvian Cuisine (0.8 miles), Jimmy Buffett's Margaritaville (0.8 miles), Billy's Stone Crab Hollywood (1.1 miles), Sardelli (1.4 miles), Alvin's on the Beach (1.5 </t>
  </si>
  <si>
    <t>https://a0.muscache.com/pictures/prohost-api/Hosting-605071312657532371/original/608d8de5-ee48-4a55-acb8-d026282ec18a.jpeg</t>
  </si>
  <si>
    <t>["Toaster", "Dedicated workspace", "TV", "Long term stays allowed", "Coffee maker", "Ceiling fan", "Pool", "Pets allowed", "Free parking on premises", "Oven", "Private entrance", "Fire extinguisher", "Smoke alarm", "Refrigerator", "Cooking basics", "Keypad", "Wifi", "Carbon monoxide alarm", "Self check-in", "First aid kit", "Kitchen", "Microwave", "Bed linens", "Hair dryer", "Hangers", "Dishes and silverware"]</t>
  </si>
  <si>
    <t>https://www.airbnb.com/rooms/609274620805333715</t>
  </si>
  <si>
    <t>https://a0.muscache.com/pictures/miso/Hosting-609274620805333715/original/0af3c4db-2a6a-4f12-b654-89fd1f3393ae.jpeg</t>
  </si>
  <si>
    <t>["Toaster", "Free washer \u2013 In building", "Outdoor dining area", "Stainless steel oven", "Long term stays allowed", "Conditioner", "Free driveway parking on premises \u2013 1 space", "Indoor fireplace: electric", "Iron", "Paid street parking off premises", "Pack \u2019n play/Travel crib - available upon request", "Beach essentials", "Central air conditioning", "Private patio or balcony", "Coffee", "Fire extinguisher", "Central heating", "43\" TV with premium cable", "Room-darkening shades", "Smoke alarm", "Refrigerator", "Security cameras on property", "Cooking basics", "Essentials", "Shared outdoor pool - available all year, open 24 hours, heated", "Keypad", "Clothing storage: closet", "Wifi", "Baking sheet", "Self check-in", "Dining table", "Hot water", "Body soap", "Kitchen", "Free dryer \u2013 In building", "Public or shared beach access", "Shampoo", "Microwave", "Coffee maker: drip coffee maker", "Single level home", "Outdoor furniture", "Bed linens", "Shared backyard \u2013 Fully fenced", "Freezer", "Shower gel", "Hair dryer", "Hangers", "Crib", "Dishes and silverware", "Pool view", "Stainless steel stove", "Wine glasses"]</t>
  </si>
  <si>
    <t>https://www.airbnb.com/rooms/609279927656721194</t>
  </si>
  <si>
    <t>Rental unit in Lauderdale-by-the-Sea Â· 1 bedroom Â· 2 beds Â· 1 bath</t>
  </si>
  <si>
    <t>https://a0.muscache.com/pictures/miso/Hosting-609279927656721194/original/8aebd598-625b-436d-99ed-22b5d9c603e9.jpeg</t>
  </si>
  <si>
    <t>["Toaster", "Free washer \u2013 In building", "Outdoor dining area", "Stainless steel oven", "Coffee maker", "Long term stays allowed", "Conditioner", "Free driveway parking on premises \u2013 1 space", "Indoor fireplace: electric", "Iron", "Paid street parking off premises", "Pack \u2019n play/Travel crib - available upon request", "Central air conditioning", "Private patio or balcony", "Coffee", "Fire extinguisher", "Central heating", "43\" TV with premium cable", "Room-darkening shades", "Smoke alarm", "Refrigerator", "Security cameras on property", "Cooking basics", "Essentials", "Shared outdoor pool - available all year, open 24 hours, heated", "Keypad", "Clothing storage: closet", "Wifi", "Baking sheet", "Self check-in", "Dining table", "Hot water", "Body soap", "Kitchen", "Free dryer \u2013 In building", "Public or shared beach access", "Shampoo", "Microwave", "Single level home", "Outdoor furniture", "Bed linens", "Shared backyard \u2013 Fully fenced", "Freezer", "Shower gel", "Hair dryer", "Hangers", "Crib", "Dishes and silverware", "Pool view", "Stainless steel stove", "Wine glasses"]</t>
  </si>
  <si>
    <t>https://www.airbnb.com/rooms/605075752531794792</t>
  </si>
  <si>
    <t>Cottage in Dania Beach Â· â˜…4.78 Â· 2 bedrooms Â· 2 beds Â· 1 bath</t>
  </si>
  <si>
    <t>Chateau CC is nestled in quaint Dania Beach. Spacious yard w/ house hidden in rear. Sit outside in the hammock or sip a beverage of your choice on the balcony - you'll be sure to be at peace in this cottage like home. The house is located just 1 mile from the beach! It's also in a central location to venture to either Fort Lauderdale or Miami. Please note the rental is for the upstairs apartment only, access via exterior stairs. Homeowner lives in the unit downstairs with 2 dogs.&lt;br /&gt;&lt;br /&gt;&lt;b&gt;The space&lt;/b&gt;&lt;br /&gt;The unit has two bedrooms each with a queen size bed. One unit comes with an armoire and one comes with two 2-drawer bed side dressers. There are hooks made for hangars (included) that can be placed on the doors for anything that needs to be hung up. There is a full kitchen with all basic kitchen accessories. There is one bathroom with a tub.&lt;br /&gt;&lt;br /&gt;&lt;b&gt;Guest access&lt;/b&gt;&lt;br /&gt;Your access is to the entire upstairs apartment which includes two bedrooms, one bathroom, living roo</t>
  </si>
  <si>
    <t>https://a0.muscache.com/pictures/miso/Hosting-605075752531794792/original/0323f25d-90f2-40ad-928c-8bca47d1c9a2.jpeg</t>
  </si>
  <si>
    <t>https://www.airbnb.com/users/show/5968077</t>
  </si>
  <si>
    <t>Carrie</t>
  </si>
  <si>
    <t xml:space="preserve">Born in Hollywood FL and raised in Panama City Panama! Love to spend time at the beach, traveling, watching the sun set, and playing fetch with my dog. </t>
  </si>
  <si>
    <t>https://a0.muscache.com/im/pictures/user/c1fbe10c-d41e-4e37-a650-b1ed180459c1.jpg?aki_policy=profile_small</t>
  </si>
  <si>
    <t>https://a0.muscache.com/im/pictures/user/c1fbe10c-d41e-4e37-a650-b1ed180459c1.jpg?aki_policy=profile_x_medium</t>
  </si>
  <si>
    <t>["Sun loungers", "Dedicated workspace", "Gas stove", "Heating", "Laundromat nearby", "TV", "Outdoor dining area", "Hammock", "Books and reading material", "Kirkland Brand conditioner", "Bathtub", "Free street parking", "Pets allowed", "Free parking on premises", "Pack \u2019n play/Travel crib - available upon request", "Oven", "AC - split type ductless system", "Coffee", "Private entrance", "Private patio or balcony", "Fire extinguisher", "Clothing storage: dresser", "Room-darkening shades", "Blender", "Refrigerator", "Private backyard \u2013 Fully fenced", "Luggage dropoff allowed", "Cooking basics", "Essentials", "Garden view", "Wifi", "Keypad", "Kirkland Brand shampoo", "Kayak", "Self check-in", "BBQ grill", "Extra pillows and blankets", "Cleaning products", "Hot water", "Kirkland Brand body soap", "Dining table", "Board games", "First aid kit", "Kitchen", "Barbecue utensils", "Public or shared beach access", "Microwave", "Coffee maker: drip coffee maker", "Fire pit", "Outdoor furniture", "Bed linens", "Freezer", "Hair dryer", "Hangers", "Dishes and silverware", "Wine glasses"]</t>
  </si>
  <si>
    <t>https://www.airbnb.com/rooms/609283270050631296</t>
  </si>
  <si>
    <t>https://a0.muscache.com/pictures/miso/Hosting-609283270050631296/original/ead03fb5-c214-4d6b-83ab-731c81f15c05.jpeg</t>
  </si>
  <si>
    <t>["Toaster", "Free washer \u2013 In building", "Outdoor dining area", "Stainless steel oven", "Coffee maker", "Long term stays allowed", "Conditioner", "Free driveway parking on premises \u2013 1 space", "Indoor fireplace: electric", "Iron", "Paid street parking off premises", "Pack \u2019n play/Travel crib - available upon request", "Beach essentials", "Central air conditioning", "Private patio or balcony", "Coffee", "Fire extinguisher", "Central heating", "43\" TV with premium cable", "Room-darkening shades", "Smoke alarm", "Refrigerator", "Security cameras on property", "Cooking basics", "Essentials", "Shared outdoor pool - available all year, open 24 hours, heated", "Keypad", "Clothing storage: closet", "Wifi", "Baking sheet", "Self check-in", "Dining table", "Hot water", "Body soap", "Kitchen", "Free dryer \u2013 In building", "Public or shared beach access", "Shampoo", "Microwave", "Single level home", "Outdoor furniture", "Bed linens", "Shared backyard \u2013 Fully fenced", "Freezer", "Shower gel", "Hair dryer", "Hangers", "Crib", "Dishes and silverware", "Pool view", "Stainless steel stove", "Wine glasses"]</t>
  </si>
  <si>
    <t>https://www.airbnb.com/rooms/609286666674312383</t>
  </si>
  <si>
    <t>Rental unit in Lauderdale-by-the-Sea Â· â˜…5.0 Â· 2 bedrooms Â· 3 beds Â· 2 baths</t>
  </si>
  <si>
    <t>https://a0.muscache.com/pictures/miso/Hosting-609286666674312383/original/2ce00968-895c-4dbc-8273-06bca75d54f9.jpeg</t>
  </si>
  <si>
    <t>["Toaster", "55\" TV with premium cable", "Free washer \u2013 In building", "Outdoor dining area", "Stainless steel oven", "Coffee maker", "Long term stays allowed", "Conditioner", "Free driveway parking on premises \u2013 1 space", "Indoor fireplace: electric", "Iron", "Paid street parking off premises", "Pack \u2019n play/Travel crib - available upon request", "Beach essentials", "Central air conditioning", "Coffee", "Fire extinguisher", "Central heating", "Smoke alarm", "Room-darkening shades", "Refrigerator", "Private backyard \u2013 Fully fenced", "Security cameras on property", "Cooking basics", "Essentials", "Shared outdoor pool - available all year, open 24 hours, heated", "Keypad", "Clothing storage: closet", "Wifi", "Baking sheet", "Self check-in", "Dining table", "Hot water", "Body soap", "Kitchen", "Free dryer \u2013 In building", "Public or shared beach access", "Shampoo", "Microwave", "Single level home", "Outdoor furniture", "Bed linens", "Freezer", "Shower gel", "Hair dryer", "Hangers", "Crib", "Dishes and silverware", "Pool view", "Stainless steel stove", "Wine glasses"]</t>
  </si>
  <si>
    <t>https://www.airbnb.com/rooms/609314032908491130</t>
  </si>
  <si>
    <t>Home in Pompano Beach Â· â˜…4.84 Â· 3 bedrooms Â· 3 beds Â· 2 baths</t>
  </si>
  <si>
    <t>WATERFRONT HOME W/ HEATED POOL &amp; FOUNTAIN, TIKI HUT W/BAR, KAYAKS &amp; BIKES! DIRECT TO INTRACOASTAL W/LUXURY FINISHES &amp; BEAUTIFULLY FURNISHED IN THE HEART OF POMPANO BEACH. THIS HOME INCLUDES 3 BEDROOMS &amp; 2 BATHROOMS &amp; A HEATED POOL! 1 MILE TO BEACH, WATERSPORT ACTIVITIES, FINE DINING &amp; UPSCALE SHOPPING. YOUR IDEAL FLORIDA BACKYARD GREAT TO GRILL &amp; RELAX ON LOUNGE CHAIRS WHILE OVERLOOKING THE WATER. 2 KAYAKS INCLUDED!&lt;br /&gt;&lt;br /&gt;&lt;b&gt;The space&lt;/b&gt;&lt;br /&gt;WELCOME TO THE IDEAL SEASONAL OR SHORT TERM VACATION RENTAL HOME. WATERFRONT, HEATED POOL, TIKI HUT, KAYAKS AND DOCK. STUNNING BACKYARD DECK PERFECT FOR RELAXING ON SOME LOUNGE CHAIRS &amp; GRILLING ON THE BBQ. BICYCLES &amp; 2 KAYAKS INCLUDED! OUTDOOR LIVING AT IT'S BEST! WELCOME TO PARADISE! TVS IN ALL ROOMS!&lt;br /&gt;&lt;br /&gt;LIVING ROOM- Large Leather Sofa Couch &amp; Reclining Rocker Leather chair to offer a beautiful view of the backyard and waterfront while relaxing and watching some of your favorite TV shows &amp; movies on our large sized flat screen T.V.</t>
  </si>
  <si>
    <t>THIS LOVELY NEIGHBORHOOD AND NEIGHBORS HAVE ALWAYS BEEN VERY SAFE, FRIENDLY, AND HELPFUL :). WE CAN ASSURE YOU THAT THERE IS NO ISSUES WITH SAFETY AS IT'S RANKED ONE OF THE SAFEST NEIGHBORHOODS IN POMPANO BEACH. WELCOME TO SOUTH FLORIDA PARADISE!&lt;br /&gt;&lt;br /&gt;WE HAVE A LARGE  DRIVEWAY &amp; GARAGE TO ACCOMMODATE OUR GUESTS FOR PARKING.</t>
  </si>
  <si>
    <t>https://a0.muscache.com/pictures/prohost-api/Hosting-609314032908491130/original/6454076a-037d-4e33-a0ac-bef0fd6a9d67.jpeg</t>
  </si>
  <si>
    <t>["Toaster", "Bay view", "Long term stays allowed", "Ceiling fan", "Free street parking", "Bread maker", "Portable fans", "Beach essentials", "Room-darkening shades", "Mosquito net", "Free washer \u2013 In unit", "Table corner guards", "Wifi", "Board games", "First aid kit", "Barbecue utensils", "Ethernet connection", "Pool view", "Trash compactor", "HDTV with Amazon Prime Video, Apple TV, Chromecast, Disney+, Fire TV, HBO Max, Hulu, Netflix, Roku", "Sun loungers", "Stainless steel electric stove", "Laundromat nearby", "Stainless steel oven", "Drying rack for clothing", "Iron", "Boat slip", "Private entrance", "Courtyard view", "Central heating", "Refrigerator", "Private backyard \u2013 Fully fenced", "Security cameras on property", "Cooking basics", "Kayak", "Self check-in", "Kitchen", "Public or shared beach access", "Microwave", "Bed linens", "Canal view", "Sea view", "Hair dryer", "Hangers", "Outlet covers", "Dishes and silverware", "Wine glasses", "Dedicated workspace", "Outdoor dining area", "BBQ grill: gas", "Rice maker", "Dishwasher", "Private outdoor pool - available all year, open 24 hours, heated, pool toys", "Lake view", "Central air conditioning", "Private patio or balcony", "Fire extinguisher", "Smoke alarm", "Essentials", "City skyline view", "Keypad", "Harbor view", "Cleaning products", "Pack \u2019n play/Travel crib - always at the listing", "Single level home", "Waterfront", "Lake access", "Hot water kettle", "Bikes", "Books and reading material", "Pocket wifi", "Children\u2019s dinnerware", "River view", "Clothing storage: walk-in closet, closet, wardrobe, and dresser", "Window guards", "Marina view", "Cleaning available during stay", "Blender", "Free parking garage on premises \u2013 4 spaces", "Garden view", "Carbon monoxide alarm", "Private outdoor kitchen", "Extra pillows and blankets", "Hot water", "Dining table", "Free dryer \u2013 In unit", "Outdoor furniture", "Children\u2019s books and toys", "Freezer", "Crib", "Coffee maker: Keurig coffee machine", "Baking sheet"]</t>
  </si>
  <si>
    <t>https://www.airbnb.com/rooms/605146698485101584</t>
  </si>
  <si>
    <t>Serviced apartment in Hallandale Beach Â· â˜…4.73 Â· 1 bedroom Â· 1 bed Â· 1 bath</t>
  </si>
  <si>
    <t>Kick back and relax in this peaceful 1 Bed 1 Bath Condo. Breathtaking views from the 22nd floor balcony of Intercoastal Waterway, Ocean, Lagoon and Downtown Skyline. We want you to have the best time on your intimate vacation, so here are the details; your bedroom is equipped with a King bed, fresh towels and linens, kitchen with all cookware, refrigerator, microwave, balcony furniture, coffee pot and wine glasses for a romantic evening.  Truly a home away from home! Brand new carpet installed!&lt;br /&gt;&lt;br /&gt;&lt;b&gt;The space&lt;/b&gt;&lt;br /&gt;Nestled by the serene waters of the Intercoastal Waterway towers the Beachwalk Resort &amp; Spa Hotel. This Luxurious Hallandale Condo provides a Paradise within a spectacular setting for couples and modern families to explore the countless activities and attractions. For those seeking to free themselves from the daily routines and indulge in a serene haven this is the ideal location for your stay in South Florida.&lt;br /&gt;&lt;br /&gt;&lt;b&gt;Guest access&lt;/b&gt;&lt;br /&gt;NO Resort Fee: C</t>
  </si>
  <si>
    <t>Looking for excitement? In Hallandale Beach, you are in the center of an array of shops, divine dining, lively entertainment, and cultural hotspots to fulfill your hearts desires.</t>
  </si>
  <si>
    <t>https://a0.muscache.com/pictures/miso/Hosting-605146698485101584/original/868de9e9-1a98-4d16-b756-a186182a83cd.jpeg</t>
  </si>
  <si>
    <t>["Toaster", "Dedicated workspace", "Outdoor dining area", "TV", "Dishwasher", "Bikes", "Washer", "Stainless steel oven", "Conditioner", "Lake view", "Shared pool", "Bathtub", "Building staff", "Outdoor shower", "Exercise equipment", "Iron", "Private beach access", "Paid valet parking on premises", "Beach essentials", "Central air conditioning", "Private entrance", "Coffee", "Private patio or balcony", "Safe", "Central heating", "Room-darkening shades", "Smoke alarm", "Refrigerator", "Free resort access", "Security cameras on property", "Luggage dropoff allowed", "Cooking basics", "Essentials", "Elevator", "Wifi", "Self check-in", "Extra pillows and blankets", "Dining table", "Body soap", "Kitchen", "Beach view", "Shared gym in building", "Shampoo", "Microwave", "Coffee maker: drip coffee maker", "Outdoor furniture", "Bed linens", "Freezer", "Shower gel", "Waterfront", "Hair dryer", "Hangers", "Dishes and silverware", "Stainless steel stove", "Ocean view", "Trash compactor", "Wine glasses", "Free dryer"]</t>
  </si>
  <si>
    <t>https://www.airbnb.com/rooms/605226611148033404</t>
  </si>
  <si>
    <t>Serviced apartment in Hallandale Beach Â· â˜…4.24 Â· 1 bedroom Â· 2 beds Â· 1 private bath</t>
  </si>
  <si>
    <t>Forget your worries in this modern, serene and cozy Studio. Enjoy the breathtaking views from the 22nd floor balcony of the Intercoastal Waterway, lagoon, Atlantic Ocean, and the Downtown Skyline. We want you to have the best time on your intimate getaway, so weâ€™ve covered every detail; the room is equipped with two double beds, fresh towels and sheets, mini-refrigerator, microwave, balcony furniture, coffee pot and wine glasses for your romantic evening. Brand new carpet just installed!&lt;br /&gt;&lt;br /&gt;&lt;b&gt;The space&lt;/b&gt;&lt;br /&gt;Nestled by the serene waters of the Intercoastal Waterway towers the BeachWalk Resort &amp; Spa Hotel. This Luxurious Hallandale unit provides a cozy nest within a spectacular setting for couples and friends to explore the countless activities and attractions. For those seeking to free themselves from the daily routines and indulge in a serene haven this is the ideal location for your stay in South Florida. It is the size of a standard hotel room, not recommended for more t</t>
  </si>
  <si>
    <t>https://a0.muscache.com/pictures/miso/Hosting-605226611148033404/original/83c93d98-fce3-4456-b6b1-0711cb33f02a.jpeg</t>
  </si>
  <si>
    <t>["Dedicated workspace", "Laundromat nearby", "Outdoor dining area", "TV", "Bikes", "Long term stays allowed", "Shared outdoor pool - available all year, open specific hours, heated", "Conditioner", "Lake view", "Building staff", "Outdoor shower", "Lock on bedroom door", "Exercise equipment", "Iron", "Private beach access", "Paid valet parking on premises", "Beach essentials", "Central air conditioning", "Private entrance", "Coffee", "Kitchenette", "Private patio or balcony", "Mini fridge", "Safe", "Central heating", "Room-darkening shades", "Smoke alarm", "Refrigerator", "Free resort access", "Security cameras on property", "Luggage dropoff allowed", "Elevator", "Essentials", "City skyline view", "Wifi", "Self check-in", "Extra pillows and blankets", "Hot water", "Dining table", "Body soap", "Shampoo", "Microwave", "Coffee maker: drip coffee maker", "Outdoor furniture", "Bed linens", "Clothing storage: walk-in closet", "Shower gel", "Waterfront", "Hair dryer", "Private gym in building", "Hangers", "Dishes and silverware", "Ocean view", "Wine glasses"]</t>
  </si>
  <si>
    <t>https://www.airbnb.com/rooms/609315954263149675</t>
  </si>
  <si>
    <t>Home in Fort Lauderdale Â· â˜…4.96 Â· 6 bedrooms Â· 12 beds Â· 4 baths</t>
  </si>
  <si>
    <t>Indulge in some R&amp;R at Seabreeze, a luxury beach haven in Fort Lauderdale Beach. Bask in the natural radiance streaming through grand glass doors, while the expansive backyard oasis boasts an impressive pool.&lt;br /&gt;&lt;br /&gt;-6 Bedrooms - 2 Beds (including 5 King)&lt;br /&gt;-Expansive Gourmet Kitchen&lt;br /&gt;-Multiple Dining Areas for Memorable Feasts, BBQ Area&lt;br /&gt;-Saltwater Heated Pool for Utter Tranquility&lt;br /&gt;-Endless Entertainment: Ping-Pong, Billiards, and Outdoor Games&lt;br /&gt;-Seamless Connectivity with Ultra High-Speed Wi-Fi&lt;br /&gt;&lt;br /&gt;&lt;b&gt;The space&lt;/b&gt;&lt;br /&gt;Welcome to Seabreeze House, your dream vacation home right on Fort Lauderdale Beach. This stunning 6-bedroom house is flooded with natural light, offering a spacious and inviting atmosphere. With its modern open design, it's the perfect place to relax and soak up the South Florida sun.&lt;br /&gt;&lt;br /&gt;The highlight? A large pool that stretches across the back of the house, visible from every room. Imagine lounging by the pool, feeling the war</t>
  </si>
  <si>
    <t>Harbor Beach is one of the most exclusive and the best location in Fort Lauderdale Beach. Location of the house is a short 5 minute walk to the sand and ocean (will include map after booking). &lt;br /&gt;&lt;br /&gt;This uniquely located house is down the street from all the festivals and events that are held on Fort Lauderdale Beach. Perfectly located in between Bahia Mar and Pier 66, down the street from the cruise terminal. &lt;br /&gt;&lt;br /&gt;Here is a list of the top attractions in the area:&lt;br /&gt;&lt;br /&gt;âœ” Hugh Taylor Birch State Park (7 min away)&lt;br /&gt;âœ” Hotel Area of Fort Lauderdale Beach (1 min away)&lt;br /&gt;âœ” Bonnet House Museum &amp; Gardens (7 min away)&lt;br /&gt;âœ” Fort Lauderdale-Hollywood International Airport (15 min away)&lt;br /&gt;âœ” East Las Olas Blvd (10 min away)&lt;br /&gt;âœ” Museum of Discovery and Science (19 min away)&lt;br /&gt;âœ” Seminole Hard Rock Hotel &amp; Casino - Hollywood (18 min away)&lt;br /&gt;âœ” Downtown Hollywood (25 min away)&lt;br /&gt;âœ” Downtown Miami (48 min away)&lt;br /&gt;&lt;br /&gt;Golf Carts: We have 6 passenger all elec</t>
  </si>
  <si>
    <t>https://a0.muscache.com/pictures/miso/Hosting-609315954263149675/original/2bdf1827-54f8-4126-829e-d03be9344704.jpeg</t>
  </si>
  <si>
    <t>["Toaster", "Record player", "Long term stays allowed", "Crib - available upon request", "Ceiling fan", "Children\u2019s books and toys for ages 0-2 years old, 2-5 years old, 5-10 years old, and 10+ years old", "Pets allowed", "Bread maker", "Paid street parking off premises", "Portable fans", "Beach essentials", "Coffee", "Mini fridge", "Room-darkening shades", "Free washer \u2013 In unit", "Table corner guards", "Baby bath - always at the listing", "Board games", "Fast wifi \u2013 704 Mbps", "First aid kit", "Barbecue utensils", "Beach view", "Ethernet connection", "Pool view", "Trash compactor", "Sun loungers", "Laundromat nearby", "Stainless steel oven", "Drying rack for clothing", "Baby safety gates", "Bathtub", "Pool table", "Iron", "Bluetooth sound system", "Private entrance", "Central heating", "Private backyard \u2013 Fully fenced", "Cooking basics", "Folding or convertible high chair - always at the listing", "Self check-in", "Kitchen", "Public or shared beach access", "Microwave", "Private BBQ grill: gas", "Bed linens", "Public Goods- Sustainable, 100% Organic, Made of Essential Oils conditioner", "Hair dryer", "Hangers", "Outlet covers", "Dishes and silverware", "Wine glasses", "Dedicated workspace", "Outdoor dining area", "Dishwasher", "Public Goods- Sustainable, 100% Organic, Made of Essential Oils body soap", "Outdoor shower", "Smart lock", "Central air conditioning", "Private patio or balcony", "Fire extinguisher", "Safe", "Smoke alarm", "Luggage dropoff allowed", "Essentials", "Cleaning products", "Babysitter recommendations", "Pack \u2019n play/Travel crib - always at the listing", "Single level home", "Waterfront", "Public Goods- Sustainable, 100% Organic, Made of Essential Oils shampoo", "Bidet", "Hot water kettle", "Changing table - always at the listing", "Books and reading material", "65\" HDTV with Amazon Prime Video, Apple TV, Disney+, Fire TV, HBO Max, Hulu, Netflix, Roku", "Children\u2019s dinnerware", "Samsung stainless steel electric stove", "Large Stainless Steel Refrigerator with Icemaker. Have separate ice maker as well.  refrigerator", "Private outdoor pool - available all year, open 24 hours, heated, pool toys, saltwater", "Clothing storage: walk-in closet, closet, wardrobe, and dresser", "Window guards", "Blender", "Baby monitor - always at the listing", "Carbon monoxide alarm", "Coffee maker: drip coffee maker, Keurig coffee machine", "Extra pillows and blankets", "Hot water", "Dining table", "Free dryer \u2013 In unit", "Ping pong table", "Outdoor furniture", "Freezer", "Shower gel", "Free driveway parking on premises \u2013 3 spaces", "Baking sheet"]</t>
  </si>
  <si>
    <t>https://www.airbnb.com/rooms/609316560537925336</t>
  </si>
  <si>
    <t>Enjoy easy access to everything from this perfectly located home base. &lt;br /&gt;&lt;br /&gt;Welcome to Hallandale Beach, Florida! &lt;br /&gt;Great Location! Great Beaches! Great Restaurants! Close to the Gulf Stream Shops, Racing and Casino.  A Centric Stay in South Florida for a great price.&lt;br /&gt;&lt;br /&gt;&lt;b&gt;The space&lt;/b&gt;&lt;br /&gt;Casablanca Beach House is a multifamily that consists of 2 buildings with 6 independent units, with private entrance and parking space. Direct Access to the unit, not stairs. &lt;br /&gt;&lt;br /&gt;Each Unit has a Kitchen (Microwave, Stove, Oven, Refrigerator, Coffee Maker). Bedroom has a queen bed and single futon in the living room.  With Great A/C.&lt;br /&gt;Itâ€™s and ideal stay for a couple and kids. &lt;br /&gt;&lt;br /&gt;Two adults can live comfortably but we accept up to 3 people in the room if you consider you will be comfortable.&lt;br /&gt;&lt;br /&gt;Itâ€™s a nice economical stay, clean and in good location.&lt;br /&gt;Completely Private apartment you have all the space to yourself. &lt;br /&gt;&lt;br /&gt;1 Bedroom -1 Private</t>
  </si>
  <si>
    <t>Cleanliness has always been top of mind for us , our cleaning team has made they best to clean ,you must acknowledge that you may need to take additional steps to protect yourselves, we encourage you to disinfect surface constantly and spray lysol or any disinfectant since itâ€™s something out of our hands you may still come into contact with and/or contract a communicable disease, including COVID-19, even if we follow the Airbnb handbook cleaning steps . We are not responsible for any disease resulting from you stay . &lt;br /&gt;&lt;br /&gt;Packages and Internet Deliveries, we can not receive/ hold packages for our guests. Please use the amazon locker service to mail your packages and mail. If you do send something by mistake we can not be held responsible for the lost package.</t>
  </si>
  <si>
    <t>https://a0.muscache.com/pictures/703b6485-120a-409e-bee9-023545ba34c1.jpg</t>
  </si>
  <si>
    <t>["Dedicated workspace", "Backyard", "Heating", "TV", "Long term stays allowed", "Coffee maker", "Stove", "Free parking on premises", "Iron", "Smart lock", "Oven", "Private entrance", "Fire extinguisher", "Smoke alarm", "Refrigerator", "Cooking basics", "Essentials", "Wifi", "Self check-in", "Hot water", "Kitchen", "Microwave", "Shampoo", "Single level home", "Air conditioning", "Bed linens", "Hangers", "Dishes and silverware"]</t>
  </si>
  <si>
    <t>https://www.airbnb.com/rooms/605315465956257668</t>
  </si>
  <si>
    <t>Tiffany House Luxury Condos -front desk ,gym, movie theater  all centrally located 400 feet to Fort Lauderdale Beach. There are  2 pools on site as well 1 roof top pool with full bar and food. This private off street entrance  2 bedroom 2.5 bath  brand new condo with  free valet parking for 2 cars and free beach  service with chairs and umbrella located right behind the W hotel location.&lt;br /&gt;This special place is close to the beach restaurants bars and to Las Olas and downtown Fort Laud.&lt;br /&gt;&lt;br /&gt;&lt;b&gt;The space&lt;/b&gt;&lt;br /&gt;Brand new inside newly painted and new furniture &lt;br /&gt;2 bedroom 2.5 bathrooms townhouse with private entrance, patio and parking.&lt;br /&gt;&lt;br /&gt;&lt;b&gt;Guest access&lt;/b&gt;&lt;br /&gt;Entire 1700 sq ft condo  2 bedrooms 1 king bed 1 Queen bed 2.5 Baths  with 500 sq ft private patio with outdoor  kitchen , couch, table and grill</t>
  </si>
  <si>
    <t>1 Block to Fort Lauderdale Beach located behind the W hotel . Building located walking distance to many restaurants and bars . 1.5 miles to Las Olas blvd. Upscale shopping and restaurants .</t>
  </si>
  <si>
    <t>https://a0.muscache.com/pictures/miso/Hosting-605315465956257668/original/3926cf79-cdf8-4497-9942-668d64db1198.jpeg</t>
  </si>
  <si>
    <t>https://www.airbnb.com/users/show/425301826</t>
  </si>
  <si>
    <t>https://a0.muscache.com/im/pictures/user/7ee27e74-7106-4423-ae47-0bdfc1e6f900.jpg?aki_policy=profile_small</t>
  </si>
  <si>
    <t>https://a0.muscache.com/im/pictures/user/7ee27e74-7106-4423-ae47-0bdfc1e6f900.jpg?aki_policy=profile_x_medium</t>
  </si>
  <si>
    <t>["Dedicated workspace", "Outdoor dining area", "TV", "Washer \u2013\u00a0In unit", "Bathtub", "Pool table", "Pets allowed", "Free parking on premises", "Exercise equipment", "Iron", "Private patio or balcony", "Fire extinguisher", "Outdoor kitchen", "Smoke alarm", "Room-darkening shades", "Refrigerator", "Cooking basics", "Essentials", "City skyline view", "Dryer \u2013\u00a0In unit", "Wifi", "Carbon monoxide alarm", "BBQ grill", "Extra pillows and blankets", "Cleaning products", "Hot water", "Kitchen", "Beach view", "Shared pool - available all year", "Fire pit", "Air conditioning", "Outdoor furniture", "Bed linens", "Beach access", "Hair dryer", "Hangers", "Paid parking on premises", "Dishes and silverware", "Pool view"]</t>
  </si>
  <si>
    <t>https://www.airbnb.com/rooms/609317637456380878</t>
  </si>
  <si>
    <t>Villa in Plantation Â· â˜…5.0 Â· 9 bedrooms Â· 14 beds Â· 6 baths</t>
  </si>
  <si>
    <t>HEATED POOL INCLUDED IN THE PRICE!&lt;br /&gt;&lt;br /&gt;Feel like a VIP with our dedicated concierge who is always on call to help you with any extra services or reservations you may need such as a yacht, night club, restaurants, private chef, massage therapist etc.&lt;br /&gt;&lt;br /&gt;&lt;b&gt;The space&lt;/b&gt;&lt;br /&gt;Come unwind in luxury at this beautiful home in Plantation Florida. Stretch your legs and take a dip under the moonlight in a stunning, outdoor pool and let your worries melt away. Furnished with all the comforts one would need to make your family getaway an unforgettable one. The home is large enough to give everyone any amount of privacy that is needed but laid out to allow for maximum group fun! This home is unique in stature and makes you feel like a king!</t>
  </si>
  <si>
    <t>https://a0.muscache.com/pictures/prohost-api/Hosting-609317637456380878/original/81880bc0-da01-44e2-a042-382f82ee5d3d.jpeg</t>
  </si>
  <si>
    <t>["Pack \u2019n play/Travel crib", "Hot water kettle", "Heating", "TV", "Dishwasher", "Washer", "Long term stays allowed", "Coffee maker", "Stove", "Pool", "Bathtub", "Pets allowed", "Free parking on premises", "Iron", "Oven", "Private entrance", "Fire extinguisher", "Smoke alarm", "Refrigerator", "Security cameras on property", "High chair", "Essentials", "Cooking basics", "Wifi", "Carbon monoxide alarm", "BBQ grill", "Hot water", "First aid kit", "Kitchen", "Dryer", "Shampoo", "Microwave", "Air conditioning", "Bed linens", "Hair dryer", "Hangers", "Patio or balcony", "Dishes and silverware"]</t>
  </si>
  <si>
    <t>https://www.airbnb.com/rooms/609318444333924633</t>
  </si>
  <si>
    <t>Enjoy your own slice of Venice of America right on South Florida's extensive canals. Call this centrally located and  newly remodeled unit home. Enjoy downtown shops, restaurants, the beautiful beach, and the intercoastal while you stay.  This is a 1 Bdrm 1 Bath that sleeps 4 (1 King Bd and 1 pullout sofa). There is one designated parking spot on site.</t>
  </si>
  <si>
    <t>https://a0.muscache.com/pictures/miso/Hosting-609318444333924633/original/5c3c2290-c8c9-41ee-b920-eeb0537a3607.jpeg</t>
  </si>
  <si>
    <t>["Dedicated workspace", "Heating", "TV", "Long term stays allowed", "Coffee maker", "Stove", "Bathtub", "Free street parking", "Lockbox", "Free parking on premises", "Central air conditioning", "Fire extinguisher", "Smoke alarm", "Refrigerator", "Cooking basics", "Essentials", "Wifi", "Carbon monoxide alarm", "Self check-in", "Hot water", "Shared backyard \u2013 Not fully fenced", "Paid washer \u2013 In building", "Kitchen", "Dryer", "Microwave", "Shampoo", "Bed linens", "Canal view", "Waterfront", "Hangers", "Patio or balcony", "Dishes and silverware"]</t>
  </si>
  <si>
    <t>https://www.airbnb.com/rooms/605538168166262611</t>
  </si>
  <si>
    <t>https://a0.muscache.com/pictures/miso/Hosting-605538168166262611/original/05493622-6202-45b1-aed1-2da7fc658821.jpeg</t>
  </si>
  <si>
    <t>["Free parking on premises", "Lock on bedroom door", "Dedicated workspace", "Wifi", "Central air conditioning", "Hair dryer", "Carbon monoxide alarm", "BBQ grill", "Dishes and silverware", "Fire extinguisher", "Coffee maker", "75\" TV with Netflix, Amazon Prime Video", "Smoke alarm", "Kitchen", "Security cameras on property"]</t>
  </si>
  <si>
    <t>https://www.airbnb.com/rooms/609336858003197038</t>
  </si>
  <si>
    <t>Take it easy at this unique and tranquil getaway. Everything you need in one bedroom. Fully equipped kitchen and bath, queen bed , double closet ,lots of drawers, wifi, smart tv with cable, dedicated desk, table for four. Lots of light and  windows to see the trees in your loft home. Enjoy a bonus screened outdoor room to relax in!&lt;br /&gt;&lt;br /&gt;&lt;b&gt;Other things to note&lt;/b&gt;&lt;br /&gt;On the second floor must be able to go up stairs</t>
  </si>
  <si>
    <t>Sailboat bend is the neighborhood, lots of homes on the natural river of Fort Lauderdale. This is a historic neighborhood with many homes preserved from 1930â€™s and up.</t>
  </si>
  <si>
    <t>https://a0.muscache.com/pictures/miso/Hosting-609336858003197038/original/37487e91-8d4b-499f-9dd2-b87fb62d1f6d.jpeg</t>
  </si>
  <si>
    <t>["Cooking basics", "Essentials", "Free parking on premises", "Air conditioning", "Dedicated workspace", "Wifi", "TV", "Carbon monoxide alarm", "Self check-in", "Patio or balcony", "Dishes and silverware", "Fire extinguisher", "Coffee maker", "Smoke alarm", "Kitchen", "Refrigerator", "Lockbox"]</t>
  </si>
  <si>
    <t>https://www.airbnb.com/rooms/609339712871392305</t>
  </si>
  <si>
    <t>Relaxing stay on the waterfront! Lots of windows and light to enjoy views of the New River with yachts &amp; boats right outside every window of the house!   Everything you need in a two bedroom home. Fully equipped kitchen. bath with shower/tub combo, king bedroom &amp; queen bed in second room, living room with couch , large closets , lots of drawers, wifi, smart tv with cable, dinning table for four. Enjoy a private space outside accessed from the living room. Covered Front porch also to lounge.&lt;br /&gt;&lt;br /&gt;&lt;b&gt;The space&lt;/b&gt;&lt;br /&gt;There is a limit of 4 adults guests and 2 children allowed to stay per reservation&lt;br /&gt;&lt;br /&gt;&lt;b&gt;Guest access&lt;/b&gt;&lt;br /&gt;Entire place inside is yours&lt;br /&gt;&lt;br /&gt;&lt;b&gt;Other things to note&lt;/b&gt;&lt;br /&gt;No washer &amp; dryer in house. There is a coin operated shared washer &amp;dryer next door which is also available to you</t>
  </si>
  <si>
    <t>The neighborhood is called Sailboat Bend and is home to many boat enthusiasts. Located on Fort Lauderdale New River this neighborhood provides waterfront homes all nestled in the heart of the city. Close to everything! 5 min to downtown shops/restaurants including Las Olas. 10-15 min drive to airport. 10-15 min drive to beach.</t>
  </si>
  <si>
    <t>https://a0.muscache.com/pictures/prohost-api/Hosting-609339712871392305/original/9abfff79-3815-4254-bf57-d90e349490b4.jpeg</t>
  </si>
  <si>
    <t>["Toaster", "Dishwasher", "Long term stays allowed", "Ceiling fan", "Stove", "Bathtub", "Lockbox", "Free parking on premises", "Iron", "Oven", "Private patio or balcony", "Fire extinguisher", "Smoke alarm", "Refrigerator", "Clothing storage: closet and dresser", "Cooking basics", "Essentials", "Wifi", "Private backyard \u2013 Not fully fenced", "Carbon monoxide alarm", "Self check-in", "Dining table", "Cleaning products", "Hot water", "Body soap", "Kitchen", "Microwave", "Air conditioning", "Bed linens", "Freezer", "Canal view", "Waterfront", "Hangers", "Dishes and silverware", "HDTV with standard cable", "Coffee maker: Keurig coffee machine", "Baking sheet"]</t>
  </si>
  <si>
    <t>https://www.airbnb.com/rooms/605560453285263183</t>
  </si>
  <si>
    <t>Serviced apartment in Hollywood Â· â˜…4.78 Â· 1 bedroom Â· 1 bed Â· 1 bath</t>
  </si>
  <si>
    <t>Located right on Hollywood boardwalk with restaurants, bars, beach and music right beneath you. This Luxury studio includes access to all building amenities rooftop pool, bar, jacuzzi, and gym. Excellent for romantic gateway, business travel or just to relax.&lt;br /&gt;&lt;br /&gt;&lt;b&gt;The space&lt;/b&gt;&lt;br /&gt;Beautiful and newly built resort with amazing amenities, stunning views, luxuries  rooms, and direct beach access.&lt;br /&gt;&lt;br /&gt;&lt;b&gt;Other things to note&lt;/b&gt;&lt;br /&gt;RESORT and PARKING FEES:&lt;br /&gt;*Fees may be paid upon check-in.&lt;br /&gt;*One time registration fee of $50.&lt;br /&gt;* Resort fee: $35 per night per room.&lt;br /&gt;*Valet Parking fee $40 per night, No self-parking available.&lt;br /&gt;&lt;br /&gt;Enjoy access to the building amenities:&lt;br /&gt;*Direct access to Hollywood beach.&lt;br /&gt;*Rooftop infinity pool and bar, sun deck and hot tub access&lt;br /&gt;*Poolside and two beach chairs/Loungers at the beach.&lt;br /&gt;*Pool and Beach towels&lt;br /&gt;*Lounge areas with an amazing ocean and Intracoastal views&lt;br /&gt;*Gym&lt;br /&gt;*concierge 24/</t>
  </si>
  <si>
    <t>https://a0.muscache.com/pictures/miso/Hosting-605560453285263183/original/8f25b62f-0e8c-4f1b-80ae-779a714824d6.jpeg</t>
  </si>
  <si>
    <t>https://www.airbnb.com/users/show/302537551</t>
  </si>
  <si>
    <t>Hadar</t>
  </si>
  <si>
    <t>https://a0.muscache.com/im/pictures/user/2eeb3ddf-26ff-4d0b-a5aa-98e94c837809.jpg?aki_policy=profile_small</t>
  </si>
  <si>
    <t>https://a0.muscache.com/im/pictures/user/2eeb3ddf-26ff-4d0b-a5aa-98e94c837809.jpg?aki_policy=profile_x_medium</t>
  </si>
  <si>
    <t>["Dedicated workspace", "Laundromat nearby", "Outdoor dining area", "Bikes", "Long term stays allowed", "Public or shared beach access \u2013 Beachfront", "Paid resort access", "Conditioner", "Shared pool", "Lockbox", "Pool table", "Pets allowed", "Exercise equipment", "Iron", "Pack \u2019n play/Travel crib - available upon request", "Beach essentials", "Fire extinguisher", "Mini fridge", "Safe", "Central heating", "Room-darkening shades", "Smoke alarm", "Luggage dropoff allowed", "Cooking basics", "Essentials", "Elevator", "Clothing storage: closet", "Wifi", "25\" HDTV with Fire TV", "Carbon monoxide alarm", "Self check-in", "BBQ grill", "Cleaning products", "Hot water", "Electric stove", "Body soap", "Kitchen", "Shared patio or balcony", "Shared gym in building", "Shampoo", "Microwave", "Air conditioning", "Outdoor furniture", "Hot tub", "Bed linens", "EV charger - level 1", "Canal view", "Shower gel", "Hair dryer", "Waterfront", "Hangers", "Paid parking on premises", "Dishes and silverware", "Ocean view", "Wine glasses"]</t>
  </si>
  <si>
    <t>https://www.airbnb.com/rooms/605587850866753150</t>
  </si>
  <si>
    <t>Welcome to Lauderdale by the Sea! This home offers a comfortable living room, a spacious kitchen with seating for six, and a beautiful outdoor patio with a pool and dining area. The master bedroom features a king-sized bed, a workspace, and an ensuite bathroom. Bedroom 2 has a queen bed and ensuite bathroom, while bedroom 3 offers two full beds. Enjoy beach activities, snorkeling, and vibrant restaurants in the nearby neighborhood.</t>
  </si>
  <si>
    <t>https://a0.muscache.com/pictures/prohost-api/Hosting-605587850866753150/original/70557cf9-7f8b-4dde-900b-2e425fc289ec.jpeg</t>
  </si>
  <si>
    <t>["Dedicated workspace", "Backyard", "Heating", "TV", "Dishwasher", "Washer", "Long term stays allowed", "Coffee maker", "Conditioner", "Ceiling fan", "Stove", "Pool", "Bathtub", "Lockbox", "Pets allowed", "Free parking on premises", "Iron", "Oven", "Private entrance", "Fire extinguisher", "Smoke alarm", "Blender", "Refrigerator", "Cooking basics", "Essentials", "Wifi", "Carbon monoxide alarm", "Self check-in", "Extra pillows and blankets", "Hot water", "Kitchen", "Dryer", "Shampoo", "Microwave", "Air conditioning", "Freezer", "Hair dryer", "Hangers", "Dishes and silverware", "Wine glasses"]</t>
  </si>
  <si>
    <t>https://www.airbnb.com/rooms/605631057323359431</t>
  </si>
  <si>
    <t>Wake up in this spacious 1 bed located in a safe neighborhood surrounded by beautiful homes and quietness! Whether youâ€™re traveling here for business, vacation or just want to escape the snow, this home is located LITERALLY 4 minutes from Hollywood Beach. In just a short walk, youâ€™ll also discover Downtown Hollywood, where you can find shops &amp; restaurants. Once your evenings over, youâ€™ll find pleasure in getting a nice quiet sleep. *At this time we are ONLY accepting reservations for 30 days +*&lt;br /&gt;&lt;br /&gt;&lt;b&gt;The space&lt;/b&gt;&lt;br /&gt;Enjoy a family-friendly atmosphere inside this charming beach oasis! This space is fully equipped with every bathroom, living room and kitchen amenity needed to make your stay comfortable and convenient.&lt;br /&gt;&lt;br /&gt; Hop inside a ride share and discover some of the most popular sites and attractions...&lt;br /&gt;&lt;br /&gt;* Hollywood Beach&lt;br /&gt;*Aventura&lt;br /&gt;*Hallandale Beach&lt;br /&gt;*Sunny Isles Beach&lt;br /&gt;*Downtown Miami&lt;br /&gt;*Fort Lauderdale Airport&lt;br /&gt;&lt;br /&gt;ENJOY A NIG</t>
  </si>
  <si>
    <t>https://a0.muscache.com/pictures/2ee75eb7-99b1-48da-b485-4aea28dbb40f.jpg</t>
  </si>
  <si>
    <t>["Toaster", "Laundromat nearby", "TV", "Long term stays allowed", "Drying rack for clothing", "Coffee maker", "Conditioner", "Stove", "Bathtub", "Pets allowed", "Free parking on premises", "Iron", "Fire extinguisher", "Smoke alarm", "Room-darkening shades", "Refrigerator", "Cooking basics", "Essentials", "Keypad", "Wifi", "Carbon monoxide alarm", "Clothing storage", "Self check-in", "Extra pillows and blankets", "Cleaning products", "Hot water", "Body soap", "Board games", "First aid kit", "Kitchen", "Shampoo", "Air conditioning", "Outdoor furniture", "Bed linens", "Shower gel", "Beach access", "Hair dryer", "Hangers", "Dishes and silverware", "Wine glasses"]</t>
  </si>
  <si>
    <t>https://www.airbnb.com/rooms/605680352224845964</t>
  </si>
  <si>
    <t>Hotel in Fort Lauderdale Â· â˜…4.82 Â· 1 bedroom Â· 1 bed Â· 1 private bath</t>
  </si>
  <si>
    <t>**RESORT FEES ARE ALREADY INCLUDED IN THE PRICE! LOWEST RATES GUARANTEED! This spacious dream suite w/kitchenette &amp; private balcony is the newest addition to our luxury line of suites at the Atlantic Hotel Resort &amp; Spa!  Wake up from sweet dreams to the reality of the Blue Atlantic Ocean as your first sight in the morning! Our guest have access to ALL resort amenities (just like guest that book directly with the hotel)  *Beach Chairs and Umbrella Included! Minutes from Las Olas!&lt;br /&gt;&lt;br /&gt;&lt;b&gt;The space&lt;/b&gt;&lt;br /&gt;Kitchenette, private balcony, large room, refrig, coffee maker, direct view of the ocean!&lt;br /&gt;&lt;br /&gt;&lt;b&gt;Guest access&lt;/b&gt;&lt;br /&gt;Guest have access to the pool, spa, gym, pool bar, on site restaurant and beach chairs and umbrella for the beach. &lt;br /&gt;Beach chairs can be picked up from valet area and are included in your resort fee.</t>
  </si>
  <si>
    <t>https://a0.muscache.com/pictures/miso/Hosting-605680352224845964/original/5019efb2-667a-45e7-99ab-4d6feb77e8dd.jpeg</t>
  </si>
  <si>
    <t>["Dedicated workspace", "Heating", "Outdoor dining area", "Shared hot tub", "Long term stays allowed", "Coffee maker", "50\" HDTV with standard cable", "Building staff", "Pets allowed", "Lock on bedroom door", "Resort view", "Iron", "Exercise equipment", "AC - split type ductless system", "Private patio or balcony", "Fire extinguisher", "Smoke alarm", "Refrigerator", "Luggage dropoff allowed", "Essentials", "Wifi", "Carbon monoxide alarm", "Beach access \u2013 Beachfront", "Self check-in", "Hot water", "First aid kit", "Kitchen", "Shared pool - available all year, open 24 hours", "Shampoo", "Outdoor furniture", "Waterfront", "Hair dryer", "Private gym in building", "Hangers", "Paid parking on premises", "Dishes and silverware", "Ocean view", "Pool view", "Resort access"]</t>
  </si>
  <si>
    <t>https://www.airbnb.com/rooms/605743577808768681</t>
  </si>
  <si>
    <t>Home in Hollywood Â· â˜…4.23 Â· 4 bedrooms Â· 6 beds Â· 3 baths</t>
  </si>
  <si>
    <t xml:space="preserve">Kick back and relax in this calm, stylish space. Large Villa with lots a amenities, huge pool, BBQ, Pool table &amp; Ping Pong table, outside seating, kids playground, central AC. Brand new renovated with high end touches, Chef kitchen, Quartz countertops, new beds with mattress, new SS appliances.&lt;br /&gt;Outdoor gated patio ideal for entertainment with sunbath beds and gas BBQ. &lt;br /&gt;Close to Hollywood Blvd, 10 minutes from airport, close to the Beach, easy access to Aventura Mall and Synagogue. Kids ready!&lt;br /&gt;&lt;br /&gt;&lt;b&gt;The space&lt;/b&gt;&lt;br /&gt;Large Home with spacious 4 bedrooms and 3 full bathrooms. Beds distribution as follow: King size in Master bedroom, King size in first guest room, 2 queen size in second guest room, 2 queen size in third bedroom. Total of 6 beds.&lt;br /&gt;Playground for children, gas BBQ, outdoor table with chairs, lounge chairs pool area, pool table and ping pong table, large pool. The garage was converted into additional one room with totally separate entrance and no links </t>
  </si>
  <si>
    <t>Great neighborhood with easy access from I 95 and close to Hollywood Blvd for a diverse variety of restaurants, parlors. Close to Synagogue, close to Aventura Mall and the Beach, Gulfstream Casino and 15 Minutes to Miami Airport and Ft Lauderdale Airport. About 25 minutes to South Beach.</t>
  </si>
  <si>
    <t>https://a0.muscache.com/pictures/miso/Hosting-605743577808768681/original/c297a13e-55ac-477c-bd66-b756e6532263.jpeg</t>
  </si>
  <si>
    <t>["Dedicated workspace", "Heating", "Outdoor dining area", "Coffee maker", "Children\u2019s dinnerware", "Lockbox", "Pool table", "Pets allowed", "Outdoor shower", "Free parking on premises", "Central air conditioning", "Private patio or balcony", "Fire extinguisher", "Smoke alarm", "Refrigerator", "Private backyard \u2013 Fully fenced", "Security cameras on property", "Free washer \u2013 In unit", "Wifi", "Carbon monoxide alarm", "Self check-in", "55\" HDTV with standard cable", "BBQ grill", "Indoor fireplace: gas", "Free dryer \u2013 In unit", "Kitchen", "Ping pong table", "Fire pit", "Outdoor furniture", "Children\u2019s books and toys", "Dishes and silverware", "Private outdoor pool - available all year, open 24 hours, lap pool"]</t>
  </si>
  <si>
    <t>https://www.airbnb.com/rooms/605789365280706224</t>
  </si>
  <si>
    <t>Vacation home in Fort Lauderdale Â· 8 bedrooms Â· 12 beds Â· 5 baths</t>
  </si>
  <si>
    <t>https://a0.muscache.com/pictures/miso/Hosting-605789365280706224/original/446df9c0-153d-4c91-8037-73ba9e2e5ada.jpeg</t>
  </si>
  <si>
    <t>["Toaster", "Dedicated workspace", "Stainless steel electric stove", "Hot water kettle", "Outdoor dining area", "Dishwasher", "Stainless steel oven", "Drying rack for clothing", "Books and reading material", "Long term stays allowed", "Conditioner", "Ceiling fan", "Clothing storage: walk-in closet, closet, and dresser", "Children\u2019s dinnerware", "Iron", "Portable fans", "Beach essentials", "Central air conditioning", "Private entrance", "Coffee", "Private patio or balcony", "Private outdoor pool - available all year, open specific hours, heated, olympic-sized, pool toys", "Window guards", "Fire extinguisher", "Cleaning available during stay", "Central heating", "Smoke alarm", "Room-darkening shades", "Blender", "Refrigerator", "Private backyard \u2013 Fully fenced", "Free residential garage on premises \u2013 4 spaces", "High chair", "Essentials", "Cooking basics", "Free washer \u2013 In unit", "65\" HDTV with Fire TV, HBO Max, premium cable, standard cable", "Xfinity music sound system", "Baby monitor - always at the listing", "Wifi", "Keypad", "Carbon monoxide alarm", "Baking sheet", "Self check-in", "Extra pillows and blankets", "Cleaning products", "Hot water", "Dining table", "Body soap", "Board games", "Free dryer \u2013 In unit", "First aid kit", "Kitchen", "Barbecue utensils", "Public or shared beach access", "Shampoo", "Pack \u2019n play/Travel crib - always at the listing", "Microwave", "Coffee maker: drip coffee maker", "Private BBQ grill: gas", "Ethernet connection", "Outdoor furniture", "Bed linens", "Children\u2019s books and toys", "Freezer", "Single level home", "Shower gel", "Hair dryer", "Hangers", "Outlet covers", "Crib", "Dishes and silverware", "Pool view", "Wine glasses"]</t>
  </si>
  <si>
    <t>https://www.airbnb.com/rooms/605799867590413230</t>
  </si>
  <si>
    <t>Guest suite in Oakland Park Â· â˜…4.78 Â· 1 bedroom Â· 1 bed Â· 1 bath</t>
  </si>
  <si>
    <t>Enjoy a relaxing stay close to the beach, restaurants, night life and more. Studio style 1 Bed 1 Bath with a dedicated work space and outdoor patio. A coffee machine and microwave are both inside the unit. Electric grill available in the patio&lt;br /&gt;&lt;br /&gt;&lt;b&gt;The space&lt;/b&gt;&lt;br /&gt;This space is a private access efficiency. Private patio area, secured keyless door lock and a reserved parking space. Located walking distance to convenient stores and very close to dining and the beach.&lt;br /&gt;&lt;br /&gt;&lt;b&gt;Guest access&lt;/b&gt;&lt;br /&gt;Guest have access to everything shown in the pictures. An electric grill, outdoor covered washer and dryer, Refrigerator, mini fridge, microwave and coffee machine.&lt;br /&gt;&lt;br /&gt;&lt;b&gt;Other things to note&lt;/b&gt;&lt;br /&gt;There are no shared spaces.</t>
  </si>
  <si>
    <t>Settled in a friendly neighborhood in Oakland Park, FL. Grocery stores, shopping centers, and restaurants are all within 1 mile from the house.</t>
  </si>
  <si>
    <t>https://a0.muscache.com/pictures/miso/Hosting-605799867590413230/original/80faa43f-3996-46bd-82cd-bc617647cd3b.jpeg</t>
  </si>
  <si>
    <t>["Dedicated workspace", "TV", "Dishwasher", "Long term stays allowed", "Conditioner", "Ceiling fan", "Free street parking", "Outdoor shower", "Free parking on premises", "Iron", "Portable fans", "Beach essentials", "Private entrance", "Coffee", "Private patio or balcony", "Clothing storage: closet and wardrobe", "Fire extinguisher", "Mini fridge", "Cleaning available during stay", "Smoke alarm", "Room-darkening shades", "Refrigerator", "Cooking basics", "Essentials", "Free washer \u2013 In unit", "Keypad", "Wifi", "Carbon monoxide alarm", "Self check-in", "BBQ grill", "Extra pillows and blankets", "Cleaning products", "Hot water", "Body soap", "Free dryer \u2013 In unit", "First aid kit", "Barbecue utensils", "Public or shared beach access", "Shampoo", "Microwave", "Single level home", "Air conditioning", "Outdoor furniture", "Bed linens", "Freezer", "Shower gel", "Hangers", "Dishes and silverware", "Coffee maker: Keurig coffee machine", "Wine glasses"]</t>
  </si>
  <si>
    <t>https://www.airbnb.com/rooms/605838362646153527</t>
  </si>
  <si>
    <t>Home in Oakland Park Â· 2 bedrooms Â· 8 beds Â· 2 baths</t>
  </si>
  <si>
    <t>Bring the whole family to this great place with lots of room for fun.&lt;br /&gt;&lt;br /&gt;&lt;b&gt;The space&lt;/b&gt;&lt;br /&gt;This beautiful home is the perfect gateway for your family vacation. Stunning 2 bedrooms and 2 bathroom home centrally located in Royal Palms in the heart of North Fort Lauderdale, with a pool table, pool and much more, minutes away from famous Lauderdale-by-the-Sea, close to fishing Pier, dining, shopping, Las Olas Boulavard, and Wilton Manors and more. You will make your best memories at this unique place.&lt;br /&gt;&lt;br /&gt;BEDROOM 1:&lt;br /&gt;Queen Bed &lt;br /&gt;Attached bathroom&lt;br /&gt;&lt;br /&gt;BEDROOM2:&lt;br /&gt;Full Bed&lt;br /&gt;Twin Bed&lt;br /&gt;&lt;br /&gt;HOUSE FEATURES:&lt;br /&gt;2 Queen sofa Bed&lt;br /&gt;2 Rollaway Beds with Memory foam mattress&lt;br /&gt;Pack and play&lt;br /&gt;Beach towels, Umbrella, chairs, sand toys&lt;br /&gt;This home is non-smoking&lt;br /&gt;Iron and Ironing board&lt;br /&gt;Full size washer/dryer&lt;br /&gt;BBQ gas grill&lt;br /&gt;Fire pit &lt;br /&gt;3 TV's&lt;br /&gt;&lt;br /&gt;TELEVISON/WIFI&lt;br /&gt;Wireless Internet , complimentary&lt;br /&gt;TV features</t>
  </si>
  <si>
    <t>Friendly, quite neighborhood, cross the street Veteran's park for the evening walk on a lake. This park offers a lighted walking path, playground, observation decks, M60A3TTS Military tank display and Purple HeartÂ ...</t>
  </si>
  <si>
    <t>https://a0.muscache.com/pictures/e5f27f69-d0eb-4650-9042-0efaed85dbed.jpg</t>
  </si>
  <si>
    <t>https://www.airbnb.com/users/show/433805089</t>
  </si>
  <si>
    <t>Liliya</t>
  </si>
  <si>
    <t xml:space="preserve">We're in Construction Business and love to travel, experience different cultures. </t>
  </si>
  <si>
    <t>https://a0.muscache.com/im/pictures/user/cec2c461-04e8-48f7-b07b-e15f9a94316a.jpg?aki_policy=profile_small</t>
  </si>
  <si>
    <t>https://a0.muscache.com/im/pictures/user/cec2c461-04e8-48f7-b07b-e15f9a94316a.jpg?aki_policy=profile_x_medium</t>
  </si>
  <si>
    <t>["Sun loungers", "Toaster", "Pack \u2019n play/Travel crib", "Dedicated workspace", "Hot water kettle", "Dishwasher", "Stainless steel oven", "Long term stays allowed", "Conditioner", "Bathtub", "Fast wifi \u2013 347 Mbps", "Free street parking", "Pool table", "Lockbox", "Free parking on premises", "Iron", "HDTV with Disney+, Netflix", "Central air conditioning", "Coffee", "Fire extinguisher", "Safe", "Central heating", "Room-darkening shades", "Smoke alarm", "Refrigerator", "Private backyard \u2013 Fully fenced", "Clothing storage: closet and dresser", "Cooking basics", "Essentials", "Free washer \u2013 In unit", "Carbon monoxide alarm", "Self check-in", "BBQ grill", "Extra pillows and blankets", "Cleaning products", "Hot water", "Electric stove", "Dining table", "Body soap", "Free dryer \u2013 In unit", "Kitchen", "Barbecue utensils", "Private pool - available all year", "Shampoo", "Microwave", "Coffee maker: drip coffee maker", "Fire pit", "Outdoor furniture", "Bed linens", "Freezer", "Shower gel", "Hair dryer", "Hangers", "Dishes and silverware", "Trash compactor", "Baking sheet"]</t>
  </si>
  <si>
    <t>https://www.airbnb.com/rooms/605913824754185868</t>
  </si>
  <si>
    <t xml:space="preserve">Luxury renovated small private studio apartment in a 16 unit apt building. Unit is located 1 block from Young Circle which is downtown Hollywood! Once you get here, ditch the car from where you came from, and walk everywhere! amazing location with restaurants, hotels, shopping and nightlife a few hundred yards from your luxury apartment! or jump on the free electric shuttle service called "Sun Shuttle" from Young circle to the beach or other areas of Hollywood FREE and at your demand!&lt;br /&gt;&lt;br /&gt;&lt;b&gt;The space&lt;/b&gt;&lt;br /&gt;Small private studio apartment, these units were designed by a luxury interior designer, all the art is custom and one of a kind. The kitchen is very complete which includes heat cooking induction burners, a microwave, a fridge, freezer, toaster oven, a griddle grill and a Nespresso coffee machine! Pots / Pans &amp; cookware included, the unit features two twin/day beds, one bed pulls out under from the other. The TV has A Fire TV which includes Netflix and YouTube! no shared </t>
  </si>
  <si>
    <t>https://a0.muscache.com/pictures/miso/Hosting-605913824754185868/original/a5a15516-282c-4f29-a96a-6f565cbee556.jpeg</t>
  </si>
  <si>
    <t>https://www.airbnb.com/rooms/605967060623783594</t>
  </si>
  <si>
    <t>Home in Fort Lauderdale Â· â˜…4.69 Â· 2 bedrooms Â· 3 beds Â· 2 baths</t>
  </si>
  <si>
    <t>Our fresh new vacation rental has been updated with tons of fun amenities. We are right on the water with ocean access and a dock to park your boat. We also have 2 kayaks for your use. Enjoy a private heated pool, gas grill, and lots of outdoor seating. We have game stations with foosball and a large poker table. Our home has all brand new interior furnishings. We are less than 2 miles from famous Lauderdale by the Sea Beach, which features a beautiful fishing pier, restaurants, and live music&lt;br /&gt;&lt;br /&gt;&lt;b&gt;The space&lt;/b&gt;&lt;br /&gt;The waterway at the property is accessible from the ocean, however, boats must clear several low, fixed bridges.  Check clearances, depth, and tides before bringing your own boat.  Small powerboats may be able to access the dock. However, the owner makes no warranties or representations regarding clearances and maximum draft.  Dock at your own risk&lt;br /&gt;&lt;br /&gt;&lt;b&gt;Guest access&lt;/b&gt;&lt;br /&gt;Guests will have access to the private pool, boat dock,  2 kayaks, private laundr</t>
  </si>
  <si>
    <t>We are located in the exclusive neighborhood of Lake Estates, Ft. Lauderdale.  This upscale waterfront neighborhood is very safe and quiet.  Walk to some of the best restaurants in the city.&lt;br /&gt;&lt;br /&gt;1. Fort Lauderdale Beach 0.8 mi &lt;br /&gt;2. Bay View Drive Park 1.1 mi&lt;br /&gt;3. Anglins Fishing Pier 1.1 mi&lt;br /&gt;4. El Prado Park 1 mi&lt;br /&gt;5. Funky Buddha Brewery 2.3 mi&lt;br /&gt;6. Pompano Beach Amphitheatre 2.6 mi&lt;br /&gt;7. Pompano Municipal Pier 2.7 mi&lt;br /&gt;8. Pompano Beach Municipal Golf Course 3 mi&lt;br /&gt;9. Wilton Drive 3 mi</t>
  </si>
  <si>
    <t>https://a0.muscache.com/pictures/prohost-api/Hosting-605967060623783594/original/6416b57b-6702-46e6-b66e-d50f1180a723.jpeg</t>
  </si>
  <si>
    <t>["Toaster", "HDTV", "Dedicated workspace", "Stainless steel electric stove", "Hot water kettle", "Private outdoor pool - available all year, open 24 hours, heated", "Laundromat nearby", "Outdoor dining area", "Dishwasher", "Stainless steel oven", "Books and reading material", "Coffee maker", "Long term stays allowed", "Conditioner", "Ceiling fan", "Clothing storage: walk-in closet, closet, and dresser", "Bathtub", "Iron", "Beach essentials", "Boat slip", "Central air conditioning", "Private entrance", "Coffee", "Private patio or balcony", "Fire extinguisher", "Mini fridge", "Central heating", "Smoke alarm", "Room-darkening shades", "Refrigerator", "Security cameras on property", "Cooking basics", "Essentials", "Free washer \u2013 In unit", "Keypad", "Wifi", "Game console", "Private backyard \u2013 Not fully fenced", "Kayak", "Carbon monoxide alarm", "Baking sheet", "Self check-in", "Extra pillows and blankets", "Cleaning products", "Hot water", "Dining table", "Body soap", "Board games", "Free dryer \u2013 In unit", "First aid kit", "Kitchen", "Barbecue utensils", "Shampoo", "Pack \u2019n play/Travel crib - always at the listing", "Microwave", "Private BBQ grill: gas", "Single level home", "Outdoor furniture", "Bed linens", "Freezer", "Canal view", "Shower gel", "Hair dryer", "Waterfront", "Hangers", "Free driveway parking on premises \u2013 3 spaces", "Dishes and silverware", "Pool view", "Wine glasses"]</t>
  </si>
  <si>
    <t>https://www.airbnb.com/rooms/605969186109432076</t>
  </si>
  <si>
    <t>Rental unit in Fort Lauderdale Â· â˜…4.83 Â· 2 bedrooms Â· 2 beds Â· 2 baths</t>
  </si>
  <si>
    <t>The newly updated apartment has been stylishly decorated with all new furnishing and an outdoor dining space. Located in the upscale neighborhood of Lakes Estates, you can walk to plenty of great restaurants. The famous Lauderdale by the Sea is less than 2 miles from the house. The beach has a fishing pier, tons of great restaurants, a gorgeous beach, and live music.&lt;br /&gt;&lt;br /&gt;&lt;b&gt;The space&lt;/b&gt;&lt;br /&gt;This is one-half of a duplex where all of your spaces are private.   Private patio outdoor dining.&lt;br /&gt;&lt;br /&gt;&lt;b&gt;Other things to note&lt;/b&gt;&lt;br /&gt;Outdoor surveillance security cameras are on the property. &lt;br /&gt;*Please note that we have weekly landscaping and general maintenance workers who may need access to the home/pool area. We reserve the right to be on the property for necessary maintenance/repairs.&lt;br /&gt;&lt;br /&gt;We provide a starter kit of supplies for your convenience.&lt;br /&gt;&lt;br /&gt;Also!  We now work with a company that can provide Gourmet Fresh-Frozen Meals delivered prior to your arrival.</t>
  </si>
  <si>
    <t>https://a0.muscache.com/pictures/prohost-api/Hosting-605969186109432076/original/1e3da2f9-2ded-429d-872b-152f6e75e590.jpeg</t>
  </si>
  <si>
    <t>["Toaster", "Dedicated workspace", "Stainless steel electric stove", "Hot water kettle", "Backyard", "Laundromat nearby", "Outdoor dining area", "TV", "Dishwasher", "Stainless steel oven", "Coffee maker", "Long term stays allowed", "Conditioner", "Ceiling fan", "Clothing storage: walk-in closet, closet, and dresser", "Bathtub", "Free parking on premises", "Iron", "Beach essentials", "Boat slip", "Central air conditioning", "Private entrance", "Coffee", "Private patio or balcony", "Fire extinguisher", "Mini fridge", "Central heating", "Smoke alarm", "Room-darkening shades", "Refrigerator", "Security cameras on property", "Cooking basics", "Essentials", "Free washer \u2013 In unit", "Keypad", "Wifi", "Carbon monoxide alarm", "Self check-in", "BBQ grill", "Extra pillows and blankets", "Cleaning products", "Hot water", "Dining table", "Body soap", "Board games", "Free dryer \u2013 In unit", "First aid kit", "Kitchen", "Pack \u2019n play/Travel crib - always at the listing", "Shampoo", "Microwave", "Single level home", "Outdoor furniture", "Bed linens", "Freezer", "Shower gel", "Hair dryer", "Hangers", "Dishes and silverware", "Wine glasses"]</t>
  </si>
  <si>
    <t>https://www.airbnb.com/rooms/606058799134189810</t>
  </si>
  <si>
    <t>Home in Fort Lauderdale Â· â˜…4.78 Â· 4 bedrooms Â· 5 beds Â· 4 baths</t>
  </si>
  <si>
    <t>Our fresh new vacation rental has been updated with tons of fun amenities. We are right on the water with ocean access and a dock to park your boat. We also have 2 kayaks for your use. Enjoy a private heated pool, gas grill, and lots of outdoor seating. We have game stations with foosball and a large poker table. Our home has all brand new interior furnishings. We are less than 2 miles from famous Lauderdale by the Sea Beach, which features a beautiful fishing pier, restaurants, and live music&lt;br /&gt;&lt;br /&gt;&lt;b&gt;The space&lt;/b&gt;&lt;br /&gt;This home is 2 separate units with 2 kitchens and 2 laundry rooms.  Perfect for families.  You can easily go between the 2 units through the two laundry rooms.&lt;br /&gt;&lt;br /&gt;The waterway at the property is accessible from the ocean, however, boats must clear several low, fixed bridges.  Check clearances, depth, and tides before bringing your boat.  Small powerboats may be able to access the dock. However, the owner makes no warranties or representations regarding cle</t>
  </si>
  <si>
    <t>We are located in the exclusive neighborhood of Lake Estates, Ft. Lauderdale. This upscale waterfront neighborhood is very safe and quiet. Walk to some of the best restaurants in the city.&lt;br /&gt;&lt;br /&gt;1. Fort Lauderdale Beach 0.8 mi &lt;br /&gt;2. Bay View Drive Park 1.1 mi&lt;br /&gt;3. Anglins Fishing Pier 1.1 mi&lt;br /&gt;4. El Prado Park 1 mi&lt;br /&gt;5. Funky Buddha Brewery 2.3 mi&lt;br /&gt;6. Pompano Beach Amphitheatre 2.6 mi&lt;br /&gt;7. Pompano Municipal Pier 2.7 mi&lt;br /&gt;8. Pompano Beach Municipal Golf Course 3 mi&lt;br /&gt;9. Wilton Drive 3 mi</t>
  </si>
  <si>
    <t>https://a0.muscache.com/pictures/prohost-api/Hosting-606058799134189810/original/7f30ba4b-74c2-4143-8154-ed5b6cfadd40.jpeg</t>
  </si>
  <si>
    <t>["Sun loungers", "Toaster", "Dedicated workspace", "Stainless steel electric stove", "Hot water kettle", "Private outdoor pool - available all year, open 24 hours, heated", "Laundromat nearby", "Outdoor dining area", "TV", "Dishwasher", "Long term stays allowed", "Books and reading material", "Conditioner", "Ceiling fan", "Clothing storage: walk-in closet, closet, and dresser", "Bathtub", "Free street parking", "Free parking on premises", "Game console: PS4", "Iron", "Beach essentials", "Oven", "Central air conditioning", "Private entrance", "Coffee", "Private patio or balcony", "Boat slip", "Fire extinguisher", "Mini fridge", "Central heating", "Smoke alarm", "Room-darkening shades", "Blender", "Refrigerator", "Private backyard \u2013 Fully fenced", "Security cameras on property", "Cooking basics", "Essentials", "Free washer \u2013 In unit", "Keypad", "Wifi", "Kayak", "Carbon monoxide alarm", "Baking sheet", "Self check-in", "Extra pillows and blankets", "Cleaning products", "Hot water", "Dining table", "Body soap", "Board games", "Free dryer \u2013 In unit", "First aid kit", "Kitchen", "Barbecue utensils", "Shampoo", "Pack \u2019n play/Travel crib - always at the listing", "Microwave", "Private BBQ grill: gas", "Single level home", "Ethernet connection", "Outdoor furniture", "Bed linens", "Freezer", "Canal view", "Shower gel", "Hair dryer", "Waterfront", "Hangers", "Dishes and silverware", "Pool view", "Coffee maker: Keurig coffee machine", "Wine glasses"]</t>
  </si>
  <si>
    <t>https://www.airbnb.com/rooms/609361022635390265</t>
  </si>
  <si>
    <t>Enjoy your own slice of Venice of America right on South Florida's extensive canals. Call this centrally located and  newly remodeled unit home while you enjoy downtown shops, restaurants, the beautiful beach, and the intercoastal onboard Fort Lauderdale's WaterTaxi's that can take you from Pompano Beach to Hollywood Beach and everywhere in between. Second floor overlooking the river from patio. This is a 1 Bedroom 1 Bath that with a King Bed. There is one designated parking spot on site.&lt;br /&gt;&lt;br /&gt;&lt;b&gt;Other things to note&lt;/b&gt;&lt;br /&gt;No washer and dryer inside unit. There is a coin operated one shared by other guests on the bottom floor.</t>
  </si>
  <si>
    <t>https://a0.muscache.com/pictures/4ae81741-dc59-4fea-9425-cf85ecc2193a.jpg</t>
  </si>
  <si>
    <t>["Pack \u2019n play/Travel crib", "Dedicated workspace", "Backyard", "Heating", "TV", "Washer", "Long term stays allowed", "Coffee maker", "Stove", "Bathtub", "Free street parking", "Lockbox", "Free parking on premises", "Fire extinguisher", "Smoke alarm", "Refrigerator", "Cooking basics", "Essentials", "Wifi", "Carbon monoxide alarm", "Self check-in", "Hot water", "Kitchen", "Dryer", "Microwave", "Shampoo", "Air conditioning", "Bed linens", "Canal view", "Waterfront", "Hangers", "Patio or balcony", "Dishes and silverware"]</t>
  </si>
  <si>
    <t>https://www.airbnb.com/rooms/606313263155253467</t>
  </si>
  <si>
    <t>Relax with the whole family at this peaceful place to stay. Comfy apartment. it has all the feature a single family is looking for in order to enjoy a perfect vacations in Florida. &lt;br /&gt;&lt;br /&gt;Make sure to read the rules about extra fees&lt;br /&gt;&lt;br /&gt;&lt;b&gt;The space&lt;/b&gt;&lt;br /&gt;Located just steps from the crystal water of the Atlantic Ocean and Miamiâ€™s most exciting dining and nightlife locations!&lt;br /&gt;This apartment has 2 queen-size beds (1 crib and extra side bed can be added)&lt;br /&gt;&lt;br /&gt;Kitchen equipped with everything you need, unlimited internet and 1 big flat screen TV all designed for your comfort for a perfect vacation by the ocean.&lt;br /&gt;&lt;br /&gt;Vacation home is located halfway between Las Olas of Fort Lauderdale and South Beach of Miami. Very close to Gulf-stream Park/Casino and Seminole Hard Rock Hotel &amp; Casino. The condo is just steps away from the Westin Diplomat. We are also located just 5 min away from the Hollywood Boardwalk and 12 min from the luxurious Aventura Mall&lt;br /&gt;it is c</t>
  </si>
  <si>
    <t>https://a0.muscache.com/pictures/760cca5e-21c9-4243-94d7-a2ed5b24ce30.jpg</t>
  </si>
  <si>
    <t>["Cooking basics", "Exercise equipment", "Keypad", "Wifi", "Backyard", "Beach access", "Hair dryer", "Shared hot tub", "Self check-in", "Patio or balcony", "Crib", "Dishes and silverware", "Coffee maker", "Shared pool", "Refrigerator"]</t>
  </si>
  <si>
    <t>https://www.airbnb.com/rooms/609375865023965327</t>
  </si>
  <si>
    <t>Villa in Fort Lauderdale Â· â˜…4.72 Â· 3 bedrooms Â· 3 beds Â· 2 baths</t>
  </si>
  <si>
    <t>This villa will definitely bring out great memories.  With a three-bedrooms, two baths, huge living room and beautiful indoor/outdoor living and a enjoyable outdoor pool, guests will enjoy every moment in this great and comfortable house. Places to visit:&lt;br /&gt;-Seminole Hard Rock Hotel and Casino&lt;br /&gt;-Museum of Discovery and Science&lt;br /&gt;-Bonnet House Museum &amp; Gardens &lt;br /&gt;- Hugh Taylor Birch State Park &lt;br /&gt;- NSU Art Museum&lt;br /&gt;Restaurants:&lt;br /&gt;-Steak 954&lt;br /&gt;-Kaluz Restaurant &lt;br /&gt;- Boatyard&lt;br /&gt;&lt;br /&gt;&lt;b&gt;The space&lt;/b&gt;&lt;br /&gt;There are three bedrooms (2 rooms have king beds and 1 room has queen bed)&lt;br /&gt;2 bathrooms ( one bathroom has full tub, 2nd has a shower)&lt;br /&gt;&lt;br /&gt;&lt;b&gt;Guest access&lt;/b&gt;&lt;br /&gt;Guests will have access to the whole house.&lt;br /&gt;&lt;br /&gt;&lt;b&gt;Other things to note&lt;/b&gt;&lt;br /&gt;-shoes must be off inside the house&lt;br /&gt;- NO furniture should be moved &lt;br /&gt;- decor should be at its original place</t>
  </si>
  <si>
    <t>Great neighborhood for a family vacation</t>
  </si>
  <si>
    <t>https://a0.muscache.com/pictures/miso/Hosting-609375865023965327/original/38fd2601-36f4-4a56-a652-d7db64658ab7.jpeg</t>
  </si>
  <si>
    <t>https://www.airbnb.com/users/show/247334965</t>
  </si>
  <si>
    <t>Sergii</t>
  </si>
  <si>
    <t>Hello we are a family that like to travel and explore new things. Owners of two beautiful properties in IN and FL and enjoy spending time in both places. Also we love to invite guests to stay at our properties and make their vacations memorable.</t>
  </si>
  <si>
    <t>https://a0.muscache.com/im/pictures/user/0414a857-cacb-4e95-ace1-03eb6e4f0a85.jpg?aki_policy=profile_small</t>
  </si>
  <si>
    <t>https://a0.muscache.com/im/pictures/user/0414a857-cacb-4e95-ace1-03eb6e4f0a85.jpg?aki_policy=profile_x_medium</t>
  </si>
  <si>
    <t>["Free driveway parking on premises", "Toaster", "Stainless steel electric stove", "Hot water kettle", "Outdoor dining area", "Dishwasher", "Stainless steel oven", "Conditioner", "Ceiling fan", "Pool", "Standalone high chair - always at the listing", "Bathtub", "Clothing storage: walk-in closet and closet", "Crib - always at the listing", "Iron", "Beach essentials", "Central air conditioning", "Private entrance", "Coffee", "Private patio or balcony", "Smoke alarm", "Room-darkening shades", "Blender", "Refrigerator", "Private backyard \u2013 Fully fenced", "Security cameras on property", "Cooking basics", "Essentials", "Free washer \u2013 In unit", "Wifi", "Carbon monoxide alarm", "BBQ grill", "Extra pillows and blankets", "Cleaning products", "Hot water", "Dining table", "Body soap", "Free dryer \u2013 In unit", "First aid kit", "Kitchen", "75\" HDTV", "Shampoo", "Microwave", "Single level home", "Ethernet connection", "Outdoor furniture", "Bed linens", "Freezer", "Shower gel", "Coffee maker: Nespresso", "Hair dryer", "Hangers", "Dishes and silverware", "Trash compactor", "Wine glasses"]</t>
  </si>
  <si>
    <t>https://www.airbnb.com/rooms/606441988684944590</t>
  </si>
  <si>
    <t>Condo in Hollywood Â· â˜…4.72 Â· 1 bedroom Â· 1 bed Â· 1 bath</t>
  </si>
  <si>
    <t>Private luxury Studio suite perfect for business travel or simply if you want to escape  from the daily routine and relax, or to have beautiful and romantic night with your love one the condo is located a very short distance from the sands and water at Hollywood Beach. Located at North Ocean Drive and 0.2 miles from Hollywood Beach Broadwalk surrounded by bars, live music events, and restaurants from all over the world.&lt;br /&gt;Perfectly located close  to Las Olas Boulevard, the Hard Rock Hotel etc&lt;br /&gt;&lt;br /&gt;&lt;b&gt;The space&lt;/b&gt;&lt;br /&gt;The suite counts with 1king-sized bed, a work stationary, a private bath and a kitchenette with a mini fridge and a  coffee maker, itâ€™s about 366sf total Max 2 guests&lt;br /&gt;&lt;br /&gt;&lt;b&gt;Guest access&lt;/b&gt;&lt;br /&gt;At the time of registration you will received the access cards and the wi-fi information any additional information is handle by the front desk  24/7&lt;br /&gt;&lt;br /&gt;&lt;b&gt;Other things to note&lt;/b&gt;&lt;br /&gt;Your Resort Perks:&lt;br /&gt;&lt;br /&gt;RESORT and PARKING FEES:&lt;br /&gt;&lt;br /&gt;- O</t>
  </si>
  <si>
    <t>The suite is located close to the beach, you will enjoy walking through the broad walk, the many good restaurants and the multiple activities on it.&lt;br /&gt;Hollywood Beach Broadwalk 0.2 miles&lt;br /&gt;Margi Gras Casino 3.3 miles &lt;br /&gt;Ultimate Florida Segway Tours 0.6 miles &lt;br /&gt;&lt;br /&gt;SHOPPING&lt;br /&gt;&lt;br /&gt;Aventura Mall â€¢ 6 miles:&lt;br /&gt;aventuramall.com&lt;br /&gt;19501 Biscayne Blvd, Aventura&lt;br /&gt;&lt;br /&gt;Ball Harbour. 9 miles:&lt;br /&gt;balharbourshops.com&lt;br /&gt;9700 Collins Ave, Bal Harbour&lt;br /&gt;&lt;br /&gt;The Galleria at FTL â€¢ 12 miles:&lt;br /&gt;galleriamall-fl.com&lt;br /&gt;2414 E Sunrise, Fort Lauderdale&lt;br /&gt;&lt;br /&gt;Sawgrass Mills â€¢ 12 miles:&lt;br /&gt;simon.com/mall/sawgrass-mills&lt;br /&gt;12801 W Sunrise Blvd, Sunrise&lt;br /&gt;&lt;br /&gt;Las Olas Boulevard â€¢ 10 miles:&lt;br /&gt;Fort Lauderdale's most charming&lt;br /&gt;thoroughfare. The forefront off&lt;br /&gt;fashion boutiques, art galleries,&lt;br /&gt;restaurants, and more.&lt;br /&gt;&lt;br /&gt;Hard Rock Stadium 11 miles.&lt;br /&gt; &lt;br /&gt;LOCAL ACTIVITES&lt;br /&gt;SHOPPING&lt;br /&gt;Water Taxi (watertaxi.com):&lt;br /&gt;Enjoy th</t>
  </si>
  <si>
    <t>https://a0.muscache.com/pictures/miso/Hosting-606441988684944590/original/65749019-a3e7-45a7-92f9-c080e6d7007a.jpeg</t>
  </si>
  <si>
    <t>https://www.airbnb.com/users/show/454562117</t>
  </si>
  <si>
    <t>KCMA investments</t>
  </si>
  <si>
    <t>https://a0.muscache.com/im/pictures/user/User-454562117/original/b8050a63-e319-4328-ba48-2c89346f7ee6.jpeg?aki_policy=profile_small</t>
  </si>
  <si>
    <t>https://a0.muscache.com/im/pictures/user/User-454562117/original/b8050a63-e319-4328-ba48-2c89346f7ee6.jpeg?aki_policy=profile_x_medium</t>
  </si>
  <si>
    <t>["Toaster", "Dedicated workspace", "Exercise equipment: elliptical, free weights, stationary bike, treadmill", "Heating", "Laundromat nearby", "Outdoor dining area", "Bay view", "Bikes", "Long term stays allowed", "Public or shared beach access \u2013 Beachfront", "Paid resort access", "Conditioner", "39\" HDTV with standard cable", "Building staff", "Iron", "Paid street parking off premises", "Beach essentials", "Shared hot tub - open specific hours", "Central air conditioning", "Private patio or balcony", "Shared outdoor pool - available all year, open specific hours, rooftop", "Fire extinguisher", "Mini fridge", "Safe", "Smoke alarm", "Room-darkening shades", "Luggage dropoff allowed", "Elevator", "Essentials", "Fast wifi \u2013 254 Mbps", "Clothing storage: closet", "Carbon monoxide alarm", "Self check-in", "Extra pillows and blankets", "Hot water", "Body soap", "Beach view", "Shampoo", "Microwave", "Ethernet connection", "Outdoor furniture", "Bed linens", "Shower gel", "Waterfront", "Hair dryer", "Private gym in building", "Hangers", "Paid valet parking on premises \u2013 1 space", "Dishes and silverware", "Coffee maker: Keurig coffee machine"]</t>
  </si>
  <si>
    <t>https://www.airbnb.com/rooms/609397960110605418</t>
  </si>
  <si>
    <t>Home in Dania Beach Â· â˜…4.77 Â· 3 bedrooms Â· 7 beds Â· 2 baths</t>
  </si>
  <si>
    <t xml:space="preserve">Casa del Sol exudes tropical Florida charm with a large yard and heated pool, the ultra-private corner location has a basketball hoop and firepit for outdoor fun in the sun. Downtown Dania Beach is known as Antique Central and has great restaurants.&lt;br /&gt;&lt;br /&gt;&lt;b&gt;The space&lt;/b&gt;&lt;br /&gt;OUTDOOR SPACE:&lt;br /&gt;- Large, private swimming pool and outdoor patio with loungers. &lt;br /&gt;- Basketball Hoop- basketball and Ball-Firepit&lt;br /&gt;-The patio has a stainless steel BBQ grill that uses propane and an outdoor dining area&lt;br /&gt;(Propane tanks are available upon request for a $40 charge)&lt;br /&gt; &lt;br /&gt;LIVING AREA:&lt;br /&gt;- Formal dining room seats up to 8&lt;br /&gt;- Oversized leather couches with large smart TVs. &lt;br /&gt; &lt;br /&gt;KITCHEN: Fully stocked kitchen has all top of the line appliances and features. Coffee machine, tea kettle, toaster, blender, cookware, glassware, dishwasher, refrigerator with filtered water dispenser, freezer, and microwave. &lt;br /&gt; &lt;br /&gt;BEDROOMS: (3)&lt;br /&gt;Casa Del Sol sleeps 10 guests </t>
  </si>
  <si>
    <t>https://a0.muscache.com/pictures/prohost-api/Hosting-609397960110605418/original/884b8079-db6d-44dd-a273-3f812361d447.jpeg</t>
  </si>
  <si>
    <t>["Pack \u2019n play/Travel crib", "Dedicated workspace", "Private outdoor pool - available all year, open 24 hours, heated", "Heating", "Dishwasher", "Washer", "Coffee maker", "Stove", "Bathtub", "Pets allowed", "Free parking on premises", "Smart lock", "Oven", "Private entrance", "Fire extinguisher", "Smoke alarm", "Refrigerator", "High chair", "Essentials", "Cooking basics", "Wifi", "Carbon monoxide alarm", "Self check-in", "Kitchen", "Dryer", "Microwave", "Air conditioning", "Bed linens", "Hair dryer", "Hangers", "Patio or balcony", "TV with standard cable"]</t>
  </si>
  <si>
    <t>https://www.airbnb.com/rooms/609400827827974559</t>
  </si>
  <si>
    <t>Villa in Plantation Â· â˜…4.86 Â· 6 bedrooms Â· 8 beds Â· 4 baths</t>
  </si>
  <si>
    <t>Welcome to Villa in "Plantation Harbor", New Luxury Resort style Vacation Home ! &lt;br /&gt;Enjoy your next Family Vacation to new heights with a stay at Villa with a Heated Pool and Garden, located in the heart of South Florida 10 minutes to FLL airport and Hard Rock Casino and Resort. This vacation home is located in Plantation 5 miles to Sawgrass Mills outlet shopping center. &lt;br /&gt;Experience the area's natural beauty can explore Fort Lauderdale Beach and Hollywood Beach. 10 minutes to Los Olas Boulevard !&lt;br /&gt;&lt;br /&gt;&lt;b&gt;The space&lt;/b&gt;&lt;br /&gt;â˜…LIVING ROOM - Spacious leads to the pool area and overlooking the beautiful patio. Large sectional sofa, 75" Smart TV&lt;br /&gt;&lt;br /&gt;â˜…KITCHEN - Spacious, with an Island, overlooking the pool. The chef friendly kitchen that comes fully equipped with everything you need. Fully stocked with dishware, cookware, pots, and pans. It is also stocked with spices, coffee/tea&lt;br /&gt;&lt;br /&gt;â˜…DINING AREA - Table seats 10-12 guests&lt;br /&gt;&lt;br /&gt;â˜…BEDROOMS&lt;br /&gt;There are 6 gen</t>
  </si>
  <si>
    <t>Park zone area surrender with a lot of trees, gardens and lakes ! Safe neighborhood, close to main highways and easy to drive  at any location. &lt;br /&gt;10 minutes from FLL and 40 minutes from MIA airports.</t>
  </si>
  <si>
    <t>https://a0.muscache.com/pictures/miso/Hosting-609400827827974559/original/1dbbb287-bb91-40cb-b768-94d13c269dec.jpeg</t>
  </si>
  <si>
    <t>https://www.airbnb.com/users/show/76205063</t>
  </si>
  <si>
    <t>https://a0.muscache.com/im/pictures/user/d57ac079-6e42-4769-aeb6-633b62604cf8.jpg?aki_policy=profile_small</t>
  </si>
  <si>
    <t>https://a0.muscache.com/im/pictures/user/d57ac079-6e42-4769-aeb6-633b62604cf8.jpg?aki_policy=profile_x_medium</t>
  </si>
  <si>
    <t>["Sun loungers", "Toaster", "Private outdoor pool - available all year, heated, pool toys", "Pack \u2019n play/Travel crib", "Dedicated workspace", "Hot water kettle", "Outdoor dining area", "TV", "Dishwasher", "Long term stays allowed", "Drying rack for clothing", "Conditioner", "Bathtub", "Free parking on premises", "Iron", "Beach essentials", "Central air conditioning", "Private patio or balcony", "Coffee", "Fire extinguisher", "Mini fridge", "Central heating", "Smoke alarm", "Room-darkening shades", "Blender", "Refrigerator", "Private backyard \u2013 Fully fenced", "Security cameras on property", "Cooking basics", "Essentials", "Free washer \u2013 In unit", "Standalone high chair - available upon request", "Wifi", "Keypad", "Self check-in", "Extra pillows and blankets", "Cleaning products", "Hot water", "Electric stove", "Dining table", "Free dryer \u2013 In unit", "Clothing storage: closet, wardrobe, and dresser", "First aid kit", "Kitchen", "Ping pong table", "Shampoo", "Microwave", "Single level home", "Outdoor furniture", "Bed linens", "Freezer", "Private BBQ grill", "Hair dryer", "Hangers", "Crib", "Dishes and silverware", "Avenno body soap", "Coffee maker: Keurig coffee machine", "Baking sheet", "Outdoor kitchen with sink"]</t>
  </si>
  <si>
    <t>https://www.airbnb.com/rooms/609406667425463875</t>
  </si>
  <si>
    <t>cocoestates. ca&lt;br /&gt;&lt;br /&gt;The whole group will enjoy easy access to everything from this centrally located Ft. Lauderdale condo on the ICW behind Ritz Carleton that is 1 block walk to the beach.&lt;br /&gt;&lt;br /&gt;&lt;b&gt;The space&lt;/b&gt;&lt;br /&gt;Living room: &lt;br /&gt;65â€™ Samsung TV with basic cable, Netflix, Amazon Prime.&lt;br /&gt;&lt;br /&gt;Kitchen: &lt;br /&gt;Fridge/freezer combo, electric stove with oven and dishwasher.&lt;br /&gt;Pots/pans, dishes, glassware, cutlery.&lt;br /&gt;Various spices, oil may be available. &lt;br /&gt;&lt;br /&gt;2 Bedrooms: &lt;br /&gt;Master: king bed with walk in closet. &lt;br /&gt;There is a TV with a Roku box with HBO Max and Netflix. &lt;br /&gt;Be aware 2nd bedroom is off the main living. It has a partition that does close to offer privacy but no fixed door. No closet/storage. &lt;br /&gt;&lt;br /&gt;Bathroom: &lt;br /&gt;Shampoo/ conditioner and body wash provided however, if you prefer certain products or have allergies, I would recommend bringing your own.&lt;br /&gt;Bath towels, hand towels and wash cloths provided. &lt;br /&gt;&lt;br /&gt;Beach Ameniti</t>
  </si>
  <si>
    <t>1 block away from the beach across from the Ritz Carleton Ft. Lauderdale. Walking distance to local restaurants and bars. About 4 blocks to Las Olas Blvd.</t>
  </si>
  <si>
    <t>https://a0.muscache.com/pictures/eb6fcbef-c286-4576-a374-250085a744b7.jpg</t>
  </si>
  <si>
    <t>https://www.airbnb.com/users/show/375656747</t>
  </si>
  <si>
    <t>Jocelyn</t>
  </si>
  <si>
    <t>Windsor, Canada</t>
  </si>
  <si>
    <t xml:space="preserve">Live in Windsor, ON/ Birmingham, MI.
Love to travel and meet new people.
Work in medicine. </t>
  </si>
  <si>
    <t>https://a0.muscache.com/im/pictures/user/0cb77d66-247d-4856-9265-bfa2f89b35ee.jpg?aki_policy=profile_small</t>
  </si>
  <si>
    <t>https://a0.muscache.com/im/pictures/user/0cb77d66-247d-4856-9265-bfa2f89b35ee.jpg?aki_policy=profile_x_medium</t>
  </si>
  <si>
    <t>Walkerville</t>
  </si>
  <si>
    <t>["Paid dryer \u2013 In building", "Toaster", "Pantene shampoo", "Hot water kettle", "Laundromat nearby", "Outdoor dining area", "BBQ grill: gas", "Dishwasher", "Portable heater", "Books and reading material", "Bosch electric stove", "Shared outdoor pool - available all year, open specific hours, heated", "Ceiling fan", "Long term stays allowed", "Free parking on premises \u2013 1 space", "Outdoor shower", "Iron", "Paid street parking off premises", "Smart lock", "Beach essentials", "Oven", "Coffee", "65\" HDTV with Roku, HBO Max, standard cable, Amazon Prime Video, Netflix", "Fire extinguisher", "Smoke alarm", "Room-darkening shades", "Blender", "Refrigerator", "Luggage dropoff allowed", "Dial body soap", "Essentials", "Cooking basics", "Elevator", "Wifi", "Pantene conditioner", "Carbon monoxide alarm", "Coffee maker: drip coffee maker, Keurig coffee machine", "Extra pillows and blankets", "Cleaning products", "Baking sheet", "Paid washer \u2013 In building", "Dining table", "Self check-in", "First aid kit", "Kitchen", "Barbecue utensils", "Shared patio or balcony", "Public or shared beach access", "Microwave", "Ethernet connection", "Outdoor furniture", "Bed linens", "Clothing storage: walk-in closet", "Freezer", "Shared backyard \u2013 Fully fenced", "Canal view", "Shower gel", "Hair dryer", "Window AC unit", "Hangers", "Waterfront", "Dishes and silverware", "Pool view", "Wine glasses"]</t>
  </si>
  <si>
    <t>https://www.airbnb.com/rooms/606445704268537559</t>
  </si>
  <si>
    <t>Townhouse in Fort Lauderdale Â· â˜…4.56 Â· 4 bedrooms Â· 4 beds Â· 3 baths</t>
  </si>
  <si>
    <t>This gorgeous modern townhome sits 10 minutes away from Fort Lauderdale Beach. The property has 4 clean and classic bedrooms and 3 spotless bathrooms. There are modern furnishings throughout the entire home. The open floor plan and homey feel makes the home a great stay. Restore and relax in this comfortable abode while you're visiting sunny South Florida.&lt;br /&gt;&lt;br /&gt;&lt;b&gt;The space&lt;/b&gt;&lt;br /&gt;Please note all TV's are Roku for streaming channels. &lt;br /&gt;No Cable. &lt;br /&gt;&lt;br /&gt;* Living Area -Large comfortable sofa &lt;br /&gt;&lt;br /&gt;* Bedroom 1-downstairs, queen bed&lt;br /&gt;* Bedroom 2-upstairs, queen bed&lt;br /&gt;* Bedroom 3-upstairs, king bed&lt;br /&gt;* Bedroom 4-upstairs, king bed&lt;br /&gt;&lt;br /&gt;* Kitchen-Large custom-built kitchen with stainless steel appliances, modern cooktop and large island. We provide coffee, creamer, salt, pepper etc. We also have appliances including an airfryer, smoothie blender, and coffee maker.  &lt;br /&gt;&lt;br /&gt;* Laundry room-washer and dryer, we supply detergent.&lt;br /&gt;&lt;br /&gt;* Driveway-2</t>
  </si>
  <si>
    <t>https://a0.muscache.com/pictures/miso/Hosting-606445704268537559/original/38294bec-d2bd-4bc6-9c21-3c2ab6e84de8.jpeg</t>
  </si>
  <si>
    <t>https://www.airbnb.com/users/show/454570144</t>
  </si>
  <si>
    <t>https://a0.muscache.com/im/pictures/user/0ba9c051-cb50-4d6f-ab33-e17e581933f0.jpg?aki_policy=profile_small</t>
  </si>
  <si>
    <t>https://a0.muscache.com/im/pictures/user/0ba9c051-cb50-4d6f-ab33-e17e581933f0.jpg?aki_policy=profile_x_medium</t>
  </si>
  <si>
    <t>["Dedicated workspace", "TV", "Washer", "Coffee maker", "Free parking on premises", "Iron", "Central air conditioning", "Private patio or balcony", "Fire extinguisher", "Smoke alarm", "Refrigerator", "Security cameras on property", "Cooking basics", "Keypad", "Wifi", "Carbon monoxide alarm", "Self check-in", "First aid kit", "Kitchen", "Dryer", "Fire pit", "Hair dryer", "Dishes and silverware"]</t>
  </si>
  <si>
    <t>https://www.airbnb.com/rooms/609410036017902158</t>
  </si>
  <si>
    <t>Home in Wilton Manors Â· â˜…4.93 Â· 4 bedrooms Â· 5 beds Â· 2 baths</t>
  </si>
  <si>
    <t>This property is truly a special place with its lush tropical landscaping and spacious indoor/outdoor entertaining space. &lt;br /&gt;&lt;br /&gt;One of the most notable features of this stunning home is its oversized 50 foot swimming pool, which serves as the centerpiece of the outdoor living space.&lt;br /&gt;&lt;br /&gt; The home offers 4 Bedrooms, 2 Bathrooms and includes a spacious living room, formal dining room, and a fully stocked kitchen with everything you need to prepare large meals for your family and friends.&lt;br /&gt;&lt;br /&gt;&lt;b&gt;The space&lt;/b&gt;&lt;br /&gt;Fully stocked kitchen and grill area for dining at home and cooking up large meals for your family and friends.  It's a wonderful place to entertain!&lt;br /&gt;&lt;br /&gt;4 Bedroom, 2 Bath, large pool patio area.&lt;br /&gt; Grill area. &lt;br /&gt;&lt;br /&gt;Beds: 1 King, 2 Queens, 2 Adult XL Singles, Air Mattress upon request.&lt;br /&gt;&lt;br /&gt;2 living spaces with plenty of room to stretch out.&lt;br /&gt;&lt;br /&gt;&lt;b&gt;Guest access&lt;/b&gt;&lt;br /&gt;Guests have full access to the entire property which is a pr</t>
  </si>
  <si>
    <t>https://a0.muscache.com/pictures/miso/Hosting-609410036017902158/original/c3d09bd9-455d-4b42-9390-f9aaa3a22831.jpeg</t>
  </si>
  <si>
    <t>["Toaster", "Pack \u2019n play/Travel crib", "Dedicated workspace", "Other electric stove", "Coffee maker", "Long term stays allowed", "Ceiling fan", "Clothing storage: walk-in closet, closet, and dresser", "65\" HDTV with Amazon Prime Video, HBO Max, Netflix, Roku, standard cable", "Regular and sensitive body soap", "Pets allowed", "Outdoor shower", "Free parking on premises", "Iron", "Portable fans", "Beach essentials", "Oven", "Central air conditioning", "Private entrance", "Coffee", "Private patio or balcony", "Fire extinguisher", "Cleaning available during stay", "Central heating", "Smoke alarm", "Blender", "Refrigerator", "Private backyard \u2013 Fully fenced", "Luggage dropoff allowed", "Security cameras on property", "Cooking basics", "Essentials", "Free washer \u2013 In unit", "Garden view", "Wifi", "Carbon monoxide alarm", "Baking sheet", "BBQ grill", "Extra pillows and blankets", "Cleaning products", "Dining table", "Private pool - available all year, open 24 hours, heated, lap pool, saltwater", "Free dryer \u2013 In unit", "First aid kit", "Kitchen", "Barbecue utensils", "Microwave", "Single level home", "Fire pit", "Outdoor furniture", "Freezer", "Hair dryer", "Hangers", "Crib", "Dishes and silverware", "Wine glasses"]</t>
  </si>
  <si>
    <t>https://www.airbnb.com/rooms/606484352452268459</t>
  </si>
  <si>
    <t>Â·&lt;br /&gt;Maison mobile Ã  louer, situÃ©e dans un parc pour 55 ans et plus : PARK LAKE est reconnu comme un des plus beau parc de la Floride, piscine chauffÃ©e,  plusieurs autres activitÃ©es etc&lt;br /&gt;- 2 chambre Ã  coucher avec lit double&lt;br /&gt;- 1 salle de bain avec douche.&lt;br /&gt;- 1 salle de bain avec bain et douche.&lt;br /&gt;- Grande Florida Room avec sofa lit Queen .&lt;br /&gt;- Plancher de cÃ©ramique, aucun tapis&lt;br /&gt;- Air conditionnÃ©.&lt;br /&gt;- Poste de tÃ©lÃ©vision francophone, internet.&lt;br /&gt;Pas dâ€™animaux&lt;br /&gt;Non fumeur&lt;br /&gt;Pas de motos&lt;br /&gt;mai 2023 au mai 2024</t>
  </si>
  <si>
    <t>https://www.airbnb.com/rooms/609514213271604080</t>
  </si>
  <si>
    <t>Welcome to this state of the art studio apartment located in the quiet and peaceful neighborhood of Lauderdale Manors.&lt;br /&gt;Despite being tucked away in the privacy of this calm community, youâ€™ll still be just a few minutes away from downtown, Las Olas, The beach, Flagler Village, Wilton Manors, and all sorts of other bars, restaurants, and grocery stores. We provide free parking right on the property so looking around for parking spots won't be a headache. Pets are welcome and it's $150 per pet.&lt;br /&gt;&lt;br /&gt;&lt;b&gt;The space&lt;/b&gt;&lt;br /&gt;Here's what else you can expect from your stay:&lt;br /&gt;&lt;br /&gt;âœ¦ Centrally located, with easy access to restaurants, bars, grocery stores, and exciting activities.&lt;br /&gt;âœ¦ Close to the bus and train station.&lt;br /&gt;âœ¦ Free parking.&lt;br /&gt;âœ¦ WiFi and Smart TV.&lt;br /&gt;âœ¦ Brand new appliances and furnishings.&lt;br /&gt;&lt;br /&gt;Experience the ultimate combination of luxury, comfort, and style in our newly furnished studio apartment. Every inch of the apartment has been carefully desig</t>
  </si>
  <si>
    <t>Welcome to Lauderdale Manors, the perfect location for your next stay. Here's why you should book with us:&lt;br /&gt;&lt;br /&gt;ðŸš€ Just minutes away from all the best attractions, including downtown, Las Olas, beaches, malls, train stations, and the airport. Get where you need to be quickly and easily!&lt;br /&gt;ðŸ° This area is steeped in history, and we highly recommend visiting the nearby historical sites for an immersive experience.&lt;br /&gt;ðŸ’Ž Wilton Manors is nearby, and this highly sought after neighborhood has all kinds of hidden gems to discover. You won't want to miss it!&lt;br /&gt;&lt;br /&gt;Book now and stay in the heart of the action. Enjoy all that Lauderdale Manors has to offer, and make memories that will last a lifetime!</t>
  </si>
  <si>
    <t>https://a0.muscache.com/pictures/miso/Hosting-609514213271604080/original/fa44ae02-9e41-4bf5-b057-648a8bb5bd45.jpeg</t>
  </si>
  <si>
    <t>["Toaster", "Dedicated workspace", "Hot water kettle", "Free washer \u2013 In building", "Heating", "Laundromat nearby", "Rice maker", "Long term stays allowed", "Drying rack for clothing", "Books and reading material", "Free parking garage on premises", "Conditioner", "Ceiling fan", "Pocket wifi", "Stove", "Bathtub", "Free street parking", "Lockbox", "Pets allowed", "Iron", "Portable fans", "AC - split type ductless system", "Coffee", "Private entrance", "Private patio or balcony", "Fire extinguisher", "Mini fridge", "Cleaning available during stay", "Safe", "Smoke alarm", "Room-darkening shades", "Blender", "Refrigerator", "Luggage dropoff allowed", "Security cameras on property", "Cooking basics", "Essentials", "Garden view", "Wifi", "65\" HDTV with Amazon Prime Video, Apple TV, Chromecast, Disney+, HBO Max, Hulu, Netflix", "Private backyard \u2013 Not fully fenced", "Carbon monoxide alarm", "Clothing storage", "Self check-in", "Extra pillows and blankets", "Cleaning products", "Hot water", "Body soap", "First aid kit", "Kitchen", "Free dryer \u2013 In building", "Public or shared beach access", "Shampoo", "Microwave", "Coffee maker: drip coffee maker", "Single level home", "Bed linens", "EV charger - level 1", "Freezer", "Shower gel", "Hair dryer", "Hangers", "Crib", "Dishes and silverware", "Wine glasses"]</t>
  </si>
  <si>
    <t>https://www.airbnb.com/rooms/606509741234374787</t>
  </si>
  <si>
    <t>https://a0.muscache.com/pictures/prohost-api/Hosting-606509741234374787/original/f1ea7d16-f2ee-466b-98db-5cf24ad00500.jpeg</t>
  </si>
  <si>
    <t>https://www.airbnb.com/rooms/609623997668803033</t>
  </si>
  <si>
    <t>This house is simply designed and in a central location, which is great for traveling students and traveling workers especially those looking for longer stays.&lt;br /&gt;&lt;br /&gt;&lt;b&gt;Guest access&lt;/b&gt;&lt;br /&gt;The entire unit is made available to guests.</t>
  </si>
  <si>
    <t>https://a0.muscache.com/pictures/miso/Hosting-609623997668803033/original/028cffa8-5481-44cb-98c7-02f05038a327.jpeg</t>
  </si>
  <si>
    <t>["Toaster", "Dedicated workspace", "Heating", "TV", "Long term stays allowed", "Coffee maker", "Ceiling fan", "Stove", "Lockbox", "Pets allowed", "Free parking on premises", "Oven", "Private entrance", "Smoke alarm", "Refrigerator", "Cooking basics", "Essentials", "Table corner guards", "Wifi", "Carbon monoxide alarm", "Smoking allowed", "Self check-in", "Dining table", "Hot water", "Body soap", "Kitchen", "Microwave", "Single level home", "Air conditioning", "Bed linens", "Freezer", "Patio or balcony", "Dishes and silverware", "Wine glasses"]</t>
  </si>
  <si>
    <t>https://www.airbnb.com/rooms/606563661876635895</t>
  </si>
  <si>
    <t>Home in Hollywood Â· â˜…4.67 Â· 4 bedrooms Â· 6 beds Â· 3 baths</t>
  </si>
  <si>
    <t>Large Lux Pool home located in Prime Location Hollywood Beach in Florida minutes away from the beach and airport. Home has a variety of amenities like pool table, ping pong table, outdoor gas BBQ, huge pool, outdoor kids Playground, fireplace and lounge seating area. &lt;br /&gt;Brand new Chef kitchen with open concept and new Quartz counter tops, brand new bathrooms, new beds and mattress. &lt;br /&gt;Large playground for children located on fenced backyard, plenty of parking and free WIfi, close to Synagogue!&lt;br /&gt;&lt;br /&gt;&lt;b&gt;The space&lt;/b&gt;&lt;br /&gt;Large private 3000sf home with several amenities including pool, bbq, kids play ground, seating outdoors, ping pong table and pool table, all rooms has Tv plus 2 in the living room, free wifi. The garage was converted into separate room not related with the main house and with no access to any house amenities. Plenty of parking space.&lt;br /&gt;&lt;br /&gt;&lt;b&gt;Guest access&lt;/b&gt;&lt;br /&gt;Self check in</t>
  </si>
  <si>
    <t>Great location close to Hollywood Blvd with plenty of restaurants and parlors, 10 minutes from Ft Lauderdale Airport and 15 minutes from Miami Airport. Very close to Gulfstream Casino, Aventura Mall and Famous Hollywood Beach Boardwalk. Synagogue walking distance.</t>
  </si>
  <si>
    <t>https://a0.muscache.com/pictures/miso/Hosting-606563661876635895/original/a7bf558e-f18d-4ad9-9e47-dbae84f917c0.jpeg</t>
  </si>
  <si>
    <t>https://www.airbnb.com/users/show/423745281</t>
  </si>
  <si>
    <t>https://a0.muscache.com/im/pictures/user/c6b5d1d3-ab55-4077-b100-63edcc94ff73.jpg?aki_policy=profile_small</t>
  </si>
  <si>
    <t>https://a0.muscache.com/im/pictures/user/c6b5d1d3-ab55-4077-b100-63edcc94ff73.jpg?aki_policy=profile_x_medium</t>
  </si>
  <si>
    <t>["Dedicated workspace", "Heating", "Outdoor dining area", "Coffee maker", "Children\u2019s dinnerware", "Pool table", "Pets allowed", "Outdoor shower", "Free parking on premises", "Central air conditioning", "Fire extinguisher", "Smoke alarm", "Refrigerator", "Private backyard \u2013 Fully fenced", "Security cameras on property", "Free washer \u2013 In unit", "Wifi", "Private pool", "Carbon monoxide alarm", "BBQ grill", "Free dryer \u2013 In unit", "Kitchen", "65\" HDTV", "Fire pit", "Patio or balcony", "Dishes and silverware", "Indoor fireplace"]</t>
  </si>
  <si>
    <t>https://www.airbnb.com/rooms/609951919801916912</t>
  </si>
  <si>
    <t>Home in Fort Lauderdale Â· â˜…4.95 Â· 3 bedrooms Â· 5 beds Â· 2 baths</t>
  </si>
  <si>
    <t>Tropical 3BR/2BA, one-story waterfront oasis! Freshly renovated mid-century/art deco gem! Huge corner lot, landscaped courtyards. Water view (canal) terrace &amp; pool w/ night lighting, BBQ, alfresco dining. Cross the st. to famous Harbor Beach. 5 min stroll to jetties, 19 min stroll to Ft. Lauderdale Beach. Golf cart in garage for use. Designer interior. Bright, airy, spacious, open concept, marble floors, luxe furnishings, chefâ€™s kitchen, formal dining, office. Laundry/WiFi/Pool table. Sleeps 9&lt;br /&gt;&lt;br /&gt;&lt;b&gt;The space&lt;/b&gt;&lt;br /&gt;his iconic, tropical mid-century modern/art deco gem is freshly remodeled into a dream home that reflects a contemporary aesthetic of sleek sophistication, grandeur, and elegance. Scenic views are the focus from every perspective. A massive, serene outdoor living space, swimming pool, and gorgeous water views down the canal are highlights of this one-story, 2,417 sq. ft., masonry home. Built in 1956, this classic estate is located in one of the most highly sought-</t>
  </si>
  <si>
    <t>The Harbor Beach/Harbour Inlet neighborhood is a safe, affluent, coastal, residential canal community close to the beach and ocean. Located in the Southeast corner of Fort Lauderdale, Harbour Inlet is also a very nautical neighborhood, meaning that it is somewhat historic and quite prestigious. &lt;br /&gt;Bordered by Port Everglades to the South, the Atlantic Ocean to the East, the Intracoastal Waterway to the West, and Fort Lauderdale Beach Park to the North, this community is popular with yachting enthusiasts who appreciate the deep water home sites and close proximity to the ocean. Iconic art deco and mid-century modern homes are highly sought after in this area. There are also some highrise buildings, with a mix of corporate and residential. &lt;br /&gt;This is a safe, walkable/bikeable neighborhood. It is also a golf-cart-friendly neighborhood. Visitors and residents use golf carts to zip between home and beach. Famous Harbor Beach is just a quick stroll or golf cart ride from this home. The</t>
  </si>
  <si>
    <t>https://a0.muscache.com/pictures/miso/Hosting-609951919801916912/original/adcd0642-197f-4cb9-af7b-62c535c761f1.jpeg</t>
  </si>
  <si>
    <t>https://www.airbnb.com/users/show/223921916</t>
  </si>
  <si>
    <t>Jermaine</t>
  </si>
  <si>
    <t>https://a0.muscache.com/im/pictures/user/636c371d-f292-490f-9d8a-675d1927439d.jpg?aki_policy=profile_small</t>
  </si>
  <si>
    <t>https://a0.muscache.com/im/pictures/user/636c371d-f292-490f-9d8a-675d1927439d.jpg?aki_policy=profile_x_medium</t>
  </si>
  <si>
    <t>["Sun loungers", "Toaster", "Pack \u2019n play/Travel crib", "Dedicated workspace", "Outdoor dining area", "Dishwasher", "Washer", "Long term stays allowed", "Books and reading material", "Bosch electric stove", "Coffee maker", "Conditioner", "Ceiling fan", "Bosch refrigerator", "Pool table", "Outdoor shower", "Free parking on premises", "Iron", "Paid street parking off premises", "Private patio or balcony", "Coffee", "Courtyard view", "40\" TV with premium cable", "Fire extinguisher", "Central heating", "Smoke alarm", "Blender", "Private backyard \u2013 Fully fenced", "Clothing storage: closet and dresser", "Security cameras on property", "High chair", "Essentials", "Cooking basics", "Keypad", "Wifi", "Bosch stainless steel single oven", "Game console", "Carbon monoxide alarm", "Self check-in", "BBQ grill", "Extra pillows and blankets", "Cleaning products", "Hot water", "Dining table", "Body soap", "Board games", "Free dryer \u2013 In unit", "First aid kit", "Kitchen", "Private pool - available all year", "Shampoo", "Microwave", "Single level home", "Air conditioning", "Outdoor furniture", "Bed linens", "Children\u2019s books and toys", "Freezer", "Canal view", "Shower gel", "Hair dryer", "Waterfront", "Hangers", "Beach access", "Dishes and silverware", "Trash compactor", "Wine glasses"]</t>
  </si>
  <si>
    <t>https://www.airbnb.com/rooms/606601866218558001</t>
  </si>
  <si>
    <t>2 Bedroom, 2 bathroom unit located in Hollywood new residential style resort Hyde Beach House. Featuring modern furniture, top of the line appliances, open plan kitchen, living room with dining area, couch that opens to a double bed, smart TV in all rooms, washer and dryer, kitchen utensils, coffe maker, toaster and cooking pots. Wi-fi and cable TV.&lt;br /&gt;&lt;br /&gt;Master:&lt;br /&gt;King sized bed. Ocean view&lt;br /&gt;Master separate shower and tub&lt;br /&gt;Walk in closet&lt;br /&gt;&lt;br /&gt;Second bedroom:&lt;br /&gt;2 full size beds. Ocean view&lt;br /&gt;Walk in closet&lt;br /&gt;&lt;br /&gt;&lt;b&gt;The space&lt;/b&gt;&lt;br /&gt;You can use all the unit plus all amenities in the building&lt;br /&gt;&lt;br /&gt;&lt;b&gt;Guest access&lt;/b&gt;&lt;br /&gt;Self check in. You will check in at the front desk.&lt;br /&gt;&lt;br /&gt;Guests can enjoy tennis courts, gym, weekend yoga classes, infinity pool on 1st. Floor overlooking the intracoastal, rooftop pool on the 6th floor,  jacuzzi, open air movie nights on Saturdays.&lt;br /&gt;&lt;br /&gt;Building offers drinks and food on Pool area on 6th. Floor&lt;br /</t>
  </si>
  <si>
    <t>Hollywood Beach is a fast growing area offering beautiful beaches and extraordinary nightlife.&lt;br /&gt;10 minutes drive to Aventura Mall and a variety of restaurants.</t>
  </si>
  <si>
    <t>https://a0.muscache.com/pictures/miso/Hosting-606601866218558001/original/94009eea-7421-454f-aac5-8a6be914eba5.jpeg</t>
  </si>
  <si>
    <t>https://www.airbnb.com/users/show/34876676</t>
  </si>
  <si>
    <t>Golden Beach, FL</t>
  </si>
  <si>
    <t>https://a0.muscache.com/im/pictures/user/a8b0e94f-d19b-4792-b229-9e552b1c24e2.jpg?aki_policy=profile_small</t>
  </si>
  <si>
    <t>https://a0.muscache.com/im/pictures/user/a8b0e94f-d19b-4792-b229-9e552b1c24e2.jpg?aki_policy=profile_x_medium</t>
  </si>
  <si>
    <t>["Toaster", "HDTV", "Dedicated workspace", "Dishwasher", "Long term stays allowed", "Pool", "Bathtub", "Building staff", "Exercise equipment", "Iron", "Paid valet parking on premises", "Beach essentials", "Oven", "Private patio or balcony", "Cleaning available during stay", "Safe", "Smoke alarm", "Refrigerator", "Luggage dropoff allowed", "High chair", "Essentials", "Cooking basics", "Free washer \u2013 In unit", "Wifi", "Shared hot tub - available all year, open specific hours", "Self check-in", "Cleaning products", "Hot water", "Electric stove", "Body soap", "Free dryer \u2013 In unit", "Kitchen", "Public or shared beach access", "Shampoo", "Microwave", "Coffee maker: drip coffee maker", "Air conditioning", "Outdoor furniture", "Bed linens", "Clothing storage: walk-in closet", "Freezer", "Shower gel", "Hair dryer", "Hangers", "Dishes and silverware", "Ocean view", "Wine glasses"]</t>
  </si>
  <si>
    <t>https://www.airbnb.com/rooms/610013791502027080</t>
  </si>
  <si>
    <t>Home in Wilton Manors Â· â˜…4.90 Â· 3 bedrooms Â· 4 beds Â· 2 baths</t>
  </si>
  <si>
    <t xml:space="preserve">Be one of the first to stay in this beautiful, completely remodeled modern home. Has not been lived in since the renovations, everything is brand new including furniture .This house has it all. Backyard is a very private fenced in paradise, with a pool, outdoor dining, lounge chairs &amp; grill, perfect for entertaining and relaxation. Enjoy the PERFECT location, minutes from the beach, Lauderdale by the Sea, Las Olas &amp; Ft. Lauderdale which is famous for its shopping, restaurants, &amp; night life.&lt;br /&gt;&lt;br /&gt;&lt;b&gt;The space&lt;/b&gt;&lt;br /&gt;Spacious open floor plan great for entertaining with tile floors, beautiful modern but comfortable furnishings with LED lighting throughout the house. 55 inch Smart TV in the living living room with plenty of seating on the couch, accent chairs, and dining area, all open to the kitchen for easy communication and gatherings.  &lt;br /&gt;&lt;br /&gt;Outdoor Space- Amazing very private gated back yard with new patio pavers and diamond bright pool finish,  lots of seating and room </t>
  </si>
  <si>
    <t>House is in the middle of everything! Minutes away from  downtown Wilton Manors which is known for shopping, restaurants and night life. Minutes from the beach and Downtown Fort Lauderdale (again known for shopping, restaurants, and night life.) Publix super market, CVS,  Walgreens, Wholefoods and a Starbucks all within a mile or two (at max). Text or call me anytime and ask for my recommendations on where to eat, drink, or shop!</t>
  </si>
  <si>
    <t>https://a0.muscache.com/pictures/miso/Hosting-610013791502027080/original/6164f62a-52fe-47d2-a145-a7ba8400f3b2.jpeg</t>
  </si>
  <si>
    <t>["Pack \u2019n play/Travel crib", "Dedicated workspace", "Heating", "Outdoor dining area", "TV", "Washer", "Pool", "Pets allowed", "Free parking on premises", "Iron", "Fire extinguisher", "Smoke alarm", "Cooking basics", "Essentials", "Wifi", "Carbon monoxide alarm", "BBQ grill", "First aid kit", "Kitchen", "Dryer", "Shampoo", "Air conditioning", "Hair dryer", "Hangers"]</t>
  </si>
  <si>
    <t>https://www.airbnb.com/rooms/606629033660254014</t>
  </si>
  <si>
    <t xml:space="preserve">Welcome to our Dreamy Vacation Home with an Ocean view and direct access to the Beach.&lt;br /&gt;Resort facilities include 2 pools, 2 gyms, 24/7 security, free wifi, 2 TVs &amp; much more. &lt;br /&gt;Ideal for couples, adventurers, business travelers, and families with kids. Centrally located 10 min from Hollywood Broadwalk, 15 min from Aventura Mall, 15 min from Seminole Hard Rock Hotel &amp; Casino, 20 min from FLL Airport&lt;br /&gt;&lt;br /&gt;&lt;b&gt;The space&lt;/b&gt;&lt;br /&gt;Welcome to our spacious, modern 1 Bed/ 1 Bath  Oceanfront Beach Home. Approximately 874 sq ft of space is made available to you with tons of character, luxury finishes, high ceilings, and southeast-facing patio windows.&lt;br /&gt;&lt;br /&gt;MASTER BEDROOM&lt;br /&gt;Spacious 1 bedroom with Queen sized beds. The bedroom is equipped with nightstands and bedside lamps and a large dresser with drawers. TV.&lt;br /&gt;&lt;br /&gt;CLOSET&lt;br /&gt;A full-sized closet with hangers is available in the main entrance, beach chairs &amp;  umbrella.&lt;br /&gt;&lt;br /&gt;BATHROOM&lt;br /&gt;Renovated bathroom with </t>
  </si>
  <si>
    <t>https://a0.muscache.com/pictures/miso/Hosting-606629033660254014/original/96466f12-c0be-4489-b9ff-78fbbef17dba.jpeg</t>
  </si>
  <si>
    <t>https://www.airbnb.com/users/show/454608894</t>
  </si>
  <si>
    <t>Komffy High-End</t>
  </si>
  <si>
    <t>https://a0.muscache.com/im/pictures/user/79565425-c11a-40f2-ae97-f1ae6bb8b9e4.jpg?aki_policy=profile_small</t>
  </si>
  <si>
    <t>https://a0.muscache.com/im/pictures/user/79565425-c11a-40f2-ae97-f1ae6bb8b9e4.jpg?aki_policy=profile_x_medium</t>
  </si>
  <si>
    <t>["Paid dryer \u2013 In building", "Toaster", "Hot water kettle", "Laundromat nearby", "TV", "Dishwasher", "Coffee maker", "Public or shared beach access \u2013 Beachfront", "Conditioner", "Stove", "Pool", "Bathtub", "Pool table", "Exercise equipment", "Iron", "Pack \u2019n play/Travel crib - available upon request", "Beach essentials", "Oven", "Fire extinguisher", "Central heating", "Smoke alarm", "Blender", "Refrigerator", "Cooking basics", "Essentials", "Elevator", "Wifi", "EV charger", "Clothing storage", "Extra pillows and blankets", "Hot water", "Dining table", "Paid washer \u2013 In building", "Body soap", "Kitchen", "Shared gym in building", "Ping pong table", "Shampoo", "Microwave", "Air conditioning", "Ethernet connection", "Outdoor furniture", "Bed linens", "Freezer", "Shower gel", "Waterfront", "Hair dryer", "Hangers", "Paid parking on premises", "Patio or balcony", "Dishes and silverware", "Shared backyard", "Wine glasses"]</t>
  </si>
  <si>
    <t>https://www.airbnb.com/rooms/610054054189883681</t>
  </si>
  <si>
    <t>Rental unit in Weston Â· 1 bedroom Â· 1 bed Â· 1 private bath</t>
  </si>
  <si>
    <t xml:space="preserve">SEVEN NIGHTS MINIMUM&lt;br /&gt;&lt;br /&gt;PLEASE TAKE NOTE OF MY REFUND POLICY BELOW.&lt;br /&gt;&lt;br /&gt;RELAX AND ENJOY WITH YOUR FAMILY OR FRIENDS.&lt;br /&gt;&lt;br /&gt;&lt;b&gt;The space&lt;/b&gt;&lt;br /&gt;You can rent a one-bedroom one-bathroom unit ($170 per night) or a double unit ($230) per night) with two bedrooms and two bathrooms. Relax with the whole family at this peaceful place to stay. Vacation Village at Parkway offers the best of Florida in one great location. &lt;br /&gt;&lt;br /&gt;Travelers who cancel 14 days or less, will receive a 10% refund or 10% discount. YOU WILL RECEIVE A FULL REFUND FOR ILLNESS OR DEATH IN THE IMMEDIATE FAMILY IN WHICH CASE A DOCTOR'S ACKNOWLEDGEMENT OR DEATH CERTIFICATE IS REQUIRED. COVID 19 ILLNESS OR DEATH IS NOT INCLUDED.&lt;br /&gt;&lt;br /&gt;&lt;b&gt;Guest access&lt;/b&gt;&lt;br /&gt;Located between the raw natural beauty of Floridaâ€™s Everglades and Fort Lauderdaleâ€™s beaches, restaurant scene, and vibrant nightlife, Weston offers an upscale community that thrives on golf, tennis, and spas. Vacation Village at Weston is </t>
  </si>
  <si>
    <t>https://a0.muscache.com/pictures/miso/Hosting-610054054189883681/original/3d7d3fb1-51e8-4d08-95f2-3fdbd5a9df82.png</t>
  </si>
  <si>
    <t>https://www.airbnb.com/users/show/361958807</t>
  </si>
  <si>
    <t>https://a0.muscache.com/im/pictures/user/513b2373-6ef9-4d92-a5dc-17507865fff4.jpg?aki_policy=profile_small</t>
  </si>
  <si>
    <t>https://a0.muscache.com/im/pictures/user/513b2373-6ef9-4d92-a5dc-17507865fff4.jpg?aki_policy=profile_x_medium</t>
  </si>
  <si>
    <t>fracc. Nautico Turistico</t>
  </si>
  <si>
    <t>["Essentials", "Exercise equipment", "Hot tub", "Carbon monoxide alarm", "Smoke alarm", "Shared pool", "Security cameras on property"]</t>
  </si>
  <si>
    <t>https://www.airbnb.com/rooms/606689698182805115</t>
  </si>
  <si>
    <t>Home in Pompano Beach Â· â˜…4.60 Â· 2 bedrooms Â· 2 beds Â· 2 baths</t>
  </si>
  <si>
    <t>Escape to a spectacular retreat with everything you need for an unforgettable getaway. Enjoy breathtaking views, a private marina, and a spacious outdoor area with stunning views.&lt;br /&gt;Located in a beautiful and walkable neighborhood, you'll have easy access to the Lighthouse, Hillsboro Shores Millionaire's Mile, the beach, restaurants, and coffee shops. And don't miss out on the stunning sunsets - they're almost too good to be true!  it's a special experience you won't want to miss.&lt;br /&gt;&lt;br /&gt;&lt;b&gt;The space&lt;/b&gt;&lt;br /&gt;Very spacious, stunning views, private location. Unique.&lt;br /&gt;&lt;br /&gt;&lt;b&gt;Guest access&lt;/b&gt;&lt;br /&gt;The entire house, the garden, the dock&lt;br /&gt;&lt;br /&gt;&lt;b&gt;Other things to note&lt;/b&gt;&lt;br /&gt;Dock: 30-foot dock available &lt;br /&gt;Max 40-foot vessel. &lt;br /&gt;Wide canal with an average depth of three feet near the dock.&lt;br /&gt;There is no water or electricity at the dock.</t>
  </si>
  <si>
    <t>Hillsboro Shores is a beachside luxury neighborhood located just north of Pompano Beach, unique location that provides the best Florida lifestyle; boating beach and amazing sunsets.</t>
  </si>
  <si>
    <t>https://a0.muscache.com/pictures/miso/Hosting-606689698182805115/original/3bb88251-3a38-4663-ae37-805107ae301b.jpeg</t>
  </si>
  <si>
    <t>["Toaster", "Dedicated workspace", "Heating", "Outdoor dining area", "Dishwasher", "Bikes", "Viking stainless steel electric stove", "Long term stays allowed", "Coffee maker", "Bathtub", "Lockbox", "Pets allowed", "Free parking on premises", "Iron", "Beach essentials", "Boat slip", "Central air conditioning", "Private patio or balcony", "Fire extinguisher", "Marina view", "Smoke alarm", "Room-darkening shades", "Blender", "Refrigerator", "Private backyard \u2013 Fully fenced", "Luggage dropoff allowed", "Security cameras on property", "High chair", "Essentials", "Cooking basics", "Viking stainless steel oven", "Free washer \u2013 In unit", "Garden view", "Wifi", "Harbor view", "Carbon monoxide alarm", "Self check-in", "BBQ grill", "Extra pillows and blankets", "Cleaning products", "Hot water", "Kitchen", "Free dryer \u2013 In building", "Shampoo", "Microwave", "Fire pit", "Outdoor furniture", "Freezer", "Canal view", "Waterfront", "Hair dryer", "Beach access", "Hangers", "Dishes and silverware", "75\" HDTV with Chromecast, premium cable", "Bidet"]</t>
  </si>
  <si>
    <t>https://www.airbnb.com/rooms/610066987381849144</t>
  </si>
  <si>
    <t>Home in Pembroke Pines Â· â˜…4.67 Â· 3 bedrooms Â· 4 beds Â· 2 baths</t>
  </si>
  <si>
    <t>Forget about your worries in this beautiful tropical paradise! Located in one of the best areas in Pembroke Pines with plenty of convenience stores and restaurants at your fingertips. Hollywood beach, Hardrock Hotel and Hardrock Stadium minutes away. This home is very comfortable and inviting, relax and kick back with your loved ones. Enjoy this tranquil stay by the pool with your family and friends and don't forget your bathing suits!</t>
  </si>
  <si>
    <t>https://a0.muscache.com/pictures/miso/Hosting-610066987381849144/original/20ee01ab-91cf-4623-a94b-8fd75b20d377.jpeg</t>
  </si>
  <si>
    <t>https://www.airbnb.com/users/show/143790473</t>
  </si>
  <si>
    <t>A&amp;A Capital Solutions</t>
  </si>
  <si>
    <t>https://a0.muscache.com/im/pictures/user/User-143790473/original/f220c9a6-b096-48cd-968a-f50e3cd43e53.png?aki_policy=profile_small</t>
  </si>
  <si>
    <t>https://a0.muscache.com/im/pictures/user/User-143790473/original/f220c9a6-b096-48cd-968a-f50e3cd43e53.png?aki_policy=profile_x_medium</t>
  </si>
  <si>
    <t>["Toaster", "Heating", "Laundromat nearby", "Rice maker", "Dishwasher", "Outdoor dining area", "Stainless steel oven", "Coffee maker", "Long term stays allowed", "Ceiling fan", "Children\u2019s dinnerware", "Free street parking", "Free parking on premises", "Smart lock", "Central air conditioning", "Coffee", "Safe", "Smoke alarm", "Blender", "Refrigerator", "Private backyard \u2013 Fully fenced", "Cooking basics", "Essentials", "Free washer \u2013 In unit", "Clothing storage: closet", "Wifi", "Carbon monoxide alarm", "Self check-in", "BBQ grill", "Dining table", "Cleaning products", "Body soap", "Board games", "First aid kit", "Kitchen", "Free dryer \u2013 In building", "75\" HDTV with Amazon Prime Video, Apple TV, Disney+, Fire TV, Hulu, Netflix", "Public or shared beach access", "Microwave", "Single level home", "Outdoor furniture", "Game console: Nintendo Wii and PS5", "Children\u2019s books and toys", "Freezer", "Outlet covers", "Dishes and silverware", "Whirlpool stainless steel gas stove", "Pool view", "Trash compactor", "Wine glasses", "Private outdoor pool - available all year, open 24 hours, saltwater"]</t>
  </si>
  <si>
    <t>https://www.airbnb.com/rooms/610076171514414115</t>
  </si>
  <si>
    <t>Villa in Hollywood Â· 4 bedrooms Â· 5 beds Â· 2 baths</t>
  </si>
  <si>
    <t>HOLLYWOOD VACATION RENTALS (HVR FLORIDA) is proud to present this Renovated, Luxury 4BR/2BA Villa.&lt;br /&gt;&lt;br /&gt;Located in the Hollywood Lakes and only 0.8 mi or 15 minutes WALK from the famous Hollywood Beach &amp; Boardwalk and minutes from Restaurants, Bars, Casinos, and more...&lt;br /&gt;&lt;br /&gt;The 2200 sq. ft Villa will comfortably accommodate a large group of people for a luxurious stay that will have you coming back time and time again...&lt;br /&gt;&lt;br /&gt;&lt;b&gt;Guest access&lt;/b&gt;&lt;br /&gt;Entire House</t>
  </si>
  <si>
    <t>https://a0.muscache.com/pictures/miso/Hosting-610076171514414115/original/a8f82826-6f37-4aae-9629-7c4213c492ff.jpeg</t>
  </si>
  <si>
    <t>["Toaster", "Pack \u2019n play/Travel crib", "Dedicated workspace", "Hot water kettle", "Private outdoor pool - available all year, open 24 hours, heated", "Heating", "Outdoor dining area", "Dishwasher", "Long term stays allowed", "Coffee maker", "Ceiling fan", "Stove", "Bathtub", "Pets allowed", "Free parking on premises", "Iron", "Oven", "Central air conditioning", "Private entrance", "Private patio or balcony", "Clothing storage: walk-in closet, closet, wardrobe, and dresser", "Fire extinguisher", "Smoke alarm", "Room-darkening shades", "Refrigerator", "Private backyard \u2013 Fully fenced", "Security cameras on property", "High chair", "Essentials", "Cooking basics", "Free washer \u2013 In unit", "Keypad", "Wifi", "Carbon monoxide alarm", "Self check-in", "BBQ grill", "Extra pillows and blankets", "Hot water", "Dining table", "Body soap", "Free dryer \u2013 In unit", "Kitchen", "Barbecue utensils", "Public or shared beach access", "Shampoo", "Microwave", "Single level home", "Outdoor furniture", "Bed linens", "Freezer", "Shower gel", "Hair dryer", "Hangers", "Crib", "Dishes and silverware", "HDTV with standard cable", "Wine glasses"]</t>
  </si>
  <si>
    <t>https://www.airbnb.com/rooms/610078572747958091</t>
  </si>
  <si>
    <t>Relish this exquisite apartment in the historic Sailboat Bend region. The unit offers a King bed, smart TVs, and a fenced private patio. On-site laundry convenience. Positioned in Ft. Lauderdale's center, minutes from the beach and Las Olas. Nearby restaurants and groceries within walking distance.&lt;br /&gt;&lt;br /&gt;&lt;b&gt;The space&lt;/b&gt;&lt;br /&gt;Key Features&lt;br /&gt;- Keyless entry w/self check-in&lt;br /&gt;- Private front patio area&lt;br /&gt;- Pots, Pans, Silverware, Dishware, Toiletries, iron, hair dryer, towels &amp; Linens provided&lt;br /&gt;- FREE parking on-site for one vehicle. EV Charger available at additional charge.&lt;br /&gt;- Walk Score of 74(Very Walkable)!&lt;br /&gt;-High speed internet!&lt;br /&gt;- Laundry room located on site&lt;br /&gt;&lt;br /&gt;Living Room&lt;br /&gt;- 43" Roku smart TV&lt;br /&gt;-Sleeper sofa with queen bed&lt;br /&gt;&lt;br /&gt;Kitchen area&lt;br /&gt;- Stove, refrigerator, microwave, toaster, coffee maker&lt;br /&gt;- We provide basic cookware.&lt;br /&gt;&lt;br /&gt;Bedroom and bathroom&lt;br /&gt;- King bed with plush top&lt;br /&gt;- Nightstands with build-in U</t>
  </si>
  <si>
    <t>Sailboat Bend boasts its vintage bungalows and Mission-style houses from the early 1900s. Relaxed live music spots, nightclubs, and bars speckle the neighborhood's eastern border, while the Broward Center for the Performing Arts showcases Broadway-caliber performances. Families visit the Museum of Discovery and Science for an otter habitat and the massive kinetic energy sculpture named the â€œgravity clock.â€</t>
  </si>
  <si>
    <t>https://a0.muscache.com/pictures/prohost-api/Hosting-610078572747958091/original/49946eff-edf1-4b0f-a4b9-3c0a9e204e6b.jpeg</t>
  </si>
  <si>
    <t>["Paid dryer \u2013 In building", "Toaster", "Dedicated workspace", "Backyard", "Heating", "Laundromat nearby", "Dishwasher", "EV charger - level 2", "Long term stays allowed", "Conditioner", "Ceiling fan", "Stove", "Bathtub", "Free driveway parking on premises \u2013 1 space", "Iron", "Pack \u2019n play/Travel crib - available upon request", "Beach essentials", "Oven", "Private entrance", "Coffee", "Private patio or balcony", "Fire extinguisher", "Smoke alarm", "Refrigerator", "Clothing storage: closet and dresser", "Security cameras on property", "Luggage dropoff allowed", "Cooking basics", "Essentials", "Standalone high chair - available upon request", "Keypad", "Wifi", "Baking sheet", "Self check-in", "Extra pillows and blankets", "Cleaning products", "Hot water", "Paid washer \u2013 In building", "Dining table", "Body soap", "First aid kit", "Kitchen", "Public or shared beach access", "Shampoo", "Microwave", "Single level home", "Ethernet connection", "Outdoor furniture", "Bed linens", "Freezer", "Window AC unit", "Hair dryer", "Hangers", "Outlet covers", "43\" HDTV with Roku", "Dishes and silverware", "Coffee maker: Keurig coffee machine", "Wine glasses"]</t>
  </si>
  <si>
    <t>https://www.airbnb.com/rooms/610086468597460228</t>
  </si>
  <si>
    <t>Guest suite in Hollywood Â· â˜…4.75 Â· 1 bedroom Â· 1 bed Â· 1 bath</t>
  </si>
  <si>
    <t>Excellent location, this private one bedroom one bathroom apartment is the perfect getaway for you and your loved one. Located in the heart of Hollywood, just minutes away from the famous Hollywood boardwalk, golf course and downtown, what else could you ask for. The apartment is equipped with everything you might need for you vacation or business trip. Neighborhood is peaceful, friendly, and mature, simply perfect for all types of travelers.</t>
  </si>
  <si>
    <t>* Safe, quite, peaceful</t>
  </si>
  <si>
    <t>https://a0.muscache.com/pictures/miso/Hosting-610086468597460228/original/2e833444-27ea-48be-b6e8-bb4a6107cace.jpeg</t>
  </si>
  <si>
    <t>https://www.airbnb.com/users/show/266315777</t>
  </si>
  <si>
    <t>Vasil</t>
  </si>
  <si>
    <t>https://a0.muscache.com/im/pictures/user/a13e1025-e273-4cde-ac5e-b8776239f7f7.jpg?aki_policy=profile_small</t>
  </si>
  <si>
    <t>https://a0.muscache.com/im/pictures/user/a13e1025-e273-4cde-ac5e-b8776239f7f7.jpg?aki_policy=profile_x_medium</t>
  </si>
  <si>
    <t>["Essentials", "Free parking on premises", "Air conditioning", "Outdoor furniture", "Dedicated workspace", "Keypad", "Outdoor dining area", "Carbon monoxide alarm", "Self check-in", "BBQ grill", "Fire extinguisher", "First aid kit", "Smoke alarm", "Kitchen", "Security cameras on property"]</t>
  </si>
  <si>
    <t>https://www.airbnb.com/rooms/610124669088108100</t>
  </si>
  <si>
    <t>Condo in Hollywood Â· â˜…4.64 Â· 1 bedroom Â· 3 beds Â· 1 bath</t>
  </si>
  <si>
    <t>Fully-equipped kitchens featuring stainless steel appliances, European-style cabinetry, modern-style designer fixtures and faucets. Modern living with balcony and dinning room with dinning table. Den with sofa bed and Living with sofa bed.&lt;br /&gt;Comfotable bathroom, European-style cabinetry, modern-style designer fixtures and faucets, stand-alone shower and hair dryer. Oceanfront location just steps to the Hollywood Boardwalk .This unique place has a style all its own. RoofTop Pool and Bar. 6 guest.&lt;br /&gt;&lt;br /&gt;&lt;b&gt;The space&lt;/b&gt;&lt;br /&gt;Guest access&lt;br /&gt;Extra fees to pay at check-in:&lt;br /&gt;&lt;br /&gt;Registration fee: $50 (one time only) plus tax.&lt;br /&gt;Resort Fee $35 per day per unit plus tax.&lt;br /&gt;Access to all amenities, Rooftop Pool, Lounge chair, towels, Gym and beach service&lt;br /&gt;&lt;br /&gt;Valet Parking $40 a Day plus tax&lt;br /&gt;Or public parking per week $22&lt;br /&gt;&lt;br /&gt;Any item that is sent to the hotel and requires delivery to the room can be communicated directly to Reception, please let us kno</t>
  </si>
  <si>
    <t>https://a0.muscache.com/pictures/miso/Hosting-610124669088108100/original/18f39124-11f4-48f1-9c20-c8c9ef56d63d.jpeg</t>
  </si>
  <si>
    <t>["Toaster", "Dedicated workspace", "Heating", "TV", "Shared hot tub", "Long term stays allowed", "Coffee maker", "Stove", "Children\u2019s dinnerware", "Shared pool", "Gym", "Exercise equipment", "Iron", "Paid valet parking on premises", "Pack \u2019n play/Travel crib - available upon request", "Beach essentials", "Oven", "Coffee", "Fire extinguisher", "High chair - available upon request", "Safe", "Smoke alarm", "Room-darkening shades", "Blender", "Refrigerator", "Cooking basics", "Essentials", "Elevator", "Clothing storage: closet", "Wifi", "Extra pillows and blankets", "Cleaning products", "Hot water", "Body soap", "Kitchen", "Public or shared beach access", "Shampoo", "Microwave", "Air conditioning", "Bed linens", "Hair dryer", "Hangers", "Patio or balcony", "Dishes and silverware", "Wine glasses", "Resort access"]</t>
  </si>
  <si>
    <t>https://www.airbnb.com/rooms/607163212806146624</t>
  </si>
  <si>
    <t>2 bedroom condo on the first floor in the backfacing out to Sailboat Lake. one assigned parking space</t>
  </si>
  <si>
    <t>https://a0.muscache.com/pictures/miso/Hosting-607163212806146624/original/412b2477-b43e-43c9-8565-de14c7954c6a.jpeg</t>
  </si>
  <si>
    <t>https://www.airbnb.com/users/show/54906111</t>
  </si>
  <si>
    <t>Lyn &amp; Jan</t>
  </si>
  <si>
    <t>https://a0.muscache.com/im/pictures/user/88a661bf-4b32-4c17-bbe8-cf5c82f836a4.jpg?aki_policy=profile_small</t>
  </si>
  <si>
    <t>https://a0.muscache.com/im/pictures/user/88a661bf-4b32-4c17-bbe8-cf5c82f836a4.jpg?aki_policy=profile_x_medium</t>
  </si>
  <si>
    <t>["Toaster", "Dedicated workspace", "Hot water kettle", "Heating", "Dishwasher", "Stainless steel oven", "Long term stays allowed", "Conditioner", "Stove", "Free parking on premises \u2013 1 space", "Pets allowed", "Iron", "Pack \u2019n play/Travel crib - available upon request", "Portable fans", "Central air conditioning", "Private entrance", "Coffee", "Fire extinguisher", "Safe", "Smoke alarm", "Clothing storage: closet and dresser", "Luggage dropoff allowed", "Cooking basics", "Essentials", "Elevator", "Free washer \u2013 In unit", "Keypad", "Wifi", "Self check-in", "Dining table", "Cleaning products", "Hot water", "Shared backyard \u2013 Not fully fenced", "Body soap", "Free dryer \u2013 In unit", "First aid kit", "Kitchen", "Folding or convertible high chair - available upon request", "Shared patio or balcony", "Shampoo", "55\" HDTV with premium cable, Roku", "Microwave", "Single level home", "Bed linens", "Freezer", "Shower gel", "Waterfront", "Hair dryer", "Hangers", "Dishes and silverware", "Coffee maker: Keurig coffee machine", "LG refrigerator", "Wine glasses"]</t>
  </si>
  <si>
    <t>https://www.airbnb.com/rooms/610141351840485528</t>
  </si>
  <si>
    <t>Guest suite in Fort Lauderdale Â· 2 bedrooms Â· 4 beds Â· 1 bath</t>
  </si>
  <si>
    <t>Take it easy at this unique and tranquil getaway. This guest suite has 2 bedrooms with 4 beds, 1 queen and 3 twins, that could sleep 5 total . Tucked away at a large private property that spans 1.5 acres. enough parking for 4 cars. Its totally secluded but yet still close to all. 7 minutes from Fort Lauderdale Airport , minutes away from local shops and great restaurants. 5 minutes away from the new Hard Rock Casino. this unit is part of a larger home which will remain vacant during your stay.&lt;br /&gt;&lt;br /&gt;&lt;b&gt;The space&lt;/b&gt;&lt;br /&gt;Get to enjoy the entire compound all to yourselves. This is a rare find with a fully private pool,  backyard, patio, fire pit area and Barbecue for your enjoyment. There is no better value for the money. Please message us should you have any questions regarding the space.</t>
  </si>
  <si>
    <t>https://a0.muscache.com/pictures/miso/Hosting-610141351840485528/original/2c145166-4cc0-439b-9847-b425060f6d10.jpeg</t>
  </si>
  <si>
    <t>["Dedicated workspace", "Heating", "Outdoor dining area", "Hammock", "Coffee maker", "Lockbox", "Free parking on premises", "Iron", "Central air conditioning", "Private patio or balcony", "Fire extinguisher", "Outdoor kitchen", "Smoke alarm", "Refrigerator", "Private backyard \u2013 Fully fenced", "Security cameras on property", "Free washer \u2013 In unit", "Wifi", "Private pool", "65\" HDTV with Amazon Prime Video, Apple TV, Disney+, HBO Max, Netflix", "EV charger", "Carbon monoxide alarm", "Self check-in", "BBQ grill", "First aid kit", "Free dryer \u2013 In unit", "Kitchen", "Fire pit", "Outdoor furniture", "Hair dryer", "Dishes and silverware"]</t>
  </si>
  <si>
    <t>https://www.airbnb.com/rooms/607388142288373891</t>
  </si>
  <si>
    <t xml:space="preserve">One of a kind apartment in the clouds with some of the best views in all of Fort Lauderdale.&lt;br /&gt;&lt;br /&gt;Beautifully designed building featuring a luxury pool with multiple jacuzziâ€™s, gym, full kitchen, game room, conference rooms, outdoor lounge, yoga room, and more!&lt;br /&gt;&lt;br /&gt;Just steps away from the famous Las Olas Boulevard which features vibrant restaurants, nightlife, riverfront walking areas, parks, and the intercostal that makes Fort Lauderdale the â€œVenice of the USAâ€! + Only a 5 minute drive to the beach!&lt;br /&gt;&lt;br /&gt;&lt;b&gt;The space&lt;/b&gt;&lt;br /&gt;- High Speed Cable and Internet&lt;br /&gt;- In-unit laundry&lt;br /&gt;- Balcony with city, ocean, and river views&lt;br /&gt;- Towels and linens provided&lt;br /&gt;- Fully stocked kitchen with all utensils and cookware&lt;br /&gt;- Coffee and coffee maker&lt;br /&gt;- Large window wall panels that offer tons of natural light and panoramic views. &lt;br /&gt;&lt;br /&gt;* Parking: My car is available to rent at a discount with the room for any number of nights during your stay. This will </t>
  </si>
  <si>
    <t>In the heart of downtown Fort Lauderdale close to the airport - could not ask for a better location!</t>
  </si>
  <si>
    <t>https://a0.muscache.com/pictures/9cdf6336-123b-4758-8a9a-fe55d8d3695a.jpg</t>
  </si>
  <si>
    <t>https://www.airbnb.com/users/show/36064066</t>
  </si>
  <si>
    <t>Hard-working professional who loves to travel around the world as well as organize trips for family and friends.</t>
  </si>
  <si>
    <t>https://a0.muscache.com/im/pictures/user/8dd2d22e-05ec-4aef-aa43-401877adfd87.jpg?aki_policy=profile_small</t>
  </si>
  <si>
    <t>https://a0.muscache.com/im/pictures/user/8dd2d22e-05ec-4aef-aa43-401877adfd87.jpg?aki_policy=profile_x_medium</t>
  </si>
  <si>
    <t>["Toaster", "Dedicated workspace", "Hot water kettle", "Heating", "Outdoor dining area", "Shared hot tub", "Dishwasher", "Stainless steel oven", "Books and reading material", "Conditioner", "Shared pool", "Pool table", "Piano", "Pets allowed", "Exercise equipment", "Portable fans", "Beach essentials", "Central air conditioning", "Private patio or balcony", "Coffee", "River view", "Fire extinguisher", "Smoke alarm", "Room-darkening shades", "Blender", "Refrigerator", "55\" TV with Hulu, Netflix", "Cooking basics", "Essentials", "Elevator", "City skyline view", "Free washer \u2013 In unit", "Paid parking garage on premises", "Clothing storage: closet", "Wifi", "EV charger", "Carbon monoxide alarm", "Baking sheet", "BBQ grill", "Extra pillows and blankets", "Cleaning products", "Hot water", "Electric stove", "Smoking allowed", "Body soap", "Board games", "Free dryer \u2013 In unit", "Kitchen", "Beach view", "Public or shared beach access", "Shared gym in building", "Shampoo", "Microwave", "Freezer", "Shower gel", "Hair dryer", "Hangers", "Dishes and silverware", "Ocean view", "Coffee maker: french press", "Wine glasses"]</t>
  </si>
  <si>
    <t>https://www.airbnb.com/rooms/610203505483037332</t>
  </si>
  <si>
    <t>Condo in Fort Lauderdale Â· â˜…4.88 Â· 1 bedroom Â· 2 beds Â· 1 bath</t>
  </si>
  <si>
    <t xml:space="preserve">Enjoy a stylish experience at the centrally-located W residences in Fort Lauderdale. This incredible corner unit condo features 9 foot floor-to-ceiling windows that lead out to the balcony with incredible panoramic views of both the beach and city. Relax and enjoy Fort Lauderdale in luxury with all the best amenities that the W has to offer including 2 pools, access to beach chairs and much more. The unit also features the full iconic W Blue kitchen and washer and dryer as well.&lt;br /&gt;&lt;br /&gt;&lt;b&gt;The space&lt;/b&gt;&lt;br /&gt;The master suite features a king size bed with high-end luxury bedding and TV mounted on the wall. The master is right next to a beautiful open on-suite spa style bathroom with Jacuzzi tub and a big walk-in shower with stone flooring. &lt;br /&gt;&lt;br /&gt;The living room comes with a wonderful sofa bed as well as a dining table for 4 where you can eat. There is also a full kitchen equipped with everything you may need if to cook for yourself and your fellow guests.&lt;br /&gt;&lt;br /&gt;What to be </t>
  </si>
  <si>
    <t>https://a0.muscache.com/pictures/miso/Hosting-610203505483037332/original/c35e1496-5981-4694-b4c5-bc9ebf869bb3.jpeg</t>
  </si>
  <si>
    <t>https://www.airbnb.com/users/show/455385915</t>
  </si>
  <si>
    <t>Juord</t>
  </si>
  <si>
    <t>Hey guys my name is Juord, I am an Ohio Native who moved to Florida to follow my real estate dream. I hope you enjoy your experience staying with me!</t>
  </si>
  <si>
    <t>https://a0.muscache.com/im/pictures/user/919cc6d5-6a85-4363-8da5-035edb616afd.jpg?aki_policy=profile_small</t>
  </si>
  <si>
    <t>https://a0.muscache.com/im/pictures/user/919cc6d5-6a85-4363-8da5-035edb616afd.jpg?aki_policy=profile_x_medium</t>
  </si>
  <si>
    <t>["Sun loungers", "Dedicated workspace", "Stainless steel electric stove", "Hot water kettle", "Heating", "Laundromat nearby", "Outdoor dining area", "Dishwasher", "Bikes", "Stainless steel oven", "Drying rack for clothing", "Coffee maker", "Long term stays allowed", "Conditioner", "Children\u2019s dinnerware", "Bathtub", "Building staff", "Exercise equipment", "Iron", "Pack \u2019n play/Travel crib - available upon request", "Paid parking garage off premises", "Beach essentials", "Central air conditioning", "Private entrance", "Private patio or balcony", "Shared outdoor pool - available all year, open specific hours, rooftop", "50\" HDTV with Netflix", "Fire extinguisher", "Safe", "Smoke alarm", "Room-darkening shades", "Refrigerator", "Luggage dropoff allowed", "High chair", "Essentials", "Cooking basics", "City skyline view", "Free washer \u2013 In unit", "Elevator", "Carbon monoxide alarm", "Clothing storage", "Baking sheet", "Extra pillows and blankets", "Cleaning products", "Hot water", "Dining table", "Self check-in", "Body soap", "Free dryer \u2013 In unit", "First aid kit", "Kitchen", "Beach view", "Private hot tub", "Resort access", "Shampoo", "Microwave", "Shared gym in building", "Single level home", "Outdoor furniture", "Bed linens", "Children\u2019s books and toys", "Freezer", "Canal view", "Shower gel", "Hair dryer", "Waterfront", "Hangers", "Beach access", "Paid parking on premises", "Crib", "Dishes and silverware", "Wine glasses", "Fast wifi \u2013 56 Mbps"]</t>
  </si>
  <si>
    <t>https://www.airbnb.com/rooms/610218997014280741</t>
  </si>
  <si>
    <t>Condo in Fort Lauderdale Â· â˜…4.91 Â· Studio Â· 2 beds Â· 1 bath</t>
  </si>
  <si>
    <t>Sun-drenched beach on one side and the shimmering Intracoastal Waterway on the other&lt;br /&gt;&lt;br /&gt;On-site pool, restaurants and lounges with world-class golf and spas nearby&lt;br /&gt;&lt;br /&gt;Outdoor heated pool&lt;br /&gt;Whirlpool spas&lt;br /&gt;&lt;br /&gt;Beachfront access&lt;br /&gt;&lt;br /&gt;Fitness Center&lt;br /&gt;&lt;br /&gt;Sitting Area, Kitchenette, 1 Balcony&lt;br /&gt;&lt;br /&gt;1 King bed, 1 Sofa bed&lt;br /&gt;Sleep Capacity: 4&lt;br /&gt;&lt;br /&gt;&lt;b&gt;The space&lt;/b&gt;&lt;br /&gt;Parking is $14 per day plus tax in the parking garage.  This is paid directly to Marriott if parking is needed&lt;br /&gt;&lt;br /&gt;unit view could be ocean view or intercoastal view</t>
  </si>
  <si>
    <t>https://a0.muscache.com/pictures/155ea7cb-9e12-46a1-9207-07570f65b4c7.jpg</t>
  </si>
  <si>
    <t>["Heating", "Coffee maker", "Conditioner", "Pool", "Bathtub", "Building staff", "Gym", "Iron", "Private entrance", "Fire extinguisher", "Mini fridge", "Safe", "Smoke alarm", "Elevator", "Essentials", "Wifi", "Paid parking off premises", "Beach access \u2013 Beachfront", "Clothing storage", "Self check-in", "Extra pillows and blankets", "Cleaning products", "Hot water", "Body soap", "Microwave", "Shampoo", "Air conditioning", "Hot tub", "Bed linens", "Waterfront", "Hair dryer", "Hangers", "Paid parking on premises", "Patio or balcony", "TV with standard cable"]</t>
  </si>
  <si>
    <t>https://www.airbnb.com/rooms/610235236809436431</t>
  </si>
  <si>
    <t>THE RESORT FEE IS INCLUDED IN MY PRICE! &lt;br /&gt;LocatIon! Walk to the beautiful Fort Lauderdale beach, GalleriaMall, Restaurants, Starbucks, Grocery, Pharmacy, also the condo has all the amenities you need to have a wonderfull vacation, at this modern and cozy apartment with 2 queen size beds and 1 sofa bed, completely equipped with all you need!! Water taxi will take you to Las Olas and many other Fort Lauderdale spots. Guests check-in at the front desk.&lt;br /&gt;&lt;br /&gt;&lt;b&gt;The space&lt;/b&gt;&lt;br /&gt;THE RESORT FEE IS INCLUDED IN MY PRICE, IT IS $45 daily that you don"t need to pay at the check out!&lt;br /&gt; &lt;br /&gt;HOTEL AMENITIES INCLUDE:&lt;br /&gt;- Heated swimming pool &lt;br /&gt;- Jacuzzi&lt;br /&gt;- 24/7 Front Desk and Security&lt;br /&gt;- Restaurant&lt;br /&gt;- Lobby Bar &lt;br /&gt;-Pool side bar &lt;br /&gt;- Starbucks bar&lt;br /&gt;- Full gym&lt;br /&gt;- Business center with computers, printer.&lt;br /&gt;Wifi&lt;br /&gt;Water taxi stop&lt;br /&gt;24/7 Front Desk and Security&lt;br /&gt;Starbucks&lt;br /&gt;Waterfront Bar&lt;br /&gt;Spacious 1 bedroom condo at 10th floor.&lt;br /</t>
  </si>
  <si>
    <t>https://a0.muscache.com/pictures/miso/Hosting-610235236809436431/original/4314e9ee-7db7-4412-8e43-866de9ca3b69.jpeg</t>
  </si>
  <si>
    <t>["Cooking basics", "Dryer \u2013 In building", "Exercise equipment", "Iron", "Air conditioning", "Wifi", "Dedicated workspace", "TV", "Shared hot tub", "Paid parking on premises", "Patio or balcony", "Fire extinguisher", "Coffee maker", "Smoke alarm", "Kitchen", "Shared pool", "Refrigerator", "Washer \u2013\u00a0In building"]</t>
  </si>
  <si>
    <t>https://www.airbnb.com/rooms/610324836963157475</t>
  </si>
  <si>
    <t>Home in Fort Lauderdale Â· â˜…4.69 Â· 1 bedroom Â· 2 beds Â· 1 private bath</t>
  </si>
  <si>
    <t>Room with 1 or 2 beds (on your choice) with exclusive bathroom, powerful Wifi and good location.</t>
  </si>
  <si>
    <t>https://a0.muscache.com/pictures/miso/Hosting-610324836963157475/original/47bd5062-cf48-4f04-b5ed-da5184c4de10.jpeg</t>
  </si>
  <si>
    <t>https://www.airbnb.com/users/show/97694942</t>
  </si>
  <si>
    <t>https://a0.muscache.com/im/pictures/user/738600ea-d5f1-4e47-9f7b-33beec3659e0.jpg?aki_policy=profile_small</t>
  </si>
  <si>
    <t>https://a0.muscache.com/im/pictures/user/738600ea-d5f1-4e47-9f7b-33beec3659e0.jpg?aki_policy=profile_x_medium</t>
  </si>
  <si>
    <t>["Free parking on premises", "Wifi", "Central air conditioning", "TV", "Shared pool", "BBQ grill", "Washer", "Fire extinguisher", "Smoke alarm", "Kitchen", "Dryer", "Security cameras on property"]</t>
  </si>
  <si>
    <t>https://www.airbnb.com/rooms/607388510938730470</t>
  </si>
  <si>
    <t>2-bed 2-bath condo in Sea Air Towers in Hollywood  for rent(30 days minimum). Condo is huge ocean front with high end interior(about 1,600 square feet and wrapped around. Garage parking and outside parking are included.&lt;br /&gt;&lt;br /&gt;&lt;b&gt;The space&lt;/b&gt;&lt;br /&gt;Master bedroom has a king size bed and is connected to a master bathroom as well as a separate entrance to the terrace. It also has a spacious walking closet and 2 additional closets. &lt;br /&gt;&lt;br /&gt;Second bedroom has a queen size bed and a twin day bed. The bedroom also has 2 closets. Second Bathroom is located just outside of the bedroom. &lt;br /&gt;&lt;br /&gt;Dining area has a large round table that comfortably seats 6.&lt;br /&gt;&lt;br /&gt;Kitchen has high quality wooden cabinetry, granite countertop and stainless steal appliances. &lt;br /&gt;&lt;br /&gt;Kitchen opens up to the dining and living area, which has an unobstructed ocean and main entrance to the terrace.</t>
  </si>
  <si>
    <t>Dining and shopping is in close proximity. Main grocery chains are a short drive away.</t>
  </si>
  <si>
    <t>https://a0.muscache.com/pictures/miso/Hosting-607388510938730470/original/04b33852-1536-47c4-8b63-415d91df5025.jpeg</t>
  </si>
  <si>
    <t>["Free parking on premises", "Air conditioning", "Wifi", "TV", "Carbon monoxide alarm", "Washer", "Pool", "Smoke alarm", "Kitchen"]</t>
  </si>
  <si>
    <t>https://www.airbnb.com/rooms/607436594288399709</t>
  </si>
  <si>
    <t>Condo in Fort Lauderdale Â· 1 bedroom Â· 3 beds Â· 2 baths</t>
  </si>
  <si>
    <t>Relax with the whole family at this peaceful place to stay.Enjoy beautiful sunsets while chilling on balcony are 1min walk to beach to enjoy beautiful sunrise ðŸŒ… the chose is yours and also plenty of restaurants all with a block away, this 1 vacation you will remember ðŸ¥°&lt;br /&gt;&lt;br /&gt;&lt;b&gt;The space&lt;/b&gt;&lt;br /&gt;Big roomy and comfortable lots sleeping space&lt;br /&gt;&lt;br /&gt;&lt;b&gt;Guest access&lt;/b&gt;&lt;br /&gt;sauna poo,l gameroom exercise room businessroom shuttle to Miami etc</t>
  </si>
  <si>
    <t>https://a0.muscache.com/pictures/693ef12f-76c0-409b-af05-9d8a979ce44f.jpg</t>
  </si>
  <si>
    <t>https://www.airbnb.com/users/show/400312299</t>
  </si>
  <si>
    <t>Tena</t>
  </si>
  <si>
    <t>Always content and a good listener.</t>
  </si>
  <si>
    <t>https://a0.muscache.com/im/pictures/user/9f621c95-bc02-4736-bd12-51d1c253068d.jpg?aki_policy=profile_small</t>
  </si>
  <si>
    <t>https://a0.muscache.com/im/pictures/user/9f621c95-bc02-4736-bd12-51d1c253068d.jpg?aki_policy=profile_x_medium</t>
  </si>
  <si>
    <t>["Dedicated workspace", "42\" HDTV", "Outdoor dining area", "Coffee maker", "Shared pool", "Pool table", "Outdoor shower", "Free parking on premises", "Exercise equipment", "Central air conditioning", "Fire extinguisher", "Marina view", "Smoke alarm", "Security cameras on property", "City skyline view", "Wifi", "Carbon monoxide alarm", "BBQ grill", "Paid washer \u2013 In building", "First aid kit", "Kitchen", "Beach view", "Outdoor furniture", "Canal view", "Dishes and silverware"]</t>
  </si>
  <si>
    <t>https://www.airbnb.com/rooms/610584965037040465</t>
  </si>
  <si>
    <t>Camper/RV in Pembroke Pines Â· 3 beds Â· 1 bath</t>
  </si>
  <si>
    <t>https://a0.muscache.com/pictures/8972a047-bf17-43f9-af2d-7dfd874ca35f.jpg</t>
  </si>
  <si>
    <t>https://www.airbnb.com/users/show/440487951</t>
  </si>
  <si>
    <t>https://a0.muscache.com/im/pictures/user/a6d037a6-1e34-44e0-b23c-acc614014e80.jpg?aki_policy=profile_small</t>
  </si>
  <si>
    <t>https://a0.muscache.com/im/pictures/user/a6d037a6-1e34-44e0-b23c-acc614014e80.jpg?aki_policy=profile_x_medium</t>
  </si>
  <si>
    <t>["Free parking on premises", "Air conditioning", "Iron", "Garden view", "Wifi", "Outdoor dining area", "Hair dryer", "BBQ grill", "Fire extinguisher", "Smoke alarm", "Security cameras on property"]</t>
  </si>
  <si>
    <t>https://www.airbnb.com/rooms/607448871357337856</t>
  </si>
  <si>
    <t>Villa in Deerfield Beach Â· â˜…4.91 Â· 4 bedrooms Â· 6 beds Â· 2 baths</t>
  </si>
  <si>
    <t>After a day of exploring the beach or enjoying the parks &amp; attractions nearby come home to this comforting villa that also includes a heated pool, Smart TVâ€™s, private yard, 4 big bedrooms, a grill, &amp; a private screened in patio!&lt;br /&gt;Relax &amp; entertain the kids in this family-friendly home, only 10 minutes from the beach! You will feel like you are in paradise with a place to unwind while also keeping the kids entertained with trampoline, air hockey table, ping pong table, play set up, games, &amp; more.&lt;br /&gt;&lt;br /&gt;&lt;b&gt;The space&lt;/b&gt;&lt;br /&gt;Our Mission is to provide the best Vacation Rental Home experience for all our guests no matter what brought you to the area. We are set up for families, friend groups, nurses, &amp; business travelers. &lt;br /&gt;There is a little bit of everything in our home including a place to relax by the pool, splash in the water, jump on the trampoline, grill a fantastic meal for friends/family, enjoy a meal outside or sip a cup of coffee on the private, screened in patio, un</t>
  </si>
  <si>
    <t>For both the beach loving Floridians and vacationers alike, Deerfield Beach is a peaceful, safe &amp; beautiful location to visit &amp; stay. &lt;br /&gt;It is conveniently located to nearby airports and several attractions perfect for the whole family. Our home is a quick drive to enjoy the beach while also being near grocery stores to stock up for your stay. &lt;br /&gt;Deerfield Beach has been named one of the nationâ€™s cleanest &amp; most environmentally safe beaches, so pack up your kids &amp; come enjoy the sand, sun &amp; sea with us here in Deerfield! &lt;br /&gt;&lt;br /&gt;Synagogues:&lt;br /&gt;Driving: 3 minutes or 1.0 miles&lt;br /&gt;Walking distance: 20 minutes or 1 mile&lt;br /&gt;All Peoples Synagogue-South Fl&lt;br /&gt;721 SE 1st Way #18, Deerfield Beach, FL 33441, United States&lt;br /&gt;&lt;br /&gt;Sunday Service:&lt;br /&gt;Driving: 2 minutes or .4 miles&lt;br /&gt;Walking distance: 6 minutes or .3 miles&lt;br /&gt;Cross Community Church | PCA&lt;br /&gt;841 SE 2nd Ct, Deerfield Beach, FL 33441, United States&lt;br /&gt;&lt;br /&gt;Driving: 2 minutes or .5 miles&lt;br /&gt;Walking di</t>
  </si>
  <si>
    <t>https://a0.muscache.com/pictures/prohost-api/Hosting-607448871357337856/original/5633c822-9580-4f33-ad08-0e28777fefe6.jpeg</t>
  </si>
  <si>
    <t>https://www.airbnb.com/users/show/451572773</t>
  </si>
  <si>
    <t>Anna And Polina</t>
  </si>
  <si>
    <t xml:space="preserve">We are in real estate and will give you the best service in Miami! 
We love delicious food and traveling, will be happy to help you enjoy same here! </t>
  </si>
  <si>
    <t>https://a0.muscache.com/im/pictures/user/75ec6a60-7cf9-4e81-86a8-3301916396fb.jpg?aki_policy=profile_small</t>
  </si>
  <si>
    <t>https://a0.muscache.com/im/pictures/user/75ec6a60-7cf9-4e81-86a8-3301916396fb.jpg?aki_policy=profile_x_medium</t>
  </si>
  <si>
    <t>["Sun loungers", "Toaster", "Dedicated workspace", "Stainless steel electric stove", "Hot water kettle", "Outdoor dining area", "TV", "Dishwasher", "Private outdoor pool - available all year, open 24 hours, heated, pool toys", "Long term stays allowed", "Drying rack for clothing", "Books and reading material", "Coffee maker", "Conditioner", "Ceiling fan", "Children\u2019s dinnerware", "Bathtub", "Clothing storage: walk-in closet and closet", "Pets allowed", "Crib - always at the listing", "Iron", "Portable fans", "Smart lock", "Beach essentials", "Oven", "Central air conditioning", "Private entrance", "Coffee", "Private patio or balcony", "Fire extinguisher", "Central heating", "Smoke alarm", "Mosquito net", "Room-darkening shades", "Refrigerator", "Blender", "Private backyard \u2013 Fully fenced", "Security cameras on property", "Outdoor kitchen", "Cooking basics", "Essentials", "Luggage dropoff allowed", "Free washer \u2013 In unit", "Garden view", "Wifi", "Carbon monoxide alarm", "Baking sheet", "Smoking allowed", "Extra pillows and blankets", "Cleaning products", "Hot water", "Dining table", "Self check-in", "Body soap", "Board games", "Free dryer \u2013 In unit", "First aid kit", "Kitchen", "Barbecue utensils", "High chair - always at the listing", "Shampoo", "Ping pong table", "Pack \u2019n play/Travel crib - always at the listing", "Microwave", "Private BBQ grill: gas", "Ethernet connection", "Outdoor furniture", "Bed linens", "Children\u2019s books and toys", "Freezer", "Single level home", "Shower gel", "Breakfast", "Hair dryer", "Hangers", "Free driveway parking on premises \u2013 4 spaces", "Dishes and silverware", "Pool view", "Wine glasses"]</t>
  </si>
  <si>
    <t>https://www.airbnb.com/rooms/610612333435748779</t>
  </si>
  <si>
    <t>Home in Fort Lauderdale Â· â˜…4.91 Â· 4 bedrooms Â· 5 beds Â· 2 baths</t>
  </si>
  <si>
    <t>LOOK NO FURTHER! Come stay at the super spacious â€œBlue Lagoonâ€ (nicknamed due to the paint color)  centrally located in Dania beach/Hollywood FL. &lt;br /&gt;Entire house:&lt;br /&gt;- 2 queen beds; &lt;br /&gt;- 2 twin beds;&lt;br /&gt;- 1 futon;&lt;br /&gt;- 2 double high queen air mattress&lt;br /&gt;- Playpen for babies&lt;br /&gt;- BBQ Grill&lt;br /&gt;&lt;br /&gt;3 min walk to Hardrock Hotel &amp; Casino and only a  9 min drive to FLL Hollywood Airport! Only a 15 min drive to Hollywood beach, plus much more centrally located attractions, restaurants &amp; activities.&lt;br /&gt;&lt;br /&gt;&lt;b&gt;The space&lt;/b&gt;&lt;br /&gt;Spacious, hard wood floors, closets in each bedroom. 2 full bathrooms.&lt;br /&gt;&lt;br /&gt;&lt;b&gt;Guest access&lt;/b&gt;&lt;br /&gt;Entire house, including a front patio and a fenced in back yard.</t>
  </si>
  <si>
    <t>Across the street from Hardrock casino! Heart of south Florida. 15 min away from anything and everything!</t>
  </si>
  <si>
    <t>https://a0.muscache.com/pictures/miso/Hosting-610612333435748779/original/06667496-381b-49da-a3c9-38f016c6dc7b.jpeg</t>
  </si>
  <si>
    <t>https://www.airbnb.com/users/show/330004234</t>
  </si>
  <si>
    <t>https://a0.muscache.com/im/pictures/user/47da4c28-8633-451d-a172-8149ce50bb2e.jpg?aki_policy=profile_small</t>
  </si>
  <si>
    <t>https://a0.muscache.com/im/pictures/user/47da4c28-8633-451d-a172-8149ce50bb2e.jpg?aki_policy=profile_x_medium</t>
  </si>
  <si>
    <t>["Toaster", "50\" HDTV with Amazon Prime Video, Apple TV, Disney+, HBO Max, Hulu, Netflix, Roku", "Heating", "Laundromat nearby", "Outdoor dining area", "Dishwasher", "Stainless steel oven", "Drying rack for clothing", "Private BBQ grill: charcoal", "Long term stays allowed", "Conditioner", "Stove", "Children\u2019s dinnerware", "Bathtub", "Free street parking", "Clothing storage: walk-in closet and closet", "Pets allowed", "Free parking on premises", "Resort view", "Iron", "Central air conditioning", "Private entrance", "Coffee", "Private patio or balcony", "Fire extinguisher", "Fast wifi \u2013 417 Mbps", "Smoke alarm", "Refrigerator", "Private backyard \u2013 Fully fenced", "Cooking basics", "Essentials", "City skyline view", "Free washer \u2013 In unit", "Keypad", "Carbon monoxide alarm", "Self check-in", "Extra pillows and blankets", "Cleaning products", "Hot water", "Dining table", "Body soap", "Board games", "Free dryer \u2013 In unit", "Kitchen", "Shampoo", "Microwave", "Coffee maker: drip coffee maker", "Single level home", "Ethernet connection", "Outdoor furniture", "Bed linens", "Freezer", "Shower gel", "Hair dryer", "Hangers", "Crib", "Dishes and silverware", "Wine glasses"]</t>
  </si>
  <si>
    <t>https://www.airbnb.com/rooms/610665737849508057</t>
  </si>
  <si>
    <t>-We would appreciate it if you contact us before booking&lt;br /&gt;TOTALLY NEW HOUSE! &lt;br /&gt;3BR/2 baths with a heated swimming pool. Open-concept kitchen with all the utensils needed to prepare any meal. Intimate family room with sofas and 65' smart TV (You can use streaming services like Netflix and Amazon Prime Video). Outstanding huge backyard with heated pool and outdoor lounge area for real relaxation. It can sleep up to 6 in real beds and we have an additional bed sofa.&lt;br /&gt;&lt;br /&gt;&lt;b&gt;The space&lt;/b&gt;&lt;br /&gt;Optical fiber 1Gb high-speed internet, full WiFi mesh coverage indoors and outdoors.&lt;br /&gt;You can enjoy a house tour by pasting this link in your browser:&lt;br /&gt;&lt;br /&gt;&lt;br /&gt;&lt;br /&gt;Great location, walking distance from Las Olas! Endless selection of restaurants, shops, and entertainment. Early check-in/late check-out can be discussed.&lt;br /&gt;At our house, we provide all the amenities needed to make your vacation unforgettable. The house was fully renovated in 2021. The backyard is totally ne</t>
  </si>
  <si>
    <t>Calm and quiet family neighborhood, close to Las Olas Boulevard where you will find bars, restaurants, and entertainment.</t>
  </si>
  <si>
    <t>https://a0.muscache.com/pictures/prohost-api/Hosting-610665737849508057/original/d669506a-95aa-4c08-ace0-40d12eaf9006.jpeg</t>
  </si>
  <si>
    <t>["Sun loungers", "Toaster", "Stainless steel electric stove", "Hot water kettle", "Private outdoor pool - available all year, open 24 hours, heated", "Dishwasher", "Drying rack for clothing", "Ceiling fan", "Bathtub", "Free street parking", "Iron", "Pack \u2019n play/Travel crib - available upon request", "Smart lock", "Beach essentials", "Oven", "Central air conditioning", "Private entrance", "Window guards", "Courtyard view", "Fire extinguisher", "Coffee maker: drip coffee maker, pour-over coffee", "Free carport on premises \u2013 2 spaces", "Central heating", "Smoke alarm", "Room-darkening shades", "Blender", "Refrigerator", "Private backyard \u2013 Fully fenced", "Luggage dropoff allowed", "Security cameras on property", "Cooking basics", "Essentials", "Free washer \u2013 In unit", "Garden view", "Wifi", "Carbon monoxide alarm", "Clothing storage", "Baking sheet", "Extra pillows and blankets", "Cleaning products", "Hot water", "Dining table", "Self check-in", "Body soap", "Free dryer \u2013 In unit", "Kitchen", "Barbecue utensils", "Folding or convertible high chair - available upon request", "Public or shared beach access", "Shampoo", "Microwave", "Private BBQ grill: gas", "65\" HDTV with Amazon Prime Video, Fire TV, Netflix", "Ethernet connection", "Bed linens", "Freezer", "Hair dryer", "Hangers", "Dishes and silverware", "Pool view", "Wine glasses"]</t>
  </si>
  <si>
    <t>https://www.airbnb.com/rooms/610678102958170893</t>
  </si>
  <si>
    <t>Home in Hallandale Beach Â· â˜…5.0 Â· 3 bedrooms Â· 3 beds Â· 1 bath</t>
  </si>
  <si>
    <t>Conveniently located between Ft. Lauderdale and Miami, Hallandale Beach is a vibrant seaside community, with plenty to offer. Sandy beaches, clear blue water, excellent shopping and dining opportunities and a lively nightlife scene make it easy for everyone to love!&lt;br /&gt;&lt;br /&gt;With 3 bedrooms &amp; 1 full bath and accommodating 8, thereâ€™s room for the whole family to relax and enjoy this upscale space. There is also a bed sofa in the living room.&lt;br /&gt;&lt;br /&gt;&lt;br /&gt;&lt;br /&gt;The Space&lt;br /&gt;&lt;br /&gt;Located in a quiet, residential neighborhood is&lt;br /&gt;&lt;br /&gt;&lt;b&gt;The space&lt;/b&gt;&lt;br /&gt;FREQUENTLY ASKED QUESTIONS:Â &lt;br /&gt;&lt;br /&gt;- It's my Birthday, can we party?&lt;br /&gt;&lt;br /&gt;Answer : As much as we want to accommodate everyone, we don't allow parties in the property.Â &lt;br /&gt;&lt;br /&gt;- Can we smoke outside the property?&lt;br /&gt;&lt;br /&gt;Answer : We strictly don't allow smoking, inside or outside the premise.Â &lt;br /&gt;&lt;br /&gt;- Can we bring our pet?Â &lt;br /&gt;Answer : Yes! We have a pet fee of Â $ 250.00 maximum of 4 pets (No matter t</t>
  </si>
  <si>
    <t>https://a0.muscache.com/pictures/prohost-api/Hosting-610678102958170893/original/069765ac-2ed6-4f65-9d95-9616cbce93bc.jpeg</t>
  </si>
  <si>
    <t>https://www.airbnb.com/users/show/449703938</t>
  </si>
  <si>
    <t>Sunny Vacation</t>
  </si>
  <si>
    <t>Sunny Vacation Rentals aims to provide unforgettable and memorable vacation experiences. It is our goal to help you prioritize what matters most: creating new memories with your loved ones. Since your health and safety is our top priority, we assure you that we are following health and cleaning guidelines to make sure that we are providing a safe place for you to stay!
If you need a great place for your friends and families with a wide range of amenities, Sunny Vacation Rentals got your back!</t>
  </si>
  <si>
    <t>https://a0.muscache.com/im/pictures/user/84de2f07-aa61-42ee-930a-dc909ed16066.jpg?aki_policy=profile_small</t>
  </si>
  <si>
    <t>https://a0.muscache.com/im/pictures/user/84de2f07-aa61-42ee-930a-dc909ed16066.jpg?aki_policy=profile_x_medium</t>
  </si>
  <si>
    <t>["Free parking on premises", "Air conditioning", "Wifi", "Smart lock", "Oven", "Dishwasher", "Refrigerator", "Self check-in", "Washer", "HDTV with standard cable", "Stove", "Kitchen", "Dryer", "Bathtub", "Microwave"]</t>
  </si>
  <si>
    <t>https://www.airbnb.com/rooms/610858535330985706</t>
  </si>
  <si>
    <t>Home in Lighthouse Point Â· â˜…4.93 Â· 4 bedrooms Â· 4 beds Â· 4.5 baths</t>
  </si>
  <si>
    <t>Stunning Luxe and contemporary, all-suite 4 bedroom brand-new home on a gorgeous stretch of the Florida Intracoastal. Infinity Pool! Large, open floor plan, with amazing views. Impossibly high ceilings and every luxury amenity you can wish for. Chef's kitchen with Fisher &amp; Paykel appliances and large island perfect for entertaining. Comfortable living room with 65" TV. Home is just 10 mins from the beach.&lt;br /&gt;&lt;br /&gt;&lt;b&gt;The space&lt;/b&gt;&lt;br /&gt;Every guest staying in the fabulous ensuite bedrooms (with walk-in closets) will enjoy their own Smart TV. Sonos music system in the house. You'll also have access to the 2-car garage. Enjoy the quiet, peaceful spectacular yard, with the infinity pool. The property is located in Lighthouse Point, a gorgeous, safe and walkable neighborhood, and 10 minutes from the beach, and perfectly situated between Fort Lauderdale and Boca Raton. You'll love staying in this stunning home!&lt;br /&gt;&lt;br /&gt;&lt;b&gt;Guest access&lt;/b&gt;&lt;br /&gt;This entire property is 100% private, you w</t>
  </si>
  <si>
    <t>https://a0.muscache.com/pictures/prohost-api/Hosting-610858535330985706/original/9e4142d5-d1bb-43ad-8ccc-6e24c93bbf43.jpeg</t>
  </si>
  <si>
    <t>["Pack \u2019n play/Travel crib", "Dedicated workspace", "Heating", "Dishwasher", "Long term stays allowed", "Coffee maker: drip coffee maker, espresso machine", "Le Chateau conditioner", "Bathtub", "Lockbox", "Pets allowed", "Iron", "Beach essentials", "Oven", "Central air conditioning", "Private entrance", "Private outdoor pool - available all year, open 24 hours, infinity, pool toys", "Thermador stainless steel induction stove", "Fire extinguisher", "Smoke alarm", "Room-darkening shades", "Refrigerator", "Private backyard \u2013 Fully fenced", "Luggage dropoff allowed", "Security cameras on property", "High chair", "Essentials", "Cooking basics", "Free washer \u2013 In unit", "Garden view", "Carbon monoxide alarm", "Self check-in", "Extra pillows and blankets", "Hot water", "Free dryer \u2013 In unit", "65\" HDTV with Amazon Prime Video, Apple TV, Disney+, HBO Max, Hulu, Netflix, standard cable", "First aid kit", "Kitchen", "Babysitter recommendations", "Free parking garage on premises \u2013 2 spaces", "Fast wifi \u2013 423 Mbps", "Shampoo", "Microwave", "Private BBQ grill: gas", "Ethernet connection", "Canal view", "Waterfront", "Hair dryer", "Hangers", "Outlet covers", "Crib", "Dishes and silverware", "Pool view"]</t>
  </si>
  <si>
    <t>https://www.airbnb.com/rooms/610930750715692832</t>
  </si>
  <si>
    <t>Home in Fort Lauderdale Â· 2 bedrooms Â· 2 beds Â· 2 baths</t>
  </si>
  <si>
    <t xml:space="preserve">Beautiful modern and renovated 2 bedroom 2 bathroom home in an excellent desirable location. This home is only 3 minutes drive from Hard Rock Casino, close to all of Florida beaches and many more. &lt;br /&gt;&lt;br /&gt;This home is clean and stylish 2 bed 2 bath with fully equipped kitchen that would make you feel like home. Our living room sofa is very spacious and is used as one sleep. &lt;br /&gt;&lt;br /&gt;We provide high speed internet, Netflix on the house and plenty of free private parking available  in front of the home.&lt;br /&gt;&lt;br /&gt;&lt;b&gt;The space&lt;/b&gt;&lt;br /&gt;Each bedroom has a 50 inch smart TV &lt;br /&gt;Living room has 65 inch smart TV&lt;br /&gt;Each room has a queen size bed with super comfortable mattresses.&lt;br /&gt;The master bedroom has walk in closet as well as itâ€™s own bathroom/shower. &lt;br /&gt;You have plenty of space to place all your belongings to make your stay as comfortable as possible. &lt;br /&gt;We provide a small front patio for ones who smoke. &lt;br /&gt;Our home is fully equipped home and any questions you may </t>
  </si>
  <si>
    <t>https://a0.muscache.com/pictures/miso/Hosting-570366128870473877/original/e846fd82-4ce4-4270-9631-25fd8c2f680e.jpeg</t>
  </si>
  <si>
    <t>["Free driveway parking on premises", "Toaster", "Hot water kettle", "Long term stays allowed", "Coffee maker", "Conditioner", "Ceiling fan", "65\" HDTV with Netflix", "Children\u2019s dinnerware", "Stove", "Bathtub", "Free street parking", "Pets allowed", "Iron", "Oven", "Central air conditioning", "Coffee", "Clothing storage: walk-in closet, closet, wardrobe, and dresser", "Fire extinguisher", "Central heating", "Room-darkening shades", "Blender", "Refrigerator", "Security cameras on property", "Cooking basics", "Essentials", "Free washer \u2013 In unit", "Keypad", "Wifi", "Baking sheet", "Self check-in", "Extra pillows and blankets", "Cleaning products", "Hot water", "Dining table", "Body soap", "Free dryer \u2013 In unit", "First aid kit", "Kitchen", "Babysitter recommendations", "Shared patio or balcony", "Shampoo", "Microwave", "Single level home", "Outdoor furniture", "Bed linens", "Freezer", "Shower gel", "Hair dryer", "Hangers", "Dishes and silverware", "Wine glasses"]</t>
  </si>
  <si>
    <t>https://www.airbnb.com/rooms/607457093446277861</t>
  </si>
  <si>
    <t>Relax with the whole family at this peaceful place to stay. Private Home with 2 car garage and plenty of driveway. Home located less than 10 minutes from Ft Lauderdale Int Airport, less than 1.5 miles to Las Olas Blvd and white sandy beach. Large bedrooms and bathrooms with a fenced backyard featuring a gas BBQ and outdoor seating. Chef kitchen with SS appliances and gas oven. Home built 2014 so great modern appearance with great privacy. Several restaurants, bars, and places of interest.</t>
  </si>
  <si>
    <t>https://a0.muscache.com/pictures/miso/Hosting-607457093446277861/original/c024a49f-706f-49f8-a89e-ef96f0bf96ef.jpeg</t>
  </si>
  <si>
    <t>https://www.airbnb.com/users/show/454772087</t>
  </si>
  <si>
    <t>https://a0.muscache.com/im/pictures/user/ded8e576-6257-4b7e-a526-6d3f97d57eb5.jpg?aki_policy=profile_small</t>
  </si>
  <si>
    <t>https://a0.muscache.com/im/pictures/user/ded8e576-6257-4b7e-a526-6d3f97d57eb5.jpg?aki_policy=profile_x_medium</t>
  </si>
  <si>
    <t>["Free parking on premises", "Air conditioning", "Dedicated workspace", "Wifi", "TV", "Carbon monoxide alarm", "BBQ grill", "Washer", "Fire extinguisher", "Smoke alarm", "Kitchen", "Pets allowed"]</t>
  </si>
  <si>
    <t>https://www.airbnb.com/rooms/607463191357894164</t>
  </si>
  <si>
    <t>Villa in Hallandale Beach Â· â˜…4.73 Â· 3 bedrooms Â· 6 beds Â· 2 baths</t>
  </si>
  <si>
    <t>Indulge in comfort &amp; style at our beautiful, family-friendly Miami house! You will feel like you are at home in our spacious 1,800 square foot  villa (SLEEPS 13) with a huge backyard complete with a HEATED pool, Sun beds &amp; Trampoline. &lt;br /&gt;Our house includes a private workspace, Smart TVs, Air Hockey, a private yard, board games, comfortable bedrooms, and a grill! The closest Synagogue is just 12 mins walk. Kids' Playground is in walking distance from the house!&lt;br /&gt;&lt;br /&gt;&lt;b&gt;The space&lt;/b&gt;&lt;br /&gt;Our Mission is to provide the best Vacation Rental Home experience for all our guests no matter what brought you to the area. We are set up for families, friend groups, nurses, &amp; business travelers.&lt;br /&gt;&lt;br /&gt;There is a little bit of everything in our home including a place to lay out by the pool, splash in the water, jump on the trampoline, grill a fantastic meal for friends/family, enjoy a meal outside, or sip a cup of coffee on the private patio, unwind with a movie, sleep in &amp; relax in our</t>
  </si>
  <si>
    <t>The house is in Hallandale Beach in a safe, clean, &amp; very quiet neighborhood. It is only 10 minutes away from Hallandale beach and only 20 away from Hollywood Beach. You will be conveniently located to all the fun attractions that Hollywood has to offer while being able to escape to a quiet home. &lt;br /&gt;&lt;br /&gt;With a quick 10 - 20 minute car drive you can visit the Gulfstream Park Racing &amp; Casino, as well as the mall, Downtown Hollywood, The Big Easy Casino, The Aventura Mall, as well as the Hard Rock Hotel &amp; Casino. &lt;br /&gt;Amongst that you will find dozens of highly rated restaurants, bars, cafes, galleries, &amp; shopping to enjoy!&lt;br /&gt;&lt;br /&gt;We are also only 15 minutes from the FLL airport and 20 minutes from the Miami airport to make it easy for travel. The Port Everglades Cruise Port is also only a few minutes away. It does not get much better than this. You will have all South Florida at your fingertips to enjoy during your stay! &lt;br /&gt;&lt;br /&gt;The closest Synagogues is the Chabad Chayil l</t>
  </si>
  <si>
    <t>https://a0.muscache.com/pictures/prohost-api/Hosting-607463191357894164/original/25d66620-5977-4a21-bac6-747e76cef71d.jpeg</t>
  </si>
  <si>
    <t>["Sun loungers", "Toaster", "Pack \u2019n play/Travel crib", "Dedicated workspace", "Stainless steel electric stove", "Hot water kettle", "Outdoor dining area", "TV", "Dishwasher", "Private outdoor pool - available all year, open 24 hours, heated, pool toys", "Long term stays allowed", "Drying rack for clothing", "Books and reading material", "Coffee maker", "Conditioner", "Ceiling fan", "Children\u2019s dinnerware", "Bathtub", "Pets allowed", "Free parking on premises", "Iron", "Portable fans", "Smart lock", "Beach essentials", "Oven", "Central air conditioning", "Private entrance", "Coffee", "Private patio or balcony", "Fire extinguisher", "Central heating", "Smoke alarm", "Mosquito net", "Room-darkening shades", "Refrigerator", "Blender", "Private backyard \u2013 Fully fenced", "Security cameras on property", "Outdoor kitchen", "High chair", "Essentials", "Cooking basics", "Luggage dropoff allowed", "Free washer \u2013 In unit", "Garden view", "Clothing storage: closet", "Wifi", "Carbon monoxide alarm", "Baking sheet", "BBQ grill", "Extra pillows and blankets", "Cleaning products", "Hot water", "Dining table", "Smoking allowed", "Body soap", "Board games", "Free dryer \u2013 In unit", "First aid kit", "Kitchen", "Barbecue utensils", "Shampoo", "Microwave", "Single level home", "Ethernet connection", "Outdoor furniture", "Bed linens", "Children\u2019s books and toys", "Freezer", "Breakfast", "Canal view", "Shower gel", "Hair dryer", "Self check-in", "Hangers", "Crib", "Dishes and silverware", "Pool view", "Wine glasses"]</t>
  </si>
  <si>
    <t>https://www.airbnb.com/rooms/607740076104049291</t>
  </si>
  <si>
    <t>Our centrally-located water front home is just 1 1/2 miles form the beach and walking distance to the heart of shopping and restaurants in Wilton Manors. Respond to emails while enjoying your morning cup of coffee on our screened in patio overlooking the tranquil and serene waters of the canal.&lt;br /&gt;&lt;br /&gt;Water views from the living room and two bedrooms. This house is perfect for a family or responsible group of mature adults looking for a quiet, relaxing and peaceful visit to the Ft. Lauderdale area.&lt;br /&gt;&lt;br /&gt;&lt;b&gt;The space&lt;/b&gt;&lt;br /&gt;Dear Guest, we recognize that the COVID-19 virus has required all of us to be more mindful as we go through our regular activities. We are working to ensure that we meet the latest guidance from the CDC and WHO on hygiene and cleaning. Our health &amp; cleaning measures are designed to address a broad spectrum of viruses, including COVID-19, and cover everything from hand washing hygiene and cleaning product specifications. Let us know if you have specific qu</t>
  </si>
  <si>
    <t>https://a0.muscache.com/pictures/miso/Hosting-607740076104049291/original/984e7b25-4f99-4c47-a61f-297df59c60e0.jpeg</t>
  </si>
  <si>
    <t>https://www.airbnb.com/users/show/99397355</t>
  </si>
  <si>
    <t>Marina del Rey, CA</t>
  </si>
  <si>
    <t>https://a0.muscache.com/im/pictures/user/63a2d4b6-2310-4605-89e4-24b97b3a9b83.jpg?aki_policy=profile_small</t>
  </si>
  <si>
    <t>https://a0.muscache.com/im/pictures/user/63a2d4b6-2310-4605-89e4-24b97b3a9b83.jpg?aki_policy=profile_x_medium</t>
  </si>
  <si>
    <t>Venice</t>
  </si>
  <si>
    <t>["Sun loungers", "Toaster", "Dedicated workspace", "Hot water kettle", "Heating", "Laundromat nearby", "TV", "Dishwasher", "Outdoor dining area", "BBQ grill: gas", "Long term stays allowed", "Coffee maker", "Ceiling fan", "Stove", "Bathtub", "Pets allowed", "Free parking on premises", "Iron", "Portable fans", "Beach essentials", "Oven", "Central air conditioning", "Private entrance", "Private patio or balcony", "Boat slip", "Fire extinguisher", "Mini fridge", "Cleaning available during stay", "Smoke alarm", "Refrigerator", "Private backyard \u2013 Fully fenced", "Clothing storage: closet and dresser", "Cooking basics", "Essentials", "Wifi", "Kayak", "Carbon monoxide alarm", "Extra pillows and blankets", "Cleaning products", "Hot water", "Dining table", "Kitchen", "Barbecue utensils", "Microwave", "Single level home", "Outdoor furniture", "Bed linens", "Freezer", "Canal view", "Waterfront", "Hair dryer", "Hangers", "Dishes and silverware"]</t>
  </si>
  <si>
    <t>https://www.airbnb.com/rooms/611017052442932567</t>
  </si>
  <si>
    <t>Condo in Lauderdale Lakes Â· 1 bedroom Â· 1 bed Â· 1 bath</t>
  </si>
  <si>
    <t>55 and over community *&lt;br /&gt;DÃ©tendez-vous et relaxez dans ce condo tranquille et Ã©lÃ©gant. SituÃ© Ã  15 min de la mer et du cÃ©lÃ¨bre centre commercial Sawgrass Mills. Ã‰galement prÃ¨s de lâ€™aÃ©roport de Fort Lauderdale. Nombreux magasins et restaurants autour. Vous pourrez prendre des marches et jogging sur la piste cyclable tout juste Ã  cÃ´tÃ© du complexe jusquâ€™Ã  la mer. Gym, billard, shuffleboard, bibliothÃ¨que, piscine, bbq. Vous aurez tout pour vous distraire.&lt;br /&gt;&lt;br /&gt;&lt;b&gt;The space&lt;/b&gt;&lt;br /&gt;Il sâ€™agit dâ€™une communautÃ© oÃ¹ les gens doivent avoir 55ans et plus pour y loger</t>
  </si>
  <si>
    <t>https://a0.muscache.com/pictures/miso/Hosting-611017052442932567/original/043d36fa-3a6b-4385-bc37-c66f13e0d11c.jpeg</t>
  </si>
  <si>
    <t>https://www.airbnb.com/users/show/455529234</t>
  </si>
  <si>
    <t>["Outdoor shower", "Free parking on premises", "Exercise equipment", "Air conditioning", "Dedicated workspace", "Wifi", "Outdoor dining area", "TV", "BBQ grill", "Washer", "Pool", "Smoke alarm", "Kitchen", "Security cameras on property", "Pool table"]</t>
  </si>
  <si>
    <t>https://www.airbnb.com/rooms/607794496372196873</t>
  </si>
  <si>
    <t>Serviced apartment in Hollywood Â· â˜…4.50 Â· Studio Â· 1 bed Â· 1 bath</t>
  </si>
  <si>
    <t>Try out some parks around Holland park Jefferson park Artspark at young Circle Lincoln park Just to name a few. peaceful area, this studio haves everything you need to be comfortable. The studio  is 10 mins away from the beach, fll airport is 15mins away. cute park down the st to walk your dog. weekly and monthly rent too.&lt;br /&gt;&lt;br /&gt;&lt;b&gt;The space&lt;/b&gt;&lt;br /&gt;Very peaceful place. restaurants are very close by. free parking.&lt;br /&gt;&lt;br /&gt;&lt;b&gt;Other things to note&lt;/b&gt;&lt;br /&gt;No smoking. no parties.</t>
  </si>
  <si>
    <t>https://a0.muscache.com/pictures/miso/Hosting-607794496372196873/original/d40a7bc8-70f7-4752-8547-f911d8ee77dc.jpeg</t>
  </si>
  <si>
    <t>["TV", "Washer", "Coffee maker", "Stove", "Pets allowed", "Free parking on premises", "Iron", "Private entrance", "Fire extinguisher", "Smoke alarm", "Refrigerator", "Security cameras on property", "Cooking basics", "Essentials", "Keypad", "Wifi", "Carbon monoxide alarm", "Self check-in", "Single oven", "Hot water", "Kitchen", "Dryer", "Microwave", "Air conditioning", "Hair dryer", "Dishes and silverware", "Wine glasses"]</t>
  </si>
  <si>
    <t>https://www.airbnb.com/rooms/611045635455986656</t>
  </si>
  <si>
    <t>Condo in Hallandale Beach Â· â˜…4.65 Â· 3 bedrooms Â· 4 beds Â· 3 baths</t>
  </si>
  <si>
    <t>You and your family and friends will love our beautiful privately owned &amp; managed 3bedrooms 3 bath condo in Beachwalk Resort! You will have FULL access to the Resident building, avoiding all hotel traffic on the resort side. Luxury 3 Bedroom 3 Bathroom condo, not part of hotel, in VIP owners residents tower.&lt;br /&gt;&lt;br /&gt;&lt;b&gt;The space&lt;/b&gt;&lt;br /&gt;Elevator takes you right into your unit! - Private foyer entrance accessed with keycard. - Full amenities building including hotel service, 24/7 resident front desk &amp; valet. - Hotel pool and GYM. - Beach service (fee).&lt;br /&gt;Upon check-in you will be greeted by our friendly concierge staff. Concierge will make personalized private elevator access cards for you and your guests which will give you full access &amp; privacy to our condo's floor!&lt;br /&gt;&lt;br /&gt;&lt;b&gt;Guest access&lt;/b&gt;&lt;br /&gt;Below are some of the perks you will enjoy at Beachwalk: âœ“ Free Private Elevator Access âœ“ Private Foyer âœ“ Free Shuttle to Hollywood Beach âœ“ Free Shuttle to Aventura Mall âœ“ Free Sh</t>
  </si>
  <si>
    <t>https://a0.muscache.com/pictures/miso/Hosting-611045635455986656/original/ba4ac81c-f20d-4b04-88ae-f958382ef628.jpeg</t>
  </si>
  <si>
    <t>["Pack \u2019n play/Travel crib", "Dedicated workspace", "Hot water kettle", "Heating", "Dishwasher", "Long term stays allowed", "Coffee maker", "Paid resort access", "Conditioner", "Shared pool", "Bathtub", "Building staff", "Iron", "Oven", "Central air conditioning", "Private patio or balcony", "Fire extinguisher", "Cleaning available during stay", "Smoke alarm", "Room-darkening shades", "Refrigerator", "Luggage dropoff allowed", "High chair", "Essentials", "Cooking basics", "Elevator", "Free washer \u2013 In unit", "Clothing storage: closet", "Wifi", "Carbon monoxide alarm", "Self check-in", "Extra pillows and blankets", "Cleaning products", "Hot water", "Dining table", "Body soap", "Free dryer \u2013 In unit", "First aid kit", "Kitchen", "Public or shared beach access", "60\" HDTV with Amazon Prime Video", "Shampoo", "Microwave", "Shared gym in building", "Ethernet connection", "Outdoor furniture", "Bed linens", "Paid valet parking on premises \u2013 2 spaces", "Freezer", "Wolf stainless steel electric stove", "Canal view", "Shower gel", "Hair dryer", "Waterfront", "Hangers", "Crib", "Dishes and silverware", "Wine glasses"]</t>
  </si>
  <si>
    <t>https://www.airbnb.com/rooms/611074023958329109</t>
  </si>
  <si>
    <t>Guesthouse in Fort Lauderdale Â· â˜…4.90 Â· 1 bedroom Â· 1 bed Â· 1 bath</t>
  </si>
  <si>
    <t>Enjoy a tropical experience at the Mango Mansion, a unique mid-century modern home centrally located in Fort Lauderdale. &lt;br /&gt;&lt;br /&gt;Coconut trees line the property year-long, and fresh mangos grow directly into the front yard during the spring/summer season.&lt;br /&gt;&lt;br /&gt;We are 10mins from dining and shopping at Las Olas Blvd and 15mins from the most beautiful beaches in Fort Lauderdale. Ubers are readily available, along with free dedicated parking on the premises (for multiple vehicles).&lt;br /&gt;&lt;br /&gt;&lt;b&gt;The space&lt;/b&gt;&lt;br /&gt;The guest unit is private and adjacent to the main home. &lt;br /&gt;&lt;br /&gt;Guests can access the by walking through the carport. The door has a combination lock for the guest key. The unit has a private living room with kitchen basics, a bedroom, and a bathroom. The guest suite has a private exit into the new patio and backyard experience. The unit has brand-new remote-controlled air conditioners for ultimate temperature control. &lt;br /&gt;&lt;br /&gt;East Indian Mangos and Coconuts l</t>
  </si>
  <si>
    <t>Melrose Park is a neighborhood in Fort Lauderdale, Florida. The neighborhood offers residents a dense suburban feel. The neighborhood is centrally located with easy access to the main tourist attractions and easy access to 2 of the main highways. Melrose Park is within 15-mins of the beach, 40-mins to West Palm Beach and 30-mins to Miami.</t>
  </si>
  <si>
    <t>https://a0.muscache.com/pictures/miso/Hosting-611074023958329109/original/279c3405-79aa-4d06-b4e6-e150a1d8080b.jpeg</t>
  </si>
  <si>
    <t>https://www.airbnb.com/users/show/5540306</t>
  </si>
  <si>
    <t>Hi! My name is Joyce and together with my husband Mo, we are the proud owners of Mango Mansion, our home in Fort Lauderdale.
In my free time, I love to travel the world (30+ countries and counting) and experience the world, new cultures and local foods! I am a native from Brazil (oi!) and I am currently calling NYC and FLL home. I also enjoy gardening, home improvement and caring for my maltipoo pups Zoey and Lexi. 
We look forward to hosting you!</t>
  </si>
  <si>
    <t>https://a0.muscache.com/im/pictures/user/2266ef09-9711-4af2-b899-cfdd77d4ac22.jpg?aki_policy=profile_small</t>
  </si>
  <si>
    <t>https://a0.muscache.com/im/pictures/user/2266ef09-9711-4af2-b899-cfdd77d4ac22.jpg?aki_policy=profile_x_medium</t>
  </si>
  <si>
    <t>["Dedicated workspace", "Laundromat nearby", "Outdoor dining area", "Long term stays allowed", "Books and reading material", "Conditioner", "Children\u2019s dinnerware", "Free street parking", "Lockbox", "Clothing storage: walk-in closet and closet", "Pets allowed", "Fast wifi \u2013 521 Mbps", "Iron", "Beach essentials", "50\" HDTV with Hulu, Netflix", "Bluetooth sound system", "AC - split type ductless system", "Coffee", "Private entrance", "Free residential garage on premises \u2013 2 spaces", "Fire extinguisher", "Mini fridge", "Smoke alarm", "Room-darkening shades", "Refrigerator", "Private backyard \u2013 Fully fenced", "Luggage dropoff allowed", "Security cameras on property", "Essentials", "Garden view", "Carbon monoxide alarm", "Self check-in", "Extra pillows and blankets", "Cleaning products", "Hot water", "Body soap", "Board games", "First aid kit", "Shared patio or balcony", "Public or shared beach access", "Shampoo", "Microwave", "Coffee maker: drip coffee maker", "Single level home", "Outdoor furniture", "Bed linens", "Freezer", "Heating - split type ductless system", "Shower gel", "Hair dryer", "Hangers", "Dishes and silverware", "Wine glasses"]</t>
  </si>
  <si>
    <t>https://www.airbnb.com/rooms/611322858197954657</t>
  </si>
  <si>
    <t>The whole group will be comfortable in this spacious and unique space.&lt;br /&gt;&lt;br /&gt;&lt;b&gt;The space&lt;/b&gt;&lt;br /&gt;Great condominium with gorgeous amenities. The apartment is located on the 34th floor, with an amazing view to the Ocean and the city, as well.&lt;br /&gt;&lt;br /&gt;&lt;b&gt;Other things to note&lt;/b&gt;&lt;br /&gt;There is a previous approval from the Condominium for every guest staying in the units.</t>
  </si>
  <si>
    <t>At the beach, and a lovely Rambla within 10 min. walk.  &lt;br /&gt;Close to shopping area, 24 hour open some. &lt;br /&gt;15 minutes car drive from well known Aventura Mall.</t>
  </si>
  <si>
    <t>https://a0.muscache.com/pictures/c48a2ed6-9bb0-4bbc-8af7-20af30b2bcbd.jpg</t>
  </si>
  <si>
    <t>https://www.airbnb.com/users/show/157547533</t>
  </si>
  <si>
    <t>https://a0.muscache.com/im/pictures/user/a4097952-a6f1-40ba-8f9d-65552b0056c0.jpg?aki_policy=profile_small</t>
  </si>
  <si>
    <t>https://a0.muscache.com/im/pictures/user/a4097952-a6f1-40ba-8f9d-65552b0056c0.jpg?aki_policy=profile_x_medium</t>
  </si>
  <si>
    <t>["Toaster", "Pack \u2019n play/Travel crib", "Dedicated workspace", "Hot water kettle", "Laundromat nearby", "Dishwasher", "KitchenAid electric stove", "Long term stays allowed", "Drying rack for clothing", "Books and reading material", "Crib - available upon request", "Ceiling fan", "Public or shared beach access \u2013 Beachfront", "Clothing storage: walk-in closet, closet, and wardrobe", "Children\u2019s dinnerware", "Bathtub", "Paid parking lot off premises", "Outdoor shower", "Exercise equipment", "Iron", "Beach essentials", "Oven", "Central air conditioning", "Private entrance", "Private patio or balcony", "Fire extinguisher", "Central heating", "Smoke alarm", "Room-darkening shades", "Blender", "Refrigerator", "Cooking basics", "Essentials", "Elevator", "City skyline view", "Free washer \u2013 In unit", "Wifi", "EV charger", "Baking sheet", "Shared sauna", "Extra pillows and blankets", "Cleaning products", "Hot water", "Dining table", "55\" HDTV with HBO Max, Netflix, premium cable, Roku, standard cable, DVD player", "Free dryer \u2013 In unit", "First aid kit", "Kitchen", "Beach view", "Private hot tub", "Free parking garage on premises \u2013 2 spaces", "Shared gym in building", "Microwave", "Single level home", "Outdoor furniture", "Bed linens", "Children\u2019s books and toys", "Freezer", "Sea view", "Canal view", "Hair dryer", "Waterfront", "Hangers", "Shared outdoor pool - available all year, open specific hours", "Paid valet parking on premises \u2013 1 space", "Dishes and silverware", "Ocean view", "Pool view", "Coffee maker: Keurig coffee machine", "Trash compactor", "Wine glasses", "Bidet", "Resort access"]</t>
  </si>
  <si>
    <t>https://www.airbnb.com/rooms/607870389543342017</t>
  </si>
  <si>
    <t>Home in Fort Lauderdale Â· â˜…4.59 Â· 3 bedrooms Â· 4 beds Â· 1.5 baths</t>
  </si>
  <si>
    <t>Enjoy a fun, colorful experience at this centrally-located home! You will certainly feel like you are away.  2 Bedrooms with office/flex space and back yard for your family and pet.&lt;br /&gt;&lt;br /&gt;&lt;b&gt;Guest access&lt;/b&gt;&lt;br /&gt;You have access to the whole home and back yard. Living room, kitchen, 3 beds, 2 baths and a laundry room :)</t>
  </si>
  <si>
    <t>https://a0.muscache.com/pictures/02fea646-2aac-4bb7-aa1a-b6b7ebdc9fa7.jpg</t>
  </si>
  <si>
    <t>["Pack \u2019n play/Travel crib", "TV", "Washer", "Coffee maker", "Children\u2019s dinnerware", "Lockbox", "Pets allowed", "Free parking on premises", "Iron", "Private patio or balcony", "Fire extinguisher", "Smoke alarm", "Refrigerator", "Private backyard \u2013 Fully fenced", "High chair", "Wifi", "Carbon monoxide alarm", "Self check-in", "First aid kit", "Kitchen", "Dryer", "Air conditioning", "Hair dryer", "Crib"]</t>
  </si>
  <si>
    <t>https://www.airbnb.com/rooms/607879880092799164</t>
  </si>
  <si>
    <t xml:space="preserve">Experience South Florida Luxury Living at its finest. Centrally located so that you are able to explore the beautiful Hollywood, Fort Lauderdale, and Miami. This upscale condo will certainly exceed all of your expectations. Stylishly designed with your comfort in mind. This beautiful unit is about 10-15 minutes away from Hollywood Beach and Fort Lauderdale Airport. Enjoy proximity to night life, shopping centers, restaurants, groceries, entertainment and more.&lt;br /&gt;&lt;br /&gt;&lt;b&gt;The space&lt;/b&gt;&lt;br /&gt;Experience South Florida Luxury Living at its finest. Centrally located so that you are able to explore the beautiful Fort Lauderdale, West Palm Beach, and Miami. This 1 BR apt will certainly exceed all of your expectations. Stylishly designed with your comfort in mind with free parking for your convenience. This beautiful unit is about 15 minutes away from the Fort Lauderdale Airport. Enjoy proximity to first class business centers, hotels, shopping centers, restaurants, groceries, entertainment </t>
  </si>
  <si>
    <t>Nestled between Miami and Ft. Lauderdale; Hollywood, Florida is known for its beautiful stretch of beach, perfect for a beach vacation. You can find unique shopping, beachfront restaurants and bars along Hollywood's Broadwalk, in addition to yearlong activities and live music. Convenient trolley service is available to take you to and from Hollywood Beach to Downtown Hollywood to make it easy for you to get out experience everything the city has to offer.&lt;br /&gt;&lt;br /&gt;The one-of-a-kind Hollywood Beach BoardWalk, a promenade that stretches nearly 2.5 miles along the Atlantic Ocean. Named one of America's Best Beach Boardwalks by Travel + Leisure magazine, this brick-paved thoroughfare hosts pedestrians, joggers, bicyclists, rollerbladers, and millions of others every year. The promenade also features the Hollywood Beach Theatre, a childrenâ€™s water playground at Charnow Park, and many other attractions.</t>
  </si>
  <si>
    <t>https://a0.muscache.com/pictures/f5d98505-f819-44de-accf-ce85a114f70b.jpg</t>
  </si>
  <si>
    <t>https://www.airbnb.com/users/show/171778938</t>
  </si>
  <si>
    <t>Andre Haven</t>
  </si>
  <si>
    <t>https://a0.muscache.com/im/pictures/user/371ab5f9-74a8-49ad-a5e9-def75e47368f.jpg?aki_policy=profile_small</t>
  </si>
  <si>
    <t>https://a0.muscache.com/im/pictures/user/371ab5f9-74a8-49ad-a5e9-def75e47368f.jpg?aki_policy=profile_x_medium</t>
  </si>
  <si>
    <t>["Toaster", "Dedicated workspace", "Hot water kettle", "Dishwasher", "Washer", "Stainless steel oven", "Tresemme conditioner", "Free parking garage on premises", "Long term stays allowed", "Bathtub", "Lockbox", "Iron", "Paid street parking off premises", "Central air conditioning", "Private patio or balcony", "Coffee", "HDTV with Roku, Disney+, standard cable, HBO Max, Netflix, Amazon Prime Video, Apple TV, Hulu", "Fire extinguisher", "Central heating", "Smoke alarm", "Room-darkening shades", "Safe", "Refrigerator", "Blender", "Cooking basics", "Dove  body soap", "Essentials", "Elevator", "Wifi", "Carbon monoxide alarm", "Baking sheet", "Self check-in", "Hot water", "Electric stove", "Board games", "Free dryer \u2013 In unit", "First aid kit", "Kitchen", "Microwave", "Park view", "Bed linens", "Clothing storage: walk-in closet", "Freezer", "Hair dryer", "Hangers", "Paid parking on premises", "Dishes and silverware", "Coffee maker: Keurig coffee machine", "Trash compactor", "Wine glasses", "Tresemme shampoo"]</t>
  </si>
  <si>
    <t>https://www.airbnb.com/rooms/611412698254708400</t>
  </si>
  <si>
    <t>Home in Pompano Beach Â· â˜…4.77 Â· 1 bedroom Â· 1 bed Â· 1 bath</t>
  </si>
  <si>
    <t>Relax at this peaceful and cozy home. Check out this adorable and newly renovated 1 bedroom/ 1 bathroom duplex style home with two car parking in the driveway for guests (everything is updated in the unit) Washer and dryer in screened enclosure &lt;br /&gt;&lt;br /&gt;Right at the Pompano Beach, Lighthouse Point, and Deerfield Beach border, 3 miles away from the beach and within walking distance of restaurants, golf course, lighthouse, bars, grocery stores, nightlife, casinos, gyms, and more.&lt;br /&gt;&lt;br /&gt;&lt;b&gt;Guest access&lt;/b&gt;&lt;br /&gt;Have your own entrance/ front door&lt;br /&gt;&lt;br /&gt;&lt;b&gt;Other things to note&lt;/b&gt;&lt;br /&gt;Bikes, children scooters, and bike / jogger trailer available for kids and or small pets</t>
  </si>
  <si>
    <t>Right at the Pompano Beach, Lighthouse Point, and Deerfield Beach border, 3 miles away from the beach and within walking distance of restaurants, golf course, lighthouse, bars, grocery stores, nightlife, casinos, gyms, and more.</t>
  </si>
  <si>
    <t>https://a0.muscache.com/pictures/miso/Hosting-611412698254708400/original/98831a93-e930-48da-8f6f-8cd2af16309d.jpeg</t>
  </si>
  <si>
    <t>https://www.airbnb.com/users/show/136242260</t>
  </si>
  <si>
    <t>Brandon, FL</t>
  </si>
  <si>
    <t>https://a0.muscache.com/im/pictures/user/cbf6271a-fd78-4a03-9126-87d480c29411.jpg?aki_policy=profile_small</t>
  </si>
  <si>
    <t>https://a0.muscache.com/im/pictures/user/cbf6271a-fd78-4a03-9126-87d480c29411.jpg?aki_policy=profile_x_medium</t>
  </si>
  <si>
    <t>["Toaster", "Free washer \u2013 In building", "TV", "Bikes", "Long term stays allowed", "Coffee maker", "Children\u2019s dinnerware", "Bathtub", "Pets allowed", "Free parking on premises", "Iron", "Coffee", "Central heating", "Smoke alarm", "GE electric stove", "Refrigerator", "Private backyard \u2013 Fully fenced", "Luggage dropoff allowed", "Cooking basics", "Essentials", "Standalone high chair - available upon request", "Wifi", "BBQ grill", "Cleaning products", "Hot water", "Children\u2019s books and toys for ages 2-5 years old and 5-10 years old", "Body soap", "First aid kit", "Kitchen", "Free dryer \u2013 In building", "Microwave", "Air conditioning", "Bed linens", "Freezer", "Shower gel", "Hair dryer", "Hangers", "Outlet covers", "GE oven", "Dishes and silverware", "Patio or balcony", "Wine glasses"]</t>
  </si>
  <si>
    <t>https://www.airbnb.com/rooms/611638999917647050</t>
  </si>
  <si>
    <t>Home in Pembroke Pines Â· â˜…4.83 Â· 1 bedroom Â· 1 bed Â· 1 private bath</t>
  </si>
  <si>
    <t xml:space="preserve">Paradise is just a click away! &lt;br /&gt;Enjoy a serenity view of a freshwater lake and a huge dock on the water while you have your favorite drink inside a warm relaxing Hot Tub!&lt;br /&gt;Kayaks are also included in your stay, if you feel like exploring nature in this wonderful lake.&lt;br /&gt;Love fishing? We have you covered! Catch some of the largest Bass fish!&lt;br /&gt;&lt;br /&gt;Enjoy bird watching, ducks, iguanas, manatees, butterflies and honeybees! &lt;br /&gt;&lt;br /&gt;King Size Bed with private bathroom and walk-in closet.&lt;br /&gt;&lt;br /&gt;Tesla Charging available!!&lt;br /&gt;&lt;br /&gt;&lt;b&gt;The space&lt;/b&gt;&lt;br /&gt;Extremely quiet and relaxing environment. Treat yourself to this retreat!&lt;br /&gt;&lt;br /&gt;This is a 4 bedroom home and may be vacant at the time of your stay. &lt;br /&gt;If any of the room(s) are rented: common areas such as kitchen, fridge, living room, and laundry are shared. &lt;br /&gt;&lt;br /&gt;The Master bedroom you are currently considering is completely private and NOT shared with anyone else. Private Bathroom inside the room is </t>
  </si>
  <si>
    <t>https://a0.muscache.com/pictures/f92c1e40-be50-45f9-bc32-e581676eed30.jpg</t>
  </si>
  <si>
    <t>https://www.airbnb.com/users/show/426378402</t>
  </si>
  <si>
    <t>https://a0.muscache.com/im/pictures/user/0f155291-94d0-432e-a224-6aefda62b49c.jpg?aki_policy=profile_small</t>
  </si>
  <si>
    <t>https://a0.muscache.com/im/pictures/user/0f155291-94d0-432e-a224-6aefda62b49c.jpg?aki_policy=profile_x_medium</t>
  </si>
  <si>
    <t>["Toaster", "Free washer \u2013 In building", "Outdoor dining area", "Shared hot tub", "Dishwasher", "Long term stays allowed", "Lake view", "Pets allowed", "TV with Apple TV, Disney+, Hulu, Netflix, DVD player, Amazon Prime Video", "Free parking on premises", "Lock on bedroom door", "EV charger - level 2, tesla only", "Central air conditioning", "Fire extinguisher", "Paid parking on premises \u2013 1 space", "Central heating", "Smoke alarm", "Room-darkening shades", "Safe", "Refrigerator", "Private backyard \u2013 Fully fenced", "Security cameras on property", "Essentials", "Keypad", "Wifi", "Kayak", "Carbon monoxide alarm", "Smoking allowed", "BBQ grill", "Self check-in", "Cleaning products", "Hot water", "First aid kit", "Free dryer \u2013 In unit", "Kitchen", "Shared patio or balcony", "Single level home", "Bed linens", "Clothing storage: walk-in closet", "Freezer", "Waterfront", "Hair dryer", "Hangers", "Dishes and silverware", "Trash compactor", "Lake access"]</t>
  </si>
  <si>
    <t>https://www.airbnb.com/rooms/607883321940752335</t>
  </si>
  <si>
    <t>Home in Fort Lauderdale Â· â˜…4.41 Â· 10 bedrooms Â· 11 beds Â· 7 baths</t>
  </si>
  <si>
    <t>HEATED POOL INCLUDED IN THE PRICE!&lt;br /&gt;&lt;br /&gt;Feel like a VIP with our dedicated concierge who is always on call to help you with any extra services or reservations you may need such as a yacht, night club, restaurants, private chef, massage therapist etc.&lt;br /&gt;&lt;br /&gt;&lt;b&gt;The space&lt;/b&gt;&lt;br /&gt;Come unwind in luxury at this beautiful secluded home in Ft Lauderdale, Florida. Stretch your legs and take a dip in a stunning, screen enclosed, outdoor pool or or get in a set on the full sized tennis court. Activities for the whole family. Both homes are furnished with all the comforts one would need independently to make your family getaway an unforgettable one, the 2 homes are large enough to give everyone any amount of privacy that is needed but laid out to allow for maximum group fun!&lt;br /&gt;&lt;br /&gt;There's no need to look too far if youâ€™re hungry, because this home has large chef's kitchen.  2 homes with 5 gorgeous bedrooms each, 3 extravagant bathrooms, game room, spacious living room, full sized</t>
  </si>
  <si>
    <t>https://a0.muscache.com/pictures/prohost-api/Hosting-607883321940752335/original/1e79ec4e-34ed-4246-b589-f3450eeba73b.jpeg</t>
  </si>
  <si>
    <t>["Dedicated workspace", "Hot water kettle", "Backyard", "Heating", "TV", "Dishwasher", "Washer", "Long term stays allowed", "Coffee maker", "Stove", "Pool", "Children\u2019s dinnerware", "Bathtub", "Pets allowed", "Free parking on premises", "Iron", "Oven", "Private entrance", "Fire extinguisher", "Smoke alarm", "Room-darkening shades", "Refrigerator", "Security cameras on property", "High chair", "Essentials", "Cooking basics", "Wifi", "Carbon monoxide alarm", "BBQ grill", "Extra pillows and blankets", "Hot water", "Kitchen", "Dryer", "Pack \u2019n play/Travel crib - always at the listing", "Shampoo", "Microwave", "Air conditioning", "Bed linens", "Hair dryer", "Hangers", "Patio or balcony", "Dishes and silverware", "Indoor fireplace"]</t>
  </si>
  <si>
    <t>https://www.airbnb.com/rooms/611733201079432248</t>
  </si>
  <si>
    <t>Home in Wilton Manors Â· â˜…4.42 Â· 3 bedrooms Â· 3 beds Â· 2 baths</t>
  </si>
  <si>
    <t>Tropical paradise villa with heated pool, freshly designed and painted 3 bedroom house for your dream vacation. Fully stocked kitchen to make you feel home away from home. All brand new furniture and patio lounges, new BBQ grill. Beautiful backyard with mature trees all around to keep that pool party private. Centrally located only few minutes from the beach, restaurants and the best South Florida has to offer. Welcome Home</t>
  </si>
  <si>
    <t>https://a0.muscache.com/pictures/miso/Hosting-611733201079432248/original/fcb7d6bc-db9d-410b-b829-922c47d18c28.jpeg</t>
  </si>
  <si>
    <t>["Outdoor shower", "Free parking on premises", "Air conditioning", "Wifi", "Pets allowed", "Private outdoor pool - available all year, open 24 hours, heated", "Outdoor dining area", "Smart lock", "TV", "Carbon monoxide alarm", "Self check-in", "BBQ grill", "Washer", "Fire extinguisher", "Smoke alarm", "Kitchen", "Security cameras on property"]</t>
  </si>
  <si>
    <t>https://www.airbnb.com/rooms/611878202280059583</t>
  </si>
  <si>
    <t>Home in Hollywood Â· â˜…5.0 Â· 5 bedrooms Â· 11 beds Â· 4.5 baths</t>
  </si>
  <si>
    <t>Bring the whole family to this great place with lots of room for fun.&lt;br /&gt;&lt;br /&gt;&lt;b&gt;Guest access&lt;/b&gt;&lt;br /&gt;All</t>
  </si>
  <si>
    <t>Quiet family friendly neighborhood</t>
  </si>
  <si>
    <t>https://a0.muscache.com/pictures/miso/Hosting-611878202280059583/original/099d193e-ab14-4994-a276-e374913a4360.jpeg</t>
  </si>
  <si>
    <t>https://www.airbnb.com/users/show/32200319</t>
  </si>
  <si>
    <t>https://a0.muscache.com/im/pictures/user/User-32200319/original/28858581-f6af-43fe-ae3d-439b996c803d.jpeg?aki_policy=profile_small</t>
  </si>
  <si>
    <t>https://a0.muscache.com/im/pictures/user/User-32200319/original/28858581-f6af-43fe-ae3d-439b996c803d.jpeg?aki_policy=profile_x_medium</t>
  </si>
  <si>
    <t>["TV with Amazon Prime Video, Netflix, Roku", "Toaster", "Hot water kettle", "Outdoor dining area", "Dishwasher", "Long term stays allowed", "Coffee maker: drip coffee maker, espresso machine", "Conditioner", "Lake view", "Ceiling fan", "Bathtub", "Free street parking", "Clothing storage: walk-in closet and closet", "Pool table", "Indoor fireplace: electric", "Free parking on premises", "Portable fans", "Beach essentials", "Oven", "Central air conditioning", "Lake access", "Private entrance", "Private patio or balcony", "Boat slip", "Fire extinguisher", "Subzero refrigerator", "Stainless steel gas stove", "Safe", "Central heating", "Room-darkening shades", "Smoke alarm", "Blender", "Security cameras on property", "Cooking basics", "Essentials", "Free washer \u2013 In unit", "Keypad", "Wifi", "Private pool", "Private backyard \u2013 Not fully fenced", "Kayak", "Carbon monoxide alarm", "Baking sheet", "BBQ grill", "Extra pillows and blankets", "Cleaning products", "Hot water", "Dining table", "Self check-in", "Body soap", "Board games", "Free dryer \u2013 In unit", "Kitchen", "Barbecue utensils", "Private hot tub", "Ping pong table", "Shampoo", "Microwave", "Outdoor furniture", "Bed linens", "Freezer", "Canal view", "Waterfront", "Hair dryer", "Hangers", "Dishes and silverware", "Pool view", "Wine glasses"]</t>
  </si>
  <si>
    <t>https://www.airbnb.com/rooms/607920667438860946</t>
  </si>
  <si>
    <t>Rental unit in Pompano Beach Â· â˜…4.93 Â· 1 bedroom Â· 1 bed Â· 1 bath</t>
  </si>
  <si>
    <t>Oversized 1 bed / 1 bath 2nd floor apartment located 1 block west of the beach. Perfect home base for remote workers or guests relocating to South Florida. Connect your devices to the fastest internet - speeds up to 1200Mbps. Fully stocked kitchen. 2 BBQ grills. The bedroom includes a queen size Casper memory foam mattress wrapped in high end linens. Full bathroom includes shower/tub combination and plush bath towels. Restaurants, shops &amp; grocery stores all within walking distance!&lt;br /&gt;&lt;br /&gt;&lt;b&gt;The space&lt;/b&gt;&lt;br /&gt;Paradise Shores #7 is a large 1 bed / 1 bath apartment (approx. 600 sq ft) located on the 2nd floor of our boutique 8 unit vacation rental complex.   If you like to cook, the kitchen is fully stocked and includes full size electronic appliances (fridge, stove, microwave, dishwasher, toaster oven, etc).   There's also 2 shared outdoor patios with BBQ grills and outdoor furniture.  The bedroom includes a comfortable, queen size memory foam mattress wrapped in high end, breathab</t>
  </si>
  <si>
    <t>Paradise Shores is located on the northwest corner of A1A and SE 6th St on Pompano Beach's barrier island.</t>
  </si>
  <si>
    <t>https://a0.muscache.com/pictures/prohost-api/Hosting-607920667438860946/original/c295f5ad-dcf5-49a5-93dd-c9cf3181e67e.jpeg</t>
  </si>
  <si>
    <t>["Paid dryer \u2013 In building", "Toaster", "Dedicated workspace", "Hot water kettle", "Heating", "Laundromat nearby", "Outdoor dining area", "Dishwasher", "55\" HDTV with Amazon Prime Video, Netflix", "Long term stays allowed", "Drying rack for clothing", "Books and reading material", "Coffee maker", "Conditioner", "Ceiling fan", "Stove", "Bathtub", "Free street parking", "Lockbox", "Free parking on premises", "Iron", "Beach essentials", "Oven", "Central air conditioning", "Private entrance", "Fire extinguisher", "Smoke alarm", "Room-darkening shades", "Refrigerator", "Luggage dropoff allowed", "Cooking basics", "Essentials", "Wifi", "Baking sheet", "Clothing storage", "BBQ grill", "Dining table", "Cleaning products", "Hot water", "Paid washer \u2013 In building", "Shared backyard \u2013 Not fully fenced", "Body soap", "Board games", "First aid kit", "Kitchen", "Barbecue utensils", "Shared patio or balcony", "Shampoo", "Microwave", "Single level home", "Outdoor furniture", "Bed linens", "Children\u2019s books and toys", "Freezer", "Self check-in", "Shower gel", "Beach access", "Hair dryer", "Hangers", "Dishes and silverware", "Wine glasses"]</t>
  </si>
  <si>
    <t>https://www.airbnb.com/rooms/612079129718346870</t>
  </si>
  <si>
    <t>No chores here! 1-bedroom guest apartment, just a quick walk to the beach access across A1A. Free parking for 2 cars. Laundry in unit, kitchenette, keurig coffee maker, smart TV, king bed, beach chairs and towels, dining table and chairs. Full sized sofa bed in living room and floor mattress for kids. Duplex unit with private entrance and not accessible to the main house. 10 min walk to beach access. Pack n Play. 1 mi to restaurants and piers. Free shuttle by Circuit. Fully sanitized every time!&lt;br /&gt;&lt;br /&gt;&lt;b&gt;The space&lt;/b&gt;&lt;br /&gt;About a 10 minute walk to beach access and about a mile to both Pompano and Lauderdale-by-the-Sea business district with piers, restaurants, and shops. The neighborhood is quiet and safe.&lt;br /&gt;&lt;br /&gt;&lt;b&gt;Other things to note&lt;/b&gt;&lt;br /&gt;pool use is not included. The AIr conditioning unit is in the living room and powerful, but this unit is best suited with 2 people because the bedroom will become hot with the door closed. We have 2 little dogs next door you may hear</t>
  </si>
  <si>
    <t>gated residential neighborhood on the Intracoastal and across A1A from the beach access</t>
  </si>
  <si>
    <t>https://a0.muscache.com/pictures/82332a1d-fea6-439d-ab57-baca06590475.jpg</t>
  </si>
  <si>
    <t>https://www.airbnb.com/users/show/20979853</t>
  </si>
  <si>
    <t>Cassie</t>
  </si>
  <si>
    <t>I live in Florida with my husband Zach and our dogs. We love trying new restaurants so ask us for recommendations of you're in town. We enjoy boating, fishing, beaches, and being outside. We snorkel the reefs in south FL often and are happy to recommend spots or let you tag along!</t>
  </si>
  <si>
    <t>https://a0.muscache.com/im/pictures/user/fe886ec9-8a1a-4d2e-8cd2-e795d32ff4fb.jpg?aki_policy=profile_small</t>
  </si>
  <si>
    <t>https://a0.muscache.com/im/pictures/user/fe886ec9-8a1a-4d2e-8cd2-e795d32ff4fb.jpg?aki_policy=profile_x_medium</t>
  </si>
  <si>
    <t>["Toaster", "Dedicated workspace", "Outdoor dining area", "TV", "Dishwasher", "Long term stays allowed", "Crib - available upon request", "Conditioner", "Ceiling fan", "Free parking on premises", "Iron", "Pack \u2019n play/Travel crib - available upon request", "Portable fans", "Beach essentials", "AC - split type ductless system", "Private entrance", "Fire extinguisher", "Smoke alarm", "Room-darkening shades", "Refrigerator", "Luggage dropoff allowed", "Security cameras on property", "Cooking basics", "Essentials", "Fast wifi \u2013 263 Mbps", "Induction stove", "Free washer \u2013 In unit", "Keypad", "Carbon monoxide alarm", "Clothing storage", "Self check-in", "Dining table", "Cleaning products", "Hot water", "Body soap", "Board games", "Free dryer \u2013 In unit", "Kitchen", "Public or shared beach access", "Shampoo", "Microwave", "Single level home", "Bed linens", "Freezer", "Heating - split type ductless system", "Shower gel", "Hair dryer", "Hangers", "Patio or balcony", "Dishes and silverware", "Coffee maker: Keurig coffee machine", "Bidet"]</t>
  </si>
  <si>
    <t>https://www.airbnb.com/rooms/612154203501441257</t>
  </si>
  <si>
    <t>Home in Fort Lauderdale Â· â˜…4.71 Â· 4 bedrooms Â· 13 beds Â· 3 baths</t>
  </si>
  <si>
    <t>ðŸŒ´ Welcome to our stunningly remodeled vacation haven! ðŸ¡ This spacious home features 4 BDR/3BA, with a sleek, modern, and comfortable feel. Every detail has been thoughtfully curated for your comfort! &lt;br /&gt;&lt;br /&gt;ðŸ–ï¸ Situated in a convenient location with plenty of Uber Eats options nearby, our home provides both comfort and accessibility.&lt;br /&gt;&lt;br /&gt;&lt;b&gt;The space&lt;/b&gt;&lt;br /&gt;Bedroom 1 - Queen Bed with Twin Trundle, Closet, TV &lt;br /&gt;Bedroom 2 - Queen Bed with Twin Trundle, Closet, TV&lt;br /&gt;Bedroom 3 - Full Bunk Bed with Twin Trundle, Twin Bunk Bed, Closet, TV&lt;br /&gt;Bedroom 4 - 2 Queen Beds, 2 Twin Bunk Beds, Closet, TV&lt;br /&gt;&lt;br /&gt;Bathroom 1 - Full Bathroom with Shower&lt;br /&gt;Bathroom 2 - Full Bathroom with Shower&lt;br /&gt;Bathroom 3 - Full Bathroom with Tub&lt;br /&gt;&lt;br /&gt;Driveway - Only 2 cars allowed ( request for more parking) DO NOT BLOCK SIDEWALK OR PARK ON GRASS!&lt;br /&gt;&lt;br /&gt;&lt;b&gt;Guest access&lt;/b&gt;&lt;br /&gt;Guest will be able to access the property via the electronic door lock for which the code will be pr</t>
  </si>
  <si>
    <t>https://a0.muscache.com/pictures/miso/Hosting-612154203501441257/original/f520403e-3985-4a52-820f-cf5de79b243b.jpeg</t>
  </si>
  <si>
    <t>["Toaster", "Stainless steel electric stove", "Hot water kettle", "TV", "Dishwasher", "Washer", "Stainless steel oven", "Conditioner", "Bathtub", "Pets allowed", "Free parking on premises", "Iron", "Smart lock", "Private entrance", "Coffee", "Central heating", "Room-darkening shades", "Refrigerator", "Private backyard \u2013 Fully fenced", "Security cameras on property", "Cooking basics", "Essentials", "Clothing storage: closet", "Wifi", "Private pool", "Baking sheet", "Self check-in", "BBQ grill", "Extra pillows and blankets", "Cleaning products", "Hot water", "Dining table", "Body soap", "Free dryer \u2013 In unit", "Kitchen", "Barbecue utensils", "Shampoo", "Microwave", "Air conditioning", "Ethernet connection", "Bed linens", "Freezer", "Shower gel", "Hair dryer", "Hangers", "Dishes and silverware", "Coffee maker: Keurig coffee machine", "Wine glasses"]</t>
  </si>
  <si>
    <t>https://www.airbnb.com/rooms/607922597397539869</t>
  </si>
  <si>
    <t>Home in Fort Lauderdale Â· â˜…4.83 Â· 4 bedrooms Â· 5 beds Â· 4 baths</t>
  </si>
  <si>
    <t>Welcome to our beautiful 4-bed 4-bath house in the highly sought-after Victoria Park neighborhood! With a prime location just a short walk from Las Olas Blvd, you'll have easy access to all the shopping, dining, and nightlife that this vibrant area has to offer. Minutes from this home are the beautiful beaches of Fort Lauderdale, perfect for soaking up the sun and enjoying some fun in the water.&lt;br /&gt;&lt;br /&gt;&lt;b&gt;The space&lt;/b&gt;&lt;br /&gt;Custom decorated, with glamorous touches, this masterpiece located in the heart of Fort Lauderdale is walking distance from the famous Las Olas Blvd which offers top restaurants, shopping, night life, parks and canals.</t>
  </si>
  <si>
    <t>Located in Victoria Park, an exclusive and safe neighborhood in Downtown Fort Lauderdale. Minutes away from the ocean and the famous Las Olas Blvd.</t>
  </si>
  <si>
    <t>https://a0.muscache.com/pictures/miso/Hosting-607922597397539869/original/fa33c3de-a44c-4c07-811d-a26027756efa.jpeg</t>
  </si>
  <si>
    <t>https://www.airbnb.com/users/show/454874457</t>
  </si>
  <si>
    <t>S.S Fl</t>
  </si>
  <si>
    <t xml:space="preserve">Sivan and Shane </t>
  </si>
  <si>
    <t>https://a0.muscache.com/im/pictures/user/af060ef6-00eb-486b-a3ce-7514fa3bd551.jpg?aki_policy=profile_small</t>
  </si>
  <si>
    <t>https://a0.muscache.com/im/pictures/user/af060ef6-00eb-486b-a3ce-7514fa3bd551.jpg?aki_policy=profile_x_medium</t>
  </si>
  <si>
    <t>["Toaster", "Dedicated workspace", "TV", "Dishwasher", "Long term stays allowed", "Conditioner", "Ceiling fan", "Stove", "Free street parking", "Lockbox", "Free parking on premises", "Oven", "Private entrance", "Fire extinguisher", "Central heating", "Smoke alarm", "Room-darkening shades", "Refrigerator", "Private backyard \u2013 Fully fenced", "Cooking basics", "Essentials", "Wifi", "Carbon monoxide alarm", "Clothing storage", "Self check-in", "Extra pillows and blankets", "Cleaning products", "Hot water", "Dining table", "Body soap", "First aid kit", "Kitchen", "Shampoo", "Microwave", "Single level home", "Air conditioning", "Bed linens", "Freezer", "Shower gel", "Dishes and silverware"]</t>
  </si>
  <si>
    <t>https://www.airbnb.com/rooms/612191960012445444</t>
  </si>
  <si>
    <t>Whether you enjoy lounging poolside, getting cozy on the couch, or dipping your toes in the sand a Â½ mile away, your South Florida vacation awaits you! &lt;br /&gt;&lt;br /&gt;In the heart of it all, if you want to venture beyond our resort, Hallandale Beach is just a short drive to both Ft. Lauderdale and Miami Beach. &lt;br /&gt;&lt;br /&gt;As our guest, you will enjoy exclusive access to the residents' side of the resort and all its wonderful amenities.&lt;br /&gt;&lt;br /&gt;Family vacation, a work trip, or a simple staycation, we've got you covered.&lt;br /&gt;&lt;br /&gt;&lt;b&gt;The space&lt;/b&gt;&lt;br /&gt;The unit is a 3 bedroom/3 bathroom family-owned and operated condo on the 27th floor of the Beachwalk Elite Resort. &lt;br /&gt;&lt;br /&gt;The unit comfortably fits 6 or more guests with a fully-stocked kitchen, in-unit washer &amp; dryer, large dining space and living room, and a wrap-around balcony with views north to Ft. Lauderdale, east to the intercoastal and the Atlantic Ocean, and south towards Miami Beach.&lt;br /&gt;&lt;br /&gt;The standing desk in the thi</t>
  </si>
  <si>
    <t>https://a0.muscache.com/pictures/miso/Hosting-612191960012445444/original/f7e7c10f-52d2-4b2c-b9fe-14c0b11257d4.jpeg</t>
  </si>
  <si>
    <t>https://www.airbnb.com/users/show/455785419</t>
  </si>
  <si>
    <t xml:space="preserve">I'm a life-long South Florida resident and have built a career investing in all sorts of real estate across the country: residential units, commercial properties, even cell towers. 
Me and my partner started our rental management company, Supplemental Rental to combine our love for real estate with our passion to create a memorable experience for guests. </t>
  </si>
  <si>
    <t>https://a0.muscache.com/im/pictures/user/2a4d6a5f-e544-4b21-b629-d1aa4a1a19c7.jpg?aki_policy=profile_small</t>
  </si>
  <si>
    <t>https://a0.muscache.com/im/pictures/user/2a4d6a5f-e544-4b21-b629-d1aa4a1a19c7.jpg?aki_policy=profile_x_medium</t>
  </si>
  <si>
    <t>["Toaster", "Dedicated workspace", "Hot water kettle", "TV", "Dishwasher", "Shared hot tub", "Record player", "Bikes", "Washer", "Stainless steel oven", "Long term stays allowed", "Shared outdoor pool - available all year, open specific hours, heated", "Conditioner", "Bathtub", "Building staff", "Clothing storage: walk-in closet and closet", "Resort view", "Exercise equipment", "Beach essentials", "Central air conditioning", "Private entrance", "Coffee", "River view", "Private patio or balcony", "Fire extinguisher", "Central heating", "Smoke alarm", "Room-darkening shades", "Blender", "Refrigerator", "Free resort access", "Cooking basics", "Essentials", "Elevator", "City skyline view", "Wifi", "Carbon monoxide alarm", "Self check-in", "Dining table", "Hot water", "Electric stove", "Body soap", "Free dryer \u2013 In unit", "Kitchen", "Beach view", "Public or shared beach access", "Shared gym in building", "Shampoo", "Microwave", "Paid parking garage on premises \u2013 1 space", "Outdoor furniture", "Bed linens", "Freezer", "Shower gel", "Waterfront", "Hair dryer", "Hangers", "Dishes and silverware", "Ocean view", "Pool view", "Coffee maker: Keurig coffee machine", "Wine glasses"]</t>
  </si>
  <si>
    <t>https://www.airbnb.com/rooms/607961725824659118</t>
  </si>
  <si>
    <t>Relax in this calm, stylish space with your bathroom. The location is excellent. Hollywood Lakes is a beautiful neighborhood, only 7min. drive to Hollywood Beach. We are centrally located, close to supermarkets, convenience stores and anything you need for a shortish stay.&lt;br /&gt;&lt;br /&gt;&lt;b&gt;The space&lt;/b&gt;&lt;br /&gt;I still need to get professional pics :) The entire home is newly renovated. You enjoy your private room and a beautiful bathroom. Expect a bright, nicely furnished room with a modern, minimal style. No TV!&lt;br /&gt;&lt;br /&gt;&lt;b&gt;Guest access&lt;/b&gt;&lt;br /&gt;Shared spaces include the kitchen, living, and work area and a nice yard. Laundry on the premises.&lt;br /&gt;&lt;br /&gt;&lt;b&gt;During your stay&lt;/b&gt;&lt;br /&gt;We could go on a bike ride if I'm home otherwise I'm probably traveling :)&lt;br /&gt;&lt;br /&gt;&lt;b&gt;Other things to note&lt;/b&gt;&lt;br /&gt;This is a two-bedroom house for two people, you and I. Your room has no shared walls. The wall is shared between the bathroom and my room.</t>
  </si>
  <si>
    <t>https://a0.muscache.com/pictures/miso/Hosting-607961725824659118/original/319eeac8-f50b-4a29-a056-4a7529bad2f3.jpeg</t>
  </si>
  <si>
    <t>https://www.airbnb.com/users/show/277595</t>
  </si>
  <si>
    <t>Hi Travelers!
I'm Kate. I love the beach,  healthy living, music, and film. 
If your preferred location is the beach and you're not the spring breaker type, our chic and modern places offer a relaxed and sophisticated vibe, minutes from the stunning blue water and white sand beach you dream of. 
Excellent locations strategic for visitors. Properties are newly renovated, well-maintained, clean, and well-appointed.
See you soon!</t>
  </si>
  <si>
    <t>https://a0.muscache.com/im/users/277595/profile_pic/1297867954/original.jpg?aki_policy=profile_small</t>
  </si>
  <si>
    <t>https://a0.muscache.com/im/users/277595/profile_pic/1297867954/original.jpg?aki_policy=profile_x_medium</t>
  </si>
  <si>
    <t>["Dedicated workspace", "Hot water kettle", "Samsung refrigerator", "Rice maker", "Dishwasher", "Host greets you", "Bikes", "Washer", "Stainless steel oven", "Drying rack for clothing", "Free street parking", "Free parking on premises", "Iron", "Exercise equipment: yoga mat", "Fire extinguisher", "Cleaning available during stay", "Smoke alarm", "Room-darkening shades", "Blender", "Security cameras on property", "Cooking basics", "Essentials", "Kiehl's shampoo", "Wifi", "Carbon monoxide alarm", "Extra pillows and blankets", "Cleaning products", "Hot water", "Dining table", "First aid kit", "Kitchen", "Dryer", "Public or shared beach access", "Microwave", "Single level home", "Air conditioning", "Bed linens", "Hair dryer", "Hangers", "Dishes and silverware", "Wine glasses", "Kiehl's conditioner"]</t>
  </si>
  <si>
    <t>https://www.airbnb.com/rooms/607961809618581210</t>
  </si>
  <si>
    <t>Condo in Hollywood Â· â˜…4.57 Â· 2 bedrooms Â· 3 beds Â· 2.5 baths</t>
  </si>
  <si>
    <t>â™¢ Our penthouse featuresâ™¢ : &lt;br /&gt;&lt;br /&gt;â™› Impressive ocean, canal and city views. |&lt;br /&gt;â™› Private rooftop BBQ.&lt;br /&gt;â™› Private rooftop Jacuzzi. &lt;br /&gt;â™› Perfect location for easy beach access.&lt;br /&gt;â™› Balconies.&lt;br /&gt;â™› Furnished upper rooftop/terrace.&lt;br /&gt;â™› Close to restaurants.&lt;br /&gt;â™› Major attractions and many amenities to enjoy. &lt;br /&gt;â™› Penthouse is on the last floor of the Hyde beach house high rise building.&lt;br /&gt;&lt;br /&gt;&lt;b&gt;The space&lt;/b&gt;&lt;br /&gt;Our amazing penthouse is the perfect space for those looking to stay in a condo that offers you enough space and amenities to enjoy. The PH is a 2 bedrooms and 2 and a half bathrooms that is a perfect place for medium groups from 4 to 6 people. The best feature of our place are the stunning views of Miami that you will get from our private rooftop located in one of the highest buildings in the city. We have emphasized our efforts in our rooftop/terrace which features a private BBQ, dining area, tanning beds, lounging space and private jacuzzi ac</t>
  </si>
  <si>
    <t>For a city with so much to brag about, one of the most refreshing things about Hollywood is its total lack of pretense. So set your mindset in relaxation mode, and get ready to enjoy your adventure in Hollywood, Floridaâ€™s 30 square miles of parks, arts venues, golf courses, beachfront and Broadwalk.</t>
  </si>
  <si>
    <t>https://a0.muscache.com/pictures/miso/Hosting-607961809618581210/original/b440b9e1-e907-46cf-b75b-db1a50badd07.jpeg</t>
  </si>
  <si>
    <t>https://www.airbnb.com/users/show/67264870</t>
  </si>
  <si>
    <t>Ale And Pam!</t>
  </si>
  <si>
    <t>Glad to have you here, We are professional Luxury Airbnb Hosts with a passion for Hospitality and tourism. Let us know what you are looking for and we'll make it happen! On our off time we are both big on traveling so we understand the importance of where you choose to stay and the impact it makes on your vacation. We're here to make your visit memorable.</t>
  </si>
  <si>
    <t>https://a0.muscache.com/im/pictures/user/0b9c30e8-be43-4bc4-a9a6-7e306eb5b798.jpg?aki_policy=profile_small</t>
  </si>
  <si>
    <t>https://a0.muscache.com/im/pictures/user/0b9c30e8-be43-4bc4-a9a6-7e306eb5b798.jpg?aki_policy=profile_x_medium</t>
  </si>
  <si>
    <t>["Pack \u2019n play/Travel crib", "Dedicated workspace", "Outdoor dining area", "Dishwasher", "Bay view", "Books and reading material", "Coffee maker", "Conditioner", "Stove", "Children\u2019s dinnerware", "Shared pool", "Bathtub", "Building staff", "Clothing storage: walk-in closet and closet", "Resort view", "Exercise equipment", "Oven", "Central air conditioning", "HDTV with Roku", "Private patio or balcony", "Central heating", "Smoke alarm", "Room-darkening shades", "Refrigerator", "Private backyard \u2013 Fully fenced", "High chair", "Essentials", "Cooking basics", "City skyline view", "Free washer \u2013 In unit", "Elevator", "Wifi", "EV charger", "Carbon monoxide alarm", "Self check-in", "BBQ grill", "Dining table", "Hot water", "Body soap", "Free dryer \u2013 In unit", "Kitchen", "Beach view", "Private hot tub", "Shared gym in building", "Shampoo", "Microwave", "Outdoor furniture", "Bed linens", "Freezer", "Shower gel", "Waterfront", "Hair dryer", "Beach access", "Hangers", "Paid parking on premises", "Crib", "Dishes and silverware", "Ocean view", "Pool view", "Wine glasses", "Bidet", "Resort access"]</t>
  </si>
  <si>
    <t>https://www.airbnb.com/rooms/612436298572364513</t>
  </si>
  <si>
    <t>Home in West Park Â· â˜…5.0 Â· 3 bedrooms Â· 4 beds Â· 2 baths</t>
  </si>
  <si>
    <t>Enjoy this modern and brand-new home in Hollywood, Florida. Stylishly featuring everything you need, and situated in a convenient location for exploring.&lt;br /&gt;&lt;br /&gt;We strive to provide excellent hospitality and ensure you feel at home during your stay.&lt;br /&gt;&lt;br /&gt;&lt;b&gt;The space&lt;/b&gt;&lt;br /&gt;Tropical Green is a brand new construction with a fully equipped kitchen with a stove, refrigerator, microwave, Keurig coffee maker, toaster, pots, silverware, and dishes.  Self-check-in is a solution provided so you can quickly start enjoying your stay.&lt;br /&gt;&lt;br /&gt;King and queen size beds with memory foam mattresses in the bedrooms. TV with Amazon Prime, Netflix, HBO Max, and Hulu.&lt;br /&gt;&lt;br /&gt;Bathrooms with shower, hotel-style tubs, and hot water. Essentials such as towels, bedsheets, body wash, shampoo, conditioner, toilet paper, hairdryer, and iron are available. &lt;br /&gt;&lt;br /&gt;Outdoor kitchen with grill, cooktop, and refrigerator with bar area overlooking the entire backyard. The outdoor kitchen is equi</t>
  </si>
  <si>
    <t>Tropical Green is within a 10-minute drive from major supermarkets, coffee shops, restaurants, and shopping areas. 15 minutes away from the Fort Lauderdale Airport and Hollywood Beach.</t>
  </si>
  <si>
    <t>https://a0.muscache.com/pictures/miso/Hosting-612436298572364513/original/a2f16bdd-398c-45a4-a0a3-39de7434b0ba.jpeg</t>
  </si>
  <si>
    <t>["Toaster", "Dedicated workspace", "Stainless steel electric stove", "Backyard", "Laundromat nearby", "Outdoor dining area", "Dishwasher", "Stainless steel oven", "Drying rack for clothing", "Books and reading material", "Conditioner", "Ceiling fan", "Bathtub", "HDTV with Amazon Prime Video, Apple TV, Chromecast, Disney+, HBO Max, Hulu, Netflix", "Pets allowed", "Free parking on premises", "Iron", "Smart lock", "Central air conditioning", "AC - split type ductless system", "Coffee", "Private patio or balcony", "Fire extinguisher", "Smoke alarm", "Room-darkening shades", "Blender", "Refrigerator", "Security cameras on property", "High chair", "Essentials", "Cooking basics", "Free washer \u2013 In unit", "Wifi", "Carbon monoxide alarm", "Clothing storage", "Baking sheet", "Dining table", "Cleaning products", "Hot water", "Private outdoor kitchen", "BBQ grill", "Body soap", "Self check-in", "Free dryer \u2013 In unit", "First aid kit", "Kitchen", "Barbecue utensils", "Shampoo", "Microwave", "Outdoor furniture", "Bed linens", "Freezer", "Shower gel", "Hair dryer", "Hangers", "Dishes and silverware", "Coffee maker: Keurig coffee machine", "Wine glasses"]</t>
  </si>
  <si>
    <t>https://www.airbnb.com/rooms/612477155703658186</t>
  </si>
  <si>
    <t>Home in Plantation Â· 1 bedroom Â· 3 beds Â· 1 private bath</t>
  </si>
  <si>
    <t>Come stay and enjoy the pool, the backyard or take the kayak to the canals (need vehicle to carry kayaks) or simply borrow my bike. We have a grill and a fenced backyard. Bring your furry friends and let them enjoy the yard freely.  Your vehicle can be parked inside the fenced yard  for safety and easy access to luggage or groceries. Youâ€™ll have a small fridge, a microwave a toaster and a coffee machine.</t>
  </si>
  <si>
    <t>Great neighborhood. Quiet and safe. You can walk around golf course or to parks.</t>
  </si>
  <si>
    <t>https://a0.muscache.com/pictures/miso/Hosting-612477155703658186/original/cf40dd13-8641-45ad-815a-a0b03c73a103.jpeg</t>
  </si>
  <si>
    <t>https://www.airbnb.com/users/show/86759416</t>
  </si>
  <si>
    <t>Frankie</t>
  </si>
  <si>
    <t>https://a0.muscache.com/im/pictures/user/ed01ae80-806b-467f-b14d-fdfe225a6ffe.jpg?aki_policy=profile_small</t>
  </si>
  <si>
    <t>https://a0.muscache.com/im/pictures/user/ed01ae80-806b-467f-b14d-fdfe225a6ffe.jpg?aki_policy=profile_x_medium</t>
  </si>
  <si>
    <t>["Free parking on premises", "Fire pit", "Air conditioning", "Iron", "Garden view", "Wifi", "Dedicated workspace", "Pets allowed", "Outdoor dining area", "TV", "Hair dryer", "BBQ grill", "Fire extinguisher", "Pool", "Security cameras on property"]</t>
  </si>
  <si>
    <t>https://www.airbnb.com/rooms/612478336772894594</t>
  </si>
  <si>
    <t>Steps from the legendary HOLLYWOOD BOARDWALK overlooking a beautiful beach surrounded by bars, and wonderful restaurants - All at walking distance. This MODERN CONDO RESORT with a ROOFTOP INFINITY POOL, Hot Tub. Gym and Sun Deck fulfills your dream of an amazing vacation. Primary room with a King-Sized, second bedroom with 2 Single Bed, Living Room with a comfortable Full Pullout Sofa Beds and BALCONY.&lt;br /&gt;Resort fee will be charged at the check-in time at the property and it is not included.&lt;br /&gt;&lt;br /&gt;&lt;b&gt;The space&lt;/b&gt;&lt;br /&gt;BRAND NEW Apartment with all the comfort that you need to feel at home, a PERFECT STAYCATION for family and friends. Our well-designed bedrooms mix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Spacious b</t>
  </si>
  <si>
    <t>https://a0.muscache.com/pictures/prohost-api/Hosting-612478336772894594/original/94776072-f276-4f0e-a246-85733ff862ff.jpeg</t>
  </si>
  <si>
    <t>["Pack \u2019n play/Travel crib", "Dedicated workspace", "Hot water kettle", "Shared hot tub", "Dishwasher", "Bay view", "Washer", "Long term stays allowed", "Coffee maker", "Stove", "Shared pool", "Building staff", "Gym", "Pets allowed", "Iron", "Oven", "Fire extinguisher", "Smoke alarm", "Room-darkening shades", "Refrigerator", "Luggage dropoff allowed", "Elevator", "Essentials", "Wifi", "Carbon monoxide alarm", "Self check-in", "Extra pillows and blankets", "Hot water", "Kitchen", "Dryer", "Shampoo", "Microwave", "Air conditioning", "Bed linens", "Hair dryer", "Hangers", "Patio or balcony", "Dishes and silverware", "TV with standard cable"]</t>
  </si>
  <si>
    <t>https://www.airbnb.com/rooms/608006289254654141</t>
  </si>
  <si>
    <t>Rental unit in Fort Lauderdale Â· â˜…4.38 Â· 1 bedroom Â· 1 bed Â· 1 bath</t>
  </si>
  <si>
    <t>Kick back and relax in this calm, stylish space. You will be 5 minutes from ft laurderdale beach ,5 mins from Los Olas strip,5 mins from Wilton Manors close to the best restaurants and attractions 8 minutes from 95  interstate and 15m from ft laurderdale airport such a convenient place to be</t>
  </si>
  <si>
    <t>https://a0.muscache.com/pictures/miso/Hosting-608006289254654141/original/4a3433ab-85e3-45be-9818-69dfa7457fbd.jpeg</t>
  </si>
  <si>
    <t>https://www.airbnb.com/users/show/424231598</t>
  </si>
  <si>
    <t>https://a0.muscache.com/im/pictures/user/c9e08c88-0837-48cd-9521-93d4605466e7.jpg?aki_policy=profile_small</t>
  </si>
  <si>
    <t>https://a0.muscache.com/im/pictures/user/c9e08c88-0837-48cd-9521-93d4605466e7.jpg?aki_policy=profile_x_medium</t>
  </si>
  <si>
    <t>["Dedicated workspace", "Backyard", "Laundromat nearby", "TV", "Bikes", "Washer", "Long term stays allowed", "Pets allowed", "Free parking on premises", "Iron", "Oven", "Private entrance", "Private patio or balcony", "Smoke alarm", "Room-darkening shades", "Refrigerator", "Security cameras on property", "Cooking basics", "Essentials", "Wifi", "Carbon monoxide alarm", "Smoking allowed", "Dining table", "Cleaning products", "Hot water", "Electric stove", "Kitchen", "Dryer", "Public or shared beach access", "Microwave", "Coffee maker: drip coffee maker", "Air conditioning", "Bed linens", "Freezer", "Hangers", "Dishes and silverware", "Wine glasses"]</t>
  </si>
  <si>
    <t>https://www.airbnb.com/rooms/612495075844142929</t>
  </si>
  <si>
    <t>- Entire one bedroom apartment. Completely remodeled and fully equipped for a great relaxing vacation by the beach.&lt;br /&gt;&lt;br /&gt;- Walking distance to hundreds of restaurants, bars, cafes and beach activities.&lt;br /&gt;&lt;br /&gt;- Fully equipped kitchen for indoor dinning.&lt;br /&gt;&lt;br /&gt;- Cute 4-person dinning table to accommodate large meals.&lt;br /&gt;&lt;br /&gt;- Bathroom is tidy clean, modern and beachy comes with a set of custom body wash, shampoo and conditioners.&lt;br /&gt;&lt;br /&gt;- Kids are Welcomed.&lt;br /&gt;&lt;br /&gt;* minimum age to rent is 20 years old! *&lt;br /&gt;&lt;br /&gt;&lt;b&gt;The space&lt;/b&gt;&lt;br /&gt;Remodeled, spacious and cozy.    Just bring your cloths and you are set.&lt;br /&gt;&lt;br /&gt;&lt;b&gt;Guest access&lt;/b&gt;&lt;br /&gt;Guest are welcomed at the patio area.  Patio furniture is for all guest.  Laundry room is in the back of the building by the hallway.&lt;br /&gt;&lt;br /&gt;&lt;b&gt;Other things to note&lt;/b&gt;&lt;br /&gt;- Keyless entry system to ensure safety of all of our guests&lt;br /&gt;- We include beach umbrella/beach chairs/beach towels. &lt;br /&gt;- Large, modern s</t>
  </si>
  <si>
    <t>https://a0.muscache.com/pictures/60c2a67e-1791-411b-a242-72d4969b9f93.jpg</t>
  </si>
  <si>
    <t>["Paid dryer \u2013 In building", "Toaster", "Hot water kettle", "Laundromat nearby", "Outdoor dining area", "Long term stays allowed", "Public or shared beach access \u2013 Beachfront", "Crib - available upon request", "Conditioner", "Ceiling fan", "Stove", "Outdoor shower", "Iron", "Pack \u2019n play/Travel crib - available upon request", "Beach essentials", "Oven", "AC - split type ductless system", "Coffee", "Private entrance", "Courtyard view", "Fire extinguisher", "Mini fridge", "Coffee maker: pour-over coffee", "Smoke alarm", "Room-darkening shades", "Refrigerator", "Luggage dropoff allowed", "Security cameras on property", "Cooking basics", "Essentials", "Keypad", "Wifi", "Paid parking off premises", "Baking sheet", "Clothing storage", "BBQ grill", "Extra pillows and blankets", "Cleaning products", "Hot water", "Paid washer \u2013 In building", "Dining table", "Body soap", "Self check-in", "First aid kit", "Kitchen", "Barbecue utensils", "Shared patio or balcony", "Shampoo", "Microwave", "55\" HDTV with Netflix, Roku, HBO Max, Hulu", "Outdoor furniture", "Bed linens", "Shared backyard \u2013 Fully fenced", "Freezer", "Heating - split type ductless system", "Shower gel", "Waterfront", "Hair dryer", "Hangers", "Dishes and silverware", "Wine glasses"]</t>
  </si>
  <si>
    <t>https://www.airbnb.com/rooms/612501961925430757</t>
  </si>
  <si>
    <t>- Entire one bedroom apartment. Completely remodeled and fully equipped for a great relaxing vacation by the beach.&lt;br /&gt;&lt;br /&gt;- Walking distance to hundreds of restaurants, bars, cafes and beach activities.&lt;br /&gt;&lt;br /&gt;- Fully equipped kitchen for indoor dinning.&lt;br /&gt;&lt;br /&gt;- Cute 4-person dinning table to accommodate large meals.&lt;br /&gt;&lt;br /&gt;- Bathroom is tidy clean, modern and beachy comes with a set of custom body wash, shampoo and conditioners.&lt;br /&gt;&lt;br /&gt;- Kids are Welcomed.&lt;br /&gt;&lt;br /&gt;* minimum age to rent for is 20 years old! *&lt;br /&gt;&lt;br /&gt;&lt;b&gt;Other things to note&lt;/b&gt;&lt;br /&gt;- Keyless entry system to ensure safety of all of our guests&lt;br /&gt;- We include beach umbrella/beach chairs/beach towels. &lt;br /&gt;- Large, modern smart LED TV with Netflix/Amazon Prime/ YouTube - logins not provided.&lt;br /&gt;-Lighting Speed WI-FI (150 MB)&lt;br /&gt;- One full, updated bathroom with custom shampoos, conditioners and body wash.&lt;br /&gt;-Remodeled Kitchen with all the appliances including convention oven, stove t</t>
  </si>
  <si>
    <t>https://a0.muscache.com/pictures/33673c72-43a1-4521-b435-f909b60a75dd.jpg</t>
  </si>
  <si>
    <t>["Paid dryer \u2013 In building", "Toaster", "Pack \u2019n play/Travel crib", "Dedicated workspace", "Hot water kettle", "Backyard", "Heating", "Laundromat nearby", "Outdoor dining area", "Long term stays allowed", "Conditioner", "Ceiling fan", "Frigidaire stainless steel electric stove", "65\" HDTV with Hulu, Disney+, Netflix, Chromecast, Apple TV, HBO Max, Amazon Prime Video", "Outdoor shower", "Iron", "Beach essentials", "Oven", "AC - split type ductless system", "Coffee", "Private entrance", "Courtyard view", "Fire extinguisher", "Mini fridge", "Coffee maker: pour-over coffee", "Smoke alarm", "Room-darkening shades", "Refrigerator", "Luggage dropoff allowed", "Security cameras on property", "Cooking basics", "Essentials", "Keypad", "Wifi", "Paid parking off premises", "Baking sheet", "Clothing storage", "BBQ grill", "Extra pillows and blankets", "Cleaning products", "Hot water", "Paid washer \u2013 In building", "Dining table", "Body soap", "Self check-in", "First aid kit", "Kitchen", "Barbecue utensils", "Shampoo", "Microwave", "Outdoor furniture", "Bed linens", "Freezer", "Shower gel", "Waterfront", "Hair dryer", "Beach access", "Hangers", "Patio or balcony", "Crib", "Dishes and silverware", "Wine glasses"]</t>
  </si>
  <si>
    <t>https://www.airbnb.com/rooms/608061349388616648</t>
  </si>
  <si>
    <t>Home in Hollywood Â· â˜…4.93 Â· 2 bedrooms Â· 5 beds Â· 1 bath</t>
  </si>
  <si>
    <t>Ideal for friends and families. Central to everything in a nice neighborhood.&lt;br /&gt;Close to highways, beaches and tons of food spots and coffee shops. You can literally walk to supermarkets, delicious breakfast brunch spots and even walk to a ladies' night out. No need to drive at all. Bikes are provided to go to beach. This homie gem sits between Miami and Fort Lauderdale, offering the best of both with easy access to the Hollywood Beach Broadwalk and spectacular views of the Intracoastal waterway.&lt;br /&gt;&lt;br /&gt;&lt;b&gt;The space&lt;/b&gt;&lt;br /&gt;The house feels homie with an open concept and lots of natural lighting that makes you feel welcome. Great location to a lot of stuff. In a nice neighborhood. Walk to downtown Hollywood. Convenient to use as a home base between airports, shopping and lots of beaches.&lt;br /&gt;&lt;br /&gt;You'll have two rooms to sleep comfortably, a gaming console and plenty of seating in the living room to hang out with the family or team. Plus a huge backyard with outdoor dining, ba</t>
  </si>
  <si>
    <t>Hollywood Beach has the best of both worlds, Fort Lauderdale to the north and South Beach Miami to the south. Hollywood beaches are some of the top rated in the world with the famous Hollywood Broadwalk a major family attraction. Walk or bike to the Hollywood Lakes or cross the Intercostal bridge to go to the beach. You can walk all the way or use our bicycles. It is safe and family friendly neighborhood with lots of restaurants, cafes and shops. Take the water taxi from Hollywood to Fort Lauderdale and experience the Venice of America. Just 15 minutes to the Fort Lauderdale International airport and 30 minutes to the Miami International airport.</t>
  </si>
  <si>
    <t>https://a0.muscache.com/pictures/miso/Hosting-608061349388616648/original/5092e1cd-69dc-4940-bb61-4cfcd2c65cd2.jpeg</t>
  </si>
  <si>
    <t>["Toaster", "Dedicated workspace", "Hot water kettle", "Laundromat nearby", "Rice maker", "Dishwasher", "Bay view", "Hammock", "Long term stays allowed", "Drying rack for clothing", "Ceiling fan", "Lake view", "Bathtub", "Free street parking", "Pets allowed", "Free driveway parking on premises \u2013 2 spaces", "Therapeur body soap", "Iron", "Smart lock", "Lake access", "Central air conditioning", "Private entrance", "Coffee", "Private patio or balcony", "GE refrigerator", "Clothing storage: closet and wardrobe", "Fire extinguisher", "GE stainless steel oven", "Marina view", "Central heating", "Smoke alarm", "Room-darkening shades", "Mosquito net", "GE gas stove", "Blender", "Private backyard \u2013 Fully fenced", "Security cameras on property", "Therapeur conditioner", "Cooking basics", "Essentials", "Luggage dropoff allowed", "Free washer \u2013 In unit", "Wifi", "Game console", "Carbon monoxide alarm", "Baking sheet", "Self check-in", "Extra pillows and blankets", "Cleaning products", "Hot water", "Dining table", "Board games", "Free dryer \u2013 In unit", "First aid kit", "Kitchen", "Beach view", "Barbecue utensils", "Public or shared beach access", "Microwave", "Coffee maker: drip coffee maker", "Fire pit", "Ethernet connection", "Outdoor furniture", "Bed linens", "Freezer", "Canal view", "Shower gel", "Hair dryer", "Therapeur shampoo", "Hangers", "Dishes and silverware", "BBQ grill: charcoal, gas, wood-burning", "Wine glasses", "55\" HDTV with Roku, Netflix, Disney+, HBO Max"]</t>
  </si>
  <si>
    <t>https://www.airbnb.com/rooms/608081429505584362</t>
  </si>
  <si>
    <t>Townhouse in Hollywood Â· 1 bedroom Â· 1 bed Â· 1 shared bath</t>
  </si>
  <si>
    <t>Private room with everything you need for 1 person - mini-fridge, microwave, Smart TV, and desk. &lt;br /&gt;&lt;br /&gt;Room is available for 1 person. No visitors and no working from home.&lt;br /&gt;&lt;br /&gt;Housekeeping is included weekly.&lt;br /&gt;&lt;br /&gt;&lt;b&gt;The space&lt;/b&gt;&lt;br /&gt;Room Details:&lt;br /&gt;- Queen Bed&lt;br /&gt;- Shared Bathroom&lt;br /&gt;- Smart TV&lt;br /&gt;- Desk&lt;br /&gt;&lt;br /&gt;There is no kitchen access, but the room has a mini-fridge and microwave.&lt;br /&gt;&lt;br /&gt;The home has 4 bedrooms and 3 baths. This room is located on the main story of the home.&lt;br /&gt;&lt;br /&gt;&lt;b&gt;Guest access&lt;/b&gt;&lt;br /&gt;The home has an electronic lock for the main door and keys for the room door.&lt;br /&gt;&lt;br /&gt;&lt;b&gt;Other things to note&lt;/b&gt;&lt;br /&gt;There is no curfew but please be mindful of noise after 10 pm.&lt;br /&gt;&lt;br /&gt;Laundry is available for guests that stay 1 week or more. Limit of 2 loads per week.</t>
  </si>
  <si>
    <t>https://a0.muscache.com/pictures/18baddba-5baf-4e00-98b8-1a2c2f2f3082.jpg</t>
  </si>
  <si>
    <t>["Free driveway parking on premises", "Dedicated workspace", "Backyard", "Laundromat nearby", "Outdoor dining area", "Washer", "Long term stays allowed", "Conditioner", "Ceiling fan", "Free street parking", "Lock on bedroom door", "Iron", "Mini fridge", "Smoke alarm", "Luggage dropoff allowed", "Essentials", "Wifi", "Carbon monoxide alarm", "Clothing storage", "Cleaning products", "Hot water", "Body soap", "Dryer", "Shampoo", "Microwave", "Air conditioning", "Outdoor furniture", "Bed linens", "Shower gel", "Hair dryer", "Hangers", "Patio or balcony"]</t>
  </si>
  <si>
    <t>https://www.airbnb.com/rooms/612509709129691954</t>
  </si>
  <si>
    <t>- Entire one bedroom apartment. Completely remodeled and fully equipped for a great relaxing vacation by the beach.&lt;br /&gt;&lt;br /&gt;- Walking distance to hundreds of restaurants, bars, cafes and beach activities.&lt;br /&gt; &lt;br /&gt;- Fully equipped kitchen for indoor dinning.&lt;br /&gt;&lt;br /&gt;- Cute 4-person dinning table to accommodate large meals.&lt;br /&gt;&lt;br /&gt;- Bathroom is tidy clean, modern and beachy comes with a set of custom body wash, shampoo and conditioners.&lt;br /&gt;&lt;br /&gt;Kids are welcomed.&lt;br /&gt;&lt;br /&gt;* minimum age to rent is 20 years old! *&lt;br /&gt;&lt;br /&gt;&lt;b&gt;The space&lt;/b&gt;&lt;br /&gt;Remodeled, spacious and cozy.    Just bring your cloths and you are set.&lt;br /&gt;&lt;br /&gt;&lt;b&gt;Guest access&lt;/b&gt;&lt;br /&gt;Guest are welcomed at the patio area.  Patio furniture is for all guest.  Laundry room is in the back of the building by the hallway.&lt;br /&gt;&lt;br /&gt;&lt;b&gt;Other things to note&lt;/b&gt;&lt;br /&gt;- Keyless entry system to ensure safety of all of our guests&lt;br /&gt;- We include beach umbrella/beach chairs/beach towels. &lt;br /&gt;- Large, modern sm</t>
  </si>
  <si>
    <t>https://a0.muscache.com/pictures/6132a1d5-8972-4e4a-8165-ef4174baa637.jpg</t>
  </si>
  <si>
    <t>["Paid dryer \u2013 In building", "Toaster", "Pack \u2019n play/Travel crib", "Dedicated workspace", "Hot water kettle", "Backyard", "Heating", "Laundromat nearby", "Outdoor dining area", "Long term stays allowed", "Conditioner", "Ceiling fan", "Stove", "Outdoor shower", "Iron", "Beach essentials", "Oven", "Private entrance", "Coffee", "Courtyard view", "Fire extinguisher", "Mini fridge", "Coffee maker: pour-over coffee", "Smoke alarm", "Room-darkening shades", "Refrigerator", "Luggage dropoff allowed", "Security cameras on property", "Cooking basics", "Essentials", "Keypad", "Wifi", "55\" HDTV", "Paid parking off premises", "Baking sheet", "Clothing storage", "BBQ grill", "Extra pillows and blankets", "Cleaning products", "Hot water", "Paid washer \u2013 In building", "Dining table", "Body soap", "Self check-in", "First aid kit", "Kitchen", "Barbecue utensils", "Shampoo", "Microwave", "Air conditioning", "Outdoor furniture", "Bed linens", "Freezer", "Shower gel", "Waterfront", "Hair dryer", "Beach access", "Hangers", "Patio or balcony", "Crib", "Dishes and silverware", "Wine glasses"]</t>
  </si>
  <si>
    <t>https://www.airbnb.com/rooms/612515172075400045</t>
  </si>
  <si>
    <t>- Entire one bedroom apartment. Completely remodeled and fully equipped for a great relaxing vacation by the beach.&lt;br /&gt;&lt;br /&gt;- Walking distance to hundreds of restaurants, bars, cafes and beach activities.&lt;br /&gt;&lt;br /&gt;- Fully equipped kitchen for indoor dinning.&lt;br /&gt;&lt;br /&gt;- Cute 4-person dinning table to accommodate large meals.&lt;br /&gt;&lt;br /&gt;- Bathroom is tidy clean, modern and beachy comes with a set of custom body wash, shampoo and conditioners.&lt;br /&gt;&lt;br /&gt;&lt;br /&gt;* minimum age to rent for all guests is 21 years old! *&lt;br /&gt;&lt;br /&gt;&lt;b&gt;The space&lt;/b&gt;&lt;br /&gt;Remodeled, spacious and cozy.    Just bring your cloths and you are set.&lt;br /&gt;&lt;br /&gt;&lt;b&gt;Guest access&lt;/b&gt;&lt;br /&gt;Guest are welcomed at the patio area.  Patio furniture is for all guest.  Laundry room is in the back of the building by the hallway.&lt;br /&gt;&lt;br /&gt;&lt;b&gt;Other things to note&lt;/b&gt;&lt;br /&gt;- Keyless entry system to ensure safety of all of our guests&lt;br /&gt;- We include beach umbrella/beach chairs/beach towels. &lt;br /&gt;- Large, modern smart LED TV</t>
  </si>
  <si>
    <t>https://a0.muscache.com/pictures/45ec1e1e-c8d5-4a4b-97b0-cba095eba18d.jpg</t>
  </si>
  <si>
    <t>["Paid dryer \u2013 In building", "Toaster", "Pack \u2019n play/Travel crib", "Dedicated workspace", "Hot water kettle", "Heating", "Laundromat nearby", "Outdoor dining area", "Long term stays allowed", "Conditioner", "Ceiling fan", "Stove", "Outdoor shower", "Iron", "Beach essentials", "Oven", "AC - split type ductless system", "Coffee", "Private entrance", "Courtyard view", "Fire extinguisher", "Mini fridge", "Coffee maker: pour-over coffee", "Smoke alarm", "Room-darkening shades", "Refrigerator", "Luggage dropoff allowed", "Security cameras on property", "Cooking basics", "Essentials", "Keypad", "Wifi", "55\" HDTV", "Paid parking off premises", "Baking sheet", "Clothing storage", "BBQ grill", "Extra pillows and blankets", "Cleaning products", "Hot water", "Paid washer \u2013 In building", "Dining table", "Body soap", "Shared backyard \u2013 Not fully fenced", "First aid kit", "Kitchen", "Barbecue utensils", "Shampoo", "Microwave", "Outdoor furniture", "Bed linens", "Freezer", "Self check-in", "Shower gel", "Waterfront", "Hair dryer", "Beach access", "Hangers", "Patio or balcony", "Crib", "Dishes and silverware", "Wine glasses"]</t>
  </si>
  <si>
    <t>https://www.airbnb.com/rooms/608089695239644780</t>
  </si>
  <si>
    <t>Rental unit in Coral Springs Â· â˜…4.69 Â· 1 bedroom Â· 1 bed Â· 1 shared bath</t>
  </si>
  <si>
    <t>Relax at this peaceful place to stay. Preferably female!  A quiet place. No visitors, no drugs, no cigarettes inside the apartment, right to the kitchen until 8 pm, right to laundry if the reservation is more than 5 days. No pets&lt;br /&gt;&lt;br /&gt;&lt;b&gt;The space&lt;/b&gt;&lt;br /&gt;RelÃ¡jese en este tranquilo lugar para quedarse.  preferiblemente mujer!  Un lugar tranquilo.  No visitas, no drogas, no cigarrillos dentro del apartamento, derecho a la cocina hasta las 8 de la noche, derecho a lavanderÃ­a si la reserva es de mÃ¡s de 5 dÃ­as.  sin mascotas&lt;br /&gt;&lt;br /&gt;&lt;b&gt;Guest access&lt;/b&gt;&lt;br /&gt;Additional guest $15&lt;br /&gt;&lt;br /&gt;&lt;b&gt;Other things to note&lt;/b&gt;&lt;br /&gt;I have a service dog. No drugs , no smoke inside ,</t>
  </si>
  <si>
    <t>https://a0.muscache.com/pictures/miso/Hosting-608089695239644780/original/f60b6547-915c-45d7-8ef4-ea4d087e6497.jpeg</t>
  </si>
  <si>
    <t>https://www.airbnb.com/users/show/454918547</t>
  </si>
  <si>
    <t>https://a0.muscache.com/im/pictures/user/1412d382-5282-4178-934a-2ba35d5bed03.jpg?aki_policy=profile_small</t>
  </si>
  <si>
    <t>https://a0.muscache.com/im/pictures/user/1412d382-5282-4178-934a-2ba35d5bed03.jpg?aki_policy=profile_x_medium</t>
  </si>
  <si>
    <t>Wood Lake</t>
  </si>
  <si>
    <t>["Free parking on premises", "Air conditioning", "Free washer \u2013 In unit", "Wifi", "Oven", "TV", "Stove", "Kitchen", "Dryer", "Refrigerator", "Security cameras on property", "Microwave"]</t>
  </si>
  <si>
    <t>https://www.airbnb.com/rooms/612762013740030887</t>
  </si>
  <si>
    <t>Rental unit in Pompano Beach Â· â˜…4.67 Â· 3 bedrooms Â· 7 beds Â· 2 baths</t>
  </si>
  <si>
    <t>Enjoy a delightful stay with friends and family at this comfy and cozy duplex apartment in Pompano Beach! &lt;br /&gt;&lt;br /&gt;The shared backyard offers guests a tropical getaway with a large, heated pool, loungers, outdoor furniture and beautiful palms along the fence. There are also beach chairs and beach towels provided to enjoy the nearby beaches.&lt;br /&gt;&lt;br /&gt;If you are travelling with a larger group or another family - ask about our availability in the apartment next door!&lt;br /&gt;&lt;br /&gt;&lt;b&gt;The space&lt;/b&gt;&lt;br /&gt;The duplex features 3 bedrooms and 2 bathrooms, plus a pull-out couch to comfortably sleep up to 10 people - perfect for large families with kids and friends groups travelling together!&lt;br /&gt;&lt;br /&gt;The fully equipped kitchen provides everything you need to make delicious meals at home and opens onto a private terrace with outdoor dining and your own BBQ grill. There is a private front patio with table and chairs as well, nice for a morning or afternoon tea.&lt;br /&gt;&lt;br /&gt;With so much to enjoy</t>
  </si>
  <si>
    <t>The Snug Harbor neighborhood is a waterfront community in Pompano Beach. Is is located west of Federal Highway between SE 3rd St and Garden Isles. For boaters there is direct ocean access and one fixed bridge at Federal Highway.&lt;br /&gt;&lt;br /&gt;Pompano Beach, â€œFloridaâ€™s Warmest Welcomeâ€, in the heart of Floridaâ€™s Gold Coast boasts some of the warmest and clearest waters, welcoming sandy beaches and calming breezes.&lt;br /&gt;&lt;br /&gt;Pompano Beach has experienced a major renaissance and is a vibrant, sophisticated, multidimensional destination with a three mile stretch of pristine shoreline, restored dunes and tree shaded playgrounds and exercise areas.&lt;br /&gt;&lt;br /&gt;Pompano Beach is named for the Pompano, a species of inshore tropical game fish which swims abundantly in the areas warm Atlantic Ocean.</t>
  </si>
  <si>
    <t>https://a0.muscache.com/pictures/prohost-api/Hosting-612762013740030887/original/a7893e5d-366b-47c4-879a-7f3c3811f785.jpeg</t>
  </si>
  <si>
    <t>https://www.airbnb.com/users/show/455641762</t>
  </si>
  <si>
    <t>https://a0.muscache.com/im/pictures/user/eadb3b49-5da7-4910-9282-3948d2a415c1.jpg?aki_policy=profile_small</t>
  </si>
  <si>
    <t>https://a0.muscache.com/im/pictures/user/eadb3b49-5da7-4910-9282-3948d2a415c1.jpg?aki_policy=profile_x_medium</t>
  </si>
  <si>
    <t>["TV", "Dishwasher", "Coffee maker", "Stove", "Free parking on premises", "Smart lock", "Beach essentials", "Oven", "Shared outdoor pool - available all year, heated", "Private entrance", "Fire extinguisher", "Smoke alarm", "Refrigerator", "Cooking basics", "Essentials", "Free washer \u2013 In unit", "Wifi", "Carbon monoxide alarm", "Self check-in", "BBQ grill", "Hot water", "First aid kit", "Free dryer \u2013 In unit", "Kitchen", "Microwave", "Shampoo", "Single level home", "Air conditioning", "Bed linens", "Hair dryer", "Patio or balcony", "Dishes and silverware"]</t>
  </si>
  <si>
    <t>https://www.airbnb.com/rooms/608092017409101130</t>
  </si>
  <si>
    <t>Private room with shared bathroom with access to the screened, heated pool. The room also has a Smart TV, mini fridge and microwave. &lt;br /&gt;Bathroom is shared with 1 more room and is kept in very clean condition &lt;br /&gt;&lt;br /&gt;Room is available for 1 person. No visitors please. No cooking. All other kitchen appliances can be used &lt;br /&gt;&lt;br /&gt;Housekeeping is included weekly.&lt;br /&gt;&lt;br /&gt;&lt;b&gt;The space&lt;/b&gt;&lt;br /&gt;Room Details:&lt;br /&gt;- Two twin beds&lt;br /&gt;- Shared bathroom&lt;br /&gt;- Smart TV&lt;br /&gt;&lt;br /&gt;The kitchen cannot be used for cooking meals, but there is  fridge and microwave in the room. There is tea kettle, coffee maker, blander and toaster available for guest's use.&lt;br /&gt;&lt;br /&gt;&lt;b&gt;Guest access&lt;/b&gt;&lt;br /&gt;The home has an electronic lock for the main door and keys for the room door.&lt;br /&gt;&lt;br /&gt;&lt;b&gt;During your stay&lt;/b&gt;&lt;br /&gt;I give my guests space but I am available 24/7 if there is any concerns&lt;br /&gt;&lt;br /&gt;&lt;b&gt;Other things to note&lt;/b&gt;&lt;br /&gt;Please be mindful of noise after 10pm.</t>
  </si>
  <si>
    <t>The home is located close to I-95, a large park, and is about a 10 minute drive to the beach. There are shopping areas, grocery stores, and restaurants within a walking distance of 10 minutes. Downtown Hollywood is less than 10 minutes drive away and has many restaurants and shops to explore. The house is located close to public transit.</t>
  </si>
  <si>
    <t>https://a0.muscache.com/pictures/miso/Hosting-608092017409101130/original/68fb03ea-c3cf-4919-bfa1-513d7b28068c.png</t>
  </si>
  <si>
    <t>["Toaster", "Dedicated workspace", "Hot water kettle", "Heating", "Laundromat nearby", "Outdoor dining area", "Dishwasher", "Long term stays allowed", "Books and reading material", "Coffee maker", "Conditioner", "Ceiling fan", "Bathtub", "Free parking on premises", "Lock on bedroom door", "Iron", "Coffee", "Mini fridge", "Smoke alarm", "Room-darkening shades", "Blender", "Refrigerator", "Luggage dropoff allowed", "Essentials", "Free washer \u2013 In unit", "Wifi", "Private pool", "Carbon monoxide alarm", "Clothing storage", "Extra pillows and blankets", "Cleaning products", "Hot water", "Body soap", "32\" HDTV with Apple TV, Fire TV, Hulu, Netflix, Roku", "Shared patio or balcony", "Shampoo", "Microwave", "Single level home", "Air conditioning", "Outdoor furniture", "Bed linens", "Shared backyard \u2013 Fully fenced", "Freezer", "Shower gel", "Hair dryer", "Hangers", "Dishes and silverware", "Wine glasses", "Free dryer"]</t>
  </si>
  <si>
    <t>https://www.airbnb.com/rooms/612772744972751373</t>
  </si>
  <si>
    <t>Rental unit in Pompano Beach Â· â˜…4.92 Â· 3 bedrooms Â· 7 beds Â· 2 baths</t>
  </si>
  <si>
    <t>Enjoy a delightful stay with friends and family at this comfy and cozy duplex apartment in Pompano Beach! &lt;br /&gt;&lt;br /&gt;The shared backyard offers guests a tropical getaway with a large, heated pool, loungers, outdoor furniture and beautiful palms along the fence. There are also beach chairs and beach towels provided to enjoy the nearby beaches.&lt;br /&gt;&lt;br /&gt;If you are travelling with a larger group or another family - ask about our availability in the apartment next door!&lt;br /&gt;&lt;br /&gt;&lt;b&gt;The space&lt;/b&gt;&lt;br /&gt;Newly renovated, comfortable duplex with private and shared amenities. Perfect for families and friends groups looking for a central location with lots to enjoy during your stay.&lt;br /&gt;&lt;br /&gt;Bedroom 1: King Bed  | Bedroom 2: King Bed | Bedroom 3: Two Bunk Beds | Additional: Pull-out Couch&lt;br /&gt;&lt;br /&gt;KITCHEN: Fully equipped kitchen with breakfast bar, oven, stove, microwave, refrigerator, dishwasher, coffee machine, cookware, dishware &amp; utensils. Opens onto private patio w/ outdoor dining &amp;</t>
  </si>
  <si>
    <t>https://a0.muscache.com/pictures/prohost-api/Hosting-612772744972751373/original/bf310206-d55d-4b70-bac3-eee832e4e78f.jpeg</t>
  </si>
  <si>
    <t>["Toaster", "Dedicated workspace", "TV", "Dishwasher", "Washer", "Coffee maker", "Free parking on premises", "Smart lock", "Beach essentials", "Oven", "Private entrance", "Fire extinguisher", "Shared outdoor pool - available all year, open 24 hours", "Smoke alarm", "Refrigerator", "Cooking basics", "Essentials", "Wifi", "Carbon monoxide alarm", "Clothing storage", "Baking sheet", "Dining table", "Cleaning products", "Hot water", "Electric stove", "BBQ grill", "Self check-in", "First aid kit", "Kitchen", "Dryer", "Barbecue utensils", "Microwave", "Shampoo", "Air conditioning", "Outdoor furniture", "Bed linens", "Freezer", "Hair dryer", "Patio or balcony", "Crib", "Dishes and silverware", "Shared backyard", "Wine glasses"]</t>
  </si>
  <si>
    <t>https://www.airbnb.com/rooms/612882693097733896</t>
  </si>
  <si>
    <t>Home in Fort Lauderdale Â· â˜…4.44 Â· 2 bedrooms Â· 3 beds Â· 1 bath</t>
  </si>
  <si>
    <t>Stylish 2 bedroom private home with free parking on premisses.&lt;br /&gt;can sleep 6 people  (2 on very comfortable sofa bed. &lt;br /&gt;Home has a back yard and sitting area to enjoy and eat.&lt;br /&gt;home has a laundry room with washer and dryer.&lt;br /&gt;Also there is Boogie boards for the kids if going to the beach and beach towels. the location is great and close to Fort Lauderdale attractions  and beaches and airport.</t>
  </si>
  <si>
    <t>Nice and quiet neighborhood close to everything.&lt;br /&gt;10 minutes  Las Olas Beach&lt;br /&gt;5 minutes to Las Olas Blvd&lt;br /&gt;16 minutes to Fort Lauderdale airport &lt;br /&gt;13 minutes to Port Everglades&lt;br /&gt;16 minutes to Hard Rock Casino</t>
  </si>
  <si>
    <t>https://a0.muscache.com/pictures/miso/Hosting-612882693097733896/original/18f0078a-58b0-4487-8f59-9b56d713eedc.jpeg</t>
  </si>
  <si>
    <t>["Heating", "Outdoor dining area", "Washer", "Coffee maker", "Free parking on premises", "Iron", "Smart lock", "Private patio or balcony", "Fire extinguisher", "Smoke alarm", "Refrigerator", "Security cameras on property", "Cooking basics", "Wifi", "Self check-in", "First aid kit", "Kitchen", "Dryer", "50\" HDTV", "Window AC unit", "Hair dryer", "Dishes and silverware"]</t>
  </si>
  <si>
    <t>https://www.airbnb.com/rooms/612893315249639037</t>
  </si>
  <si>
    <t>Our location is the best! Just steps away from the Broadwalk and sand, your turn-key beach pad features a spacious living room , dining area, fully equipped kitchen, dinette, deluxe cable, high speed internet and comes loaded with everything you'll need such as full beach gear including towels, chairs, umbrellas, cooler, boogie board, frisbees, beach cart and more.  In addition we include a mini fridge stocked with complimentary drinks and a complimentary snack rack for guests to enjoy.&lt;br /&gt;&lt;br /&gt;&lt;b&gt;The space&lt;/b&gt;&lt;br /&gt;Our condo is not child-proof nor pet-proof. Therefore, for safety reasons we only accommodate adult guests and are unable to accommodate infants, children and pets.</t>
  </si>
  <si>
    <t>Steps to the famous 3 mile long Boardwalk and Beach. Minutes to restaurants, bars, music, coffee and ice cream shops and of course Souvenir shops!</t>
  </si>
  <si>
    <t>https://a0.muscache.com/pictures/miso/Hosting-612893315249639037/original/25c735e0-7c49-40dd-856e-713b55b5c248.jpeg</t>
  </si>
  <si>
    <t>https://www.airbnb.com/users/show/133736835</t>
  </si>
  <si>
    <t>Reynold And Robin</t>
  </si>
  <si>
    <t>https://a0.muscache.com/im/pictures/user/2b8ee935-66df-48bf-a79e-061731a2f55b.jpg?aki_policy=profile_small</t>
  </si>
  <si>
    <t>https://a0.muscache.com/im/pictures/user/2b8ee935-66df-48bf-a79e-061731a2f55b.jpg?aki_policy=profile_x_medium</t>
  </si>
  <si>
    <t>["Sun loungers", "Paid dryer \u2013 In building", "Dedicated workspace", "Heating", "Outdoor dining area", "Long term stays allowed", "Drying rack for clothing", "Conditioner", "Ceiling fan", "Stove", "Shared pool", "Free parking on premises \u2013 1 space", "Paid parking garage off premises", "Beach essentials", "Oven", "Fire extinguisher", "Mini fridge", "46\" HDTV with Amazon Prime Video, Disney+, Netflix, premium cable", "Smoke alarm", "Room-darkening shades", "Refrigerator", "Clothing storage: closet and dresser", "Security cameras on property", "Cooking basics", "Essentials", "Keypad", "Wifi", "Carbon monoxide alarm", "Self check-in", "BBQ grill", "Dining table", "Cleaning products", "Hot water", "Paid washer \u2013 In building", "Body soap", "First aid kit", "Kitchen", "Shared patio or balcony", "Shampoo", "Microwave", "Outdoor furniture", "Bed linens", "Shared backyard \u2013 Fully fenced", "Freezer", "Window AC unit", "Hair dryer", "Beach access", "Hangers", "Dishes and silverware", "Coffee maker: Keurig coffee machine"]</t>
  </si>
  <si>
    <t>https://www.airbnb.com/rooms/612895221089688203</t>
  </si>
  <si>
    <t>Vacation home in Fort Lauderdale Â· â˜…New Â· 3 bedrooms Â· 3 beds Â· 2 baths</t>
  </si>
  <si>
    <t>MY GOAL IS FOR MY GUESTS TO HAVE A GREAT TIME&lt;br /&gt;&lt;br /&gt;Spotless Bright Sunny 10 Minutes to Beach.&lt;br /&gt;&lt;br /&gt;Peaceful pool Area on a canal off the New River &lt;br /&gt;&lt;br /&gt;Boating and Paddle boarding  &lt;br /&gt;&lt;br /&gt;5   Minutes to Las Olas  Downtown Ft Lauderdale &lt;br /&gt;&lt;br /&gt;15 Minutes to Hollywood beach &lt;br /&gt;&lt;br /&gt;45 Minutes to Miami South Beach&lt;br /&gt;&lt;br /&gt;5 Minutes to Ft Lauderdale Hollywood Airport                                              I &lt;br /&gt;&lt;br /&gt;I am an active concierge host at your service, &lt;br /&gt;&lt;br /&gt;Can Help arrange transportation and excursions.</t>
  </si>
  <si>
    <t>Well Established Ft Lauderdale Neighborhood on finger canals off the New River&lt;br /&gt;&lt;br /&gt;Very quiet and peaceful Neighborhood.  Minutes From Las Olas and Down Town&lt;br /&gt;&lt;br /&gt;Park just down the road, less than 5 Minute Walk</t>
  </si>
  <si>
    <t>https://a0.muscache.com/pictures/miso/Hosting-612895221089688203/original/9905e4a0-d31a-4af0-ad1e-92b2803bc43f.jpeg</t>
  </si>
  <si>
    <t>https://www.airbnb.com/users/show/370111766</t>
  </si>
  <si>
    <t>Love all kinds of creatures</t>
  </si>
  <si>
    <t>https://a0.muscache.com/im/pictures/user/User-370111766/original/14b16418-c0de-4de0-99cd-2d3d0c2e7997.jpeg?aki_policy=profile_small</t>
  </si>
  <si>
    <t>https://a0.muscache.com/im/pictures/user/User-370111766/original/14b16418-c0de-4de0-99cd-2d3d0c2e7997.jpeg?aki_policy=profile_x_medium</t>
  </si>
  <si>
    <t>["Dedicated workspace", "Outdoor dining area", "TV", "Washer", "Lockbox", "Pets allowed", "Free parking on premises", "Iron", "Courtyard view", "Fire extinguisher", "Smoke alarm", "Security cameras on property", "Wifi", "Private pool", "Carbon monoxide alarm", "Self check-in", "BBQ grill", "First aid kit", "Kitchen", "Air conditioning", "Canal view", "Beach access", "Hair dryer", "Lake access"]</t>
  </si>
  <si>
    <t>https://www.airbnb.com/rooms/612913012544026868</t>
  </si>
  <si>
    <t>Overlooks the waterways and is a 1/5 mile walking distance to the beach and shopping areas. &lt;br /&gt;&lt;br /&gt;This is not a hotel room but a 500 sq.ft. apartment on the 8th floor of a Doubletree hotel/residence. You do get to use the hotel's features such as the pool, Jacuzzi, gym, and office services.&lt;br /&gt;&lt;br /&gt;This 1 bedroom air-conditioned apartment features two queen size beds, 1 bathroom, 2 flat-screen TVs, free WiFi, living room with a pull-out sofa bed, and a small kitchenette.&lt;br /&gt;&lt;br /&gt;&lt;b&gt;The space&lt;/b&gt;&lt;br /&gt;A 1/2 mile walk to the beach, and close to many restaurants, bars, and shops along Fort Lauderdale Beach Blvd (A1A). Minutes away from Las Olas and downtown Fort Lauderdale. The famous water taxis that travel all along the waterways to many riverfront areas and downtown stops here to pick up and drop off passengers. You also may use many of the hotels amenities such as the pool, jacuzzi, gym, two bars (poolside and in the lobby), and a restaurant. &lt;br /&gt;&lt;br /&gt;Please don't hesit</t>
  </si>
  <si>
    <t>https://a0.muscache.com/pictures/miso/Hosting-612913012544026868/original/1a6c49c9-f01a-4c01-ae97-17155c05b45f.jpeg</t>
  </si>
  <si>
    <t>https://www.airbnb.com/users/show/388313988</t>
  </si>
  <si>
    <t>Our goal is to provide the best experience for our guests!</t>
  </si>
  <si>
    <t>https://a0.muscache.com/im/pictures/user/ef6ae48b-390e-4146-81c7-7523334bbad3.jpg?aki_policy=profile_small</t>
  </si>
  <si>
    <t>https://a0.muscache.com/im/pictures/user/ef6ae48b-390e-4146-81c7-7523334bbad3.jpg?aki_policy=profile_x_medium</t>
  </si>
  <si>
    <t>Southside</t>
  </si>
  <si>
    <t>["Dedicated workspace", "Heating", "Outdoor dining area", "TV", "Shared hot tub", "Coffee maker", "Shared pool", "Building staff", "Outdoor shower", "Exercise equipment", "Central air conditioning", "Private patio or balcony", "Fire extinguisher", "Smoke alarm", "Refrigerator", "City skyline view", "Wifi", "Carbon monoxide alarm", "Self check-in", "First aid kit", "Kitchen", "Shared gym in building", "Canal view", "Beach access", "Paid parking on premises", "Dishes and silverware", "Resort access"]</t>
  </si>
  <si>
    <t>https://www.airbnb.com/rooms/612919820097670696</t>
  </si>
  <si>
    <t>Villa in Wilton Manors Â· â˜…4.88 Â· 3 bedrooms Â· 4 beds Â· 2 baths</t>
  </si>
  <si>
    <t>A quiet retreat space in the midst of suburban Wilton Manors. This tastefully designed 3-bedroom villa sits on the quiet waters of South MIddle River canal. The villa features an en suite master bedroom, a fully functional kitchen, an outdoor grill, and a full washer/dryer. Enjoy the quiet river from the back patio, read a book on the hammock, or if youâ€™re an adventurer, use one of the provided kayaks or paddleboard to explore Wilton Manors by water.&lt;br /&gt;&lt;br /&gt;&lt;b&gt;The space&lt;/b&gt;&lt;br /&gt;three bedrooms, two baths, two queen beds, and two twin size beds. A master bedroom with an en suite bathroom. All bedrooms open to the back patio with views of the river.&lt;br /&gt;&lt;br /&gt;&lt;b&gt;Guest access&lt;/b&gt;&lt;br /&gt;Enter private space.&lt;br /&gt;&lt;br /&gt;&lt;b&gt;Other things to note&lt;/b&gt;&lt;br /&gt;There is another property on-site, Flamingo Villa @ Wilton Manors, which is a 2 bedroom villa. Each villa has its own completely private space. Small grocery store located within walking distance. larger grocery stores located within 1 mil</t>
  </si>
  <si>
    <t>The City of Wilton Manors has embraced its reputation as a destination for the LGBT+ community. The City regularly partners with LGBT+ organizations and is home to the Pride Center at Equality Park, Broward County's gay and lesbian community center. &lt;br /&gt;&lt;br /&gt;Less than 5 minute drive to famous Wilton Drive where a treasure trove of unique and one of a kind shopping experiences, locally owned shops with fashionable clothes, and over 40 restaurants. &lt;br /&gt;&lt;br /&gt;Only a short 10-minute drive to the City of  Fort Lauderdale as well as some of South Florida's most incredible beaches!</t>
  </si>
  <si>
    <t>https://a0.muscache.com/pictures/miso/Hosting-612919820097670696/original/f9c6ddf9-3b18-4402-bfd0-021361326820.jpeg</t>
  </si>
  <si>
    <t>["Toaster", "Dedicated workspace", "Hot water kettle", "Heating", "Laundromat nearby", "Outdoor dining area", "Dishwasher", "Host greets you", "Hammock", "Stainless steel oven", "Long term stays allowed", "Ceiling fan", "Stove", "Bathtub", "Free street parking", "Paid parking lot off premises", "Free parking on premises", "Iron", "Coffee maker: drip coffee maker, espresso machine, french press, Nespresso", "Boat slip", "Lake access", "Central air conditioning", "Private entrance", "Coffee", "River view", "Fire extinguisher", "65\" HDTV with Amazon Prime Video", "Smoke alarm", "Room-darkening shades", "Blender", "Refrigerator", "Private backyard \u2013 Fully fenced", "Security cameras on property", "Cooking basics", "Essentials", "Free washer \u2013 In unit", "Garden view", "Clothing storage: closet", "Wifi", "Kayak", "Baking sheet", "Private outdoor kitchen", "Extra pillows and blankets", "Cleaning products", "Hot water", "Dining table", "Body soap", "Free dryer \u2013 In unit", "First aid kit", "Kitchen", "Barbecue utensils", "Shared patio or balcony", "Microwave", "Single level home", "Outdoor furniture", "Bed linens", "Alexa and Pyle audio Bluetooth sound system", "Freezer", "Waterfront", "Hangers", "Dishes and silverware", "Wine glasses"]</t>
  </si>
  <si>
    <t>https://www.airbnb.com/rooms/608112523319267714</t>
  </si>
  <si>
    <t>Serviced apartment in Hollywood Â· â˜…4.85 Â· 3 bedrooms Â· 6 beds Â· 2.5 baths</t>
  </si>
  <si>
    <t>Hyde Beach House resort is located across the street to the beach in the heart of Hollywood/Hallandale Beach. This spacious 3 bdrm, 2.5 bathroom, Intracoastal view, full kitchen, washer/dryer, &amp; 4 flat screen tv's. Amenities include 2 infinity pools, sundeck, Fitness Center, Free shuttle to beach &amp; Aventura Mall, 24-hour concierge, free wifi, access to hyde beach club, 2 beach chairs &amp; 1 umbrella, along with pool service.&lt;br /&gt;&lt;br /&gt;Fees paid At Hotel:&lt;br /&gt;resort fee $35 a day&lt;br /&gt;Parking $33 a day</t>
  </si>
  <si>
    <t>https://a0.muscache.com/pictures/miso/Hosting-608112523319267714/original/12d10567-06f9-4f8b-8d4e-704521a7d98f.jpeg</t>
  </si>
  <si>
    <t>https://www.airbnb.com/users/show/454920833</t>
  </si>
  <si>
    <t>Edgardo</t>
  </si>
  <si>
    <t>https://a0.muscache.com/im/pictures/user/82a3c511-71ea-4d68-8b09-a479d5c046a0.jpg?aki_policy=profile_small</t>
  </si>
  <si>
    <t>https://a0.muscache.com/im/pictures/user/82a3c511-71ea-4d68-8b09-a479d5c046a0.jpg?aki_policy=profile_x_medium</t>
  </si>
  <si>
    <t>["Toaster", "Pack \u2019n play/Travel crib", "Dedicated workspace", "Heating", "Outdoor dining area", "Dishwasher", "Bay view", "Washer", "Stainless steel oven", "Long term stays allowed", "Pocket wifi", "Pool", "Bathtub", "Building staff", "Outdoor shower", "Baby bath", "Exercise equipment", "Iron", "Beach essentials", "Private patio or balcony", "Clothing storage: walk-in closet, closet, wardrobe, and dresser", "Fire extinguisher", "Safe", "Smoke alarm", "Room-darkening shades", "Blender", "Refrigerator", "Private beach access \u2013 Beachfront", "Cooking basics", "Essentials", "Elevator", "Wifi", "Carbon monoxide alarm", "Self check-in", "BBQ grill", "Extra pillows and blankets", "Hot water", "Dining table", "Gym in building", "Body soap", "First aid kit", "Kitchen", "Dryer", "Beach view", "Barbecue utensils", "Shampoo", "Microwave", "Coffee maker: drip coffee maker", "Air conditioning", "Outdoor furniture", "Freezer", "Canal view", "Shower gel", "Hair dryer", "Hangers", "Paid parking on premises", "Dishes and silverware", "HDTV with standard cable", "Wine glasses", "Paid crib - available upon request"]</t>
  </si>
  <si>
    <t>https://www.airbnb.com/rooms/608131262815374886</t>
  </si>
  <si>
    <t>Condo in Hollywood Â· â˜…4.79 Â· 1 bedroom Â· 3 beds Â· 1 bath</t>
  </si>
  <si>
    <t>Lovely apartment with direct access to Beach and Pool. Ocean view balcony! &lt;br /&gt;We can accommodate up to 5 guests (no more than 4 adults)&lt;br /&gt;1 bedroom with 2 Queen beds and big closet, living room with 1 Sleeper Sofa for 2 persons,  1 bathroom, Big Kitchen and 1 Crib&lt;br /&gt;Proximity to Hollywood beaches and Boardwalk. ON Hallandale Beach &lt;br /&gt;Walmart, Publix, restaurants, Starbucks, Walgreens, CVS, Gulfstream, etc. Very close to Aventura Mall. &lt;br /&gt;Brand new floor and furniture!&lt;br /&gt;Non-Smoking Apt&lt;br /&gt;Safety box&lt;br /&gt;&lt;br /&gt;&lt;b&gt;The space&lt;/b&gt;&lt;br /&gt;Apartment is on the beach, you have direct  access to it. Also direct access to the Pool.&lt;br /&gt;We provide towels, beach towels,  sheets, beach chairs and umbrella for free.&lt;br /&gt;&lt;br /&gt;&lt;br /&gt;PLEASE READ CONDO APPLICABLE FEES (not included in the price of the stay)&lt;br /&gt;&lt;br /&gt;1) Key Fob (non-refundable fee)&lt;br /&gt;&lt;br /&gt;Upon your arrival, you will need to pay an activation fee ( just one time)of 30$USD.&lt;br /&gt;For every 2 adults, you need to bu</t>
  </si>
  <si>
    <t>Great Location!!&lt;br /&gt;Proximity to Hollywood beaches and Boardwalk. ON Hallandale Beach Bv: Walmart, Publix, restaurants, Winn&amp;Dixie, Walgreens, CVS, Gulfstream, etc. Very close to Aventura Mall. 30 Min from MIA&lt;br /&gt;Airport.&lt;br /&gt;Plese check the guidebook to see  some restaurants and attractions near by.</t>
  </si>
  <si>
    <t>https://a0.muscache.com/pictures/miso/Hosting-608131262815374886/original/cbc68257-4068-4424-8850-45796780f8a3.jpeg</t>
  </si>
  <si>
    <t>https://www.airbnb.com/users/show/31348289</t>
  </si>
  <si>
    <t xml:space="preserve">Me encanta ser anfitriona y recibir gente! Me fascina poder ayudar y brindarte lo que estÃ© a mi alcance  para que tu estadÃ­a sea maravillosa!  </t>
  </si>
  <si>
    <t>https://a0.muscache.com/im/pictures/user/be5a8055-ae72-4d98-8d14-867bb76ec52f.jpg?aki_policy=profile_small</t>
  </si>
  <si>
    <t>https://a0.muscache.com/im/pictures/user/be5a8055-ae72-4d98-8d14-867bb76ec52f.jpg?aki_policy=profile_x_medium</t>
  </si>
  <si>
    <t>Palermo Hollywood</t>
  </si>
  <si>
    <t>["Paid dryer \u2013 In building", "HDTV", "Toaster", "Hot water kettle", "Laundromat nearby", "Dishwasher", "Long term stays allowed", "Coffee maker", "Conditioner", "Stove", "Children\u2019s dinnerware", "Shared pool", "Bathtub", "Outdoor shower", "Exercise equipment", "Iron", "Oven", "Private patio or balcony", "Clothing storage: walk-in closet, closet, wardrobe, and dresser", "Fire extinguisher", "Smoke alarm", "Room-darkening shades", "Blender", "Refrigerator", "Cooking basics", "Essentials", "Elevator", "Keypad", "Wifi", "Carbon monoxide alarm", "Baking sheet", "Self check-in", "Extra pillows and blankets", "Hot water", "Dining table", "Paid washer \u2013 In building", "Body soap", "Kitchen", "Beach view", "Shared gym in building", "Shampoo", "Pack \u2019n play/Travel crib - always at the listing", "Microwave", "Air conditioning", "Bed linens", "Freezer", "Shower gel", "Waterfront", "Hair dryer", "Beach access", "Hangers", "Paid parking on premises", "Crib", "Dishes and silverware", "Wine glasses"]</t>
  </si>
  <si>
    <t>https://www.airbnb.com/rooms/612959253743235334</t>
  </si>
  <si>
    <t>Home in Pompano Beach Â· â˜…4.89 Â· 4 bedrooms Â· 4 beds Â· 3 baths</t>
  </si>
  <si>
    <t xml:space="preserve">BRAND NEW! Waterfront 4 Bedroom Bungalow. Our home is the perfect 4 bedroom 3 bath hideaway for you! Stylish, modern, yet cozy. &lt;br /&gt;&lt;br /&gt;Only 10 mins from beaches, but you wonâ€™t want to leave! Make a drink at the tiki bar, and then take a dip in the pool. BYOB- Bring Your Own Boat. Get a fire going. Make dinner in the luxurious kitchen!&lt;br /&gt;&lt;br /&gt;This spacious home-away-from-home has everything you need to be comfortable with all of your friends and family.&lt;br /&gt;&lt;br /&gt;20 mins to Ft. Lauderdale &lt;br /&gt;45 mins to Miami Beach&lt;br /&gt;&lt;br /&gt;&lt;b&gt;The space&lt;/b&gt;&lt;br /&gt;Welcome to Blu Haven Bungalow. Enjoy spending time in this newly renovated 4-bed, 3-bath waterfront pool home in sunny South FL. &lt;br /&gt;&lt;br /&gt;BYOB- Bring Your Own Boat! 40ft of waterfront; space for a 25ft boat. The lowest fixed bridge in the area is 8ft. &lt;br /&gt;&lt;br /&gt;We are 10 minutes from the beach, but you may not want to leave! The yard is truly a haven. Sunbathe on the lounge chairs. Watch fish jumping out of the canal (keep an </t>
  </si>
  <si>
    <t>We are a short drive away from Ft. Lauderdale, Delray, and Miami. Our spot is a central station for exploring SoFL, but much calmer and cleaner than neighboring Miami!</t>
  </si>
  <si>
    <t>https://a0.muscache.com/pictures/miso/Hosting-612959253743235334/original/569fb541-ae63-41da-8d15-c04dc430e826.jpeg</t>
  </si>
  <si>
    <t>https://www.airbnb.com/users/show/73762161</t>
  </si>
  <si>
    <t>Hi, I'm Alexis, Airbnb traveler turned host with my hubby, Joe, and our 2 pups! I'm a travel nurse and a Philly native. I love traveling and the feeling of getting to know a new place and a new space. I'm excited to be a host and provide my guests with the same excellent experiences that have been gifted to me throughout the years. Feel free to book first or message me directly with questions!</t>
  </si>
  <si>
    <t>https://a0.muscache.com/im/pictures/user/05faaefd-b4de-4c0f-921e-28f2e5843641.jpg?aki_policy=profile_small</t>
  </si>
  <si>
    <t>https://a0.muscache.com/im/pictures/user/05faaefd-b4de-4c0f-921e-28f2e5843641.jpg?aki_policy=profile_x_medium</t>
  </si>
  <si>
    <t>["Outdoor dining area", "TV", "Dishwasher", "Coffee maker", "Bathtub", "Free street parking", "Free parking on premises", "Iron", "Smart lock", "Boat slip", "Oven", "Central air conditioning", "Private entrance", "Private patio or balcony", "Central heating", "Smoke alarm", "Refrigerator", "Private backyard \u2013 Fully fenced", "Clothing storage: closet and dresser", "Security cameras on property", "Cooking basics", "Essentials", "Wifi", "Private pool", "Carbon monoxide alarm", "Self check-in", "Dining table", "Cleaning products", "Hot water", "Electric stove", "First aid kit", "Kitchen", "Microwave", "Single level home", "Outdoor furniture", "Bed linens", "Canal view", "Waterfront", "Hair dryer", "Hangers", "Dishes and silverware"]</t>
  </si>
  <si>
    <t>https://www.airbnb.com/rooms/608147738243400684</t>
  </si>
  <si>
    <t>This sleek, modern Lauderdale By Sea 2BR, 2BA plus bonus room Condo (sleeps 6) is luxuriously updated and offers amazing water views from all sides. Relax in the sparkling pool, or hop over to the beach, just a walk across the street! &lt;br /&gt;&lt;br /&gt;notice: building is currently conducting painting . Certain walkways may be closed for hours</t>
  </si>
  <si>
    <t>https://a0.muscache.com/pictures/79731d33-62bf-40e1-b1c9-06cde5ebd46f.jpg</t>
  </si>
  <si>
    <t>https://www.airbnb.com/users/show/454931254</t>
  </si>
  <si>
    <t>["Outdoor shower", "Air conditioning", "Wifi", "Outdoor dining area", "TV", "Beach access", "Carbon monoxide alarm", "BBQ grill", "Washer", "Fire extinguisher", "Coffee maker", "First aid kit", "Smoke alarm", "Kitchen", "Pool", "Pets allowed"]</t>
  </si>
  <si>
    <t>https://www.airbnb.com/rooms/613002402583123549</t>
  </si>
  <si>
    <t>Sexy living with a 3br 2bth heated pool, OUTDOOR SHOWERS, HOTTUB,INDEPENDENT ROOM ENTRANCES -2  BLOCKS to all the bars, eateries and clubs of Wilton Drive. Spacious home with nice sized room, large closet, comfortable beds with soft pillows and lush linens. Everything provided for a comfortable stay. Clothing optional outdoors only. No parties or guests outside of the reservation.&lt;br /&gt;Queen sized air mattress on legs for a standard height air bed pictured. Another sleep space on the extra wide sofa.&lt;br /&gt;&lt;br /&gt;&lt;b&gt;Other things to note&lt;/b&gt;&lt;br /&gt;Copy of photo ID and list of guests will be required</t>
  </si>
  <si>
    <t>https://a0.muscache.com/pictures/edaf83b5-d0ad-4c10-aaac-5c8973030de5.jpg</t>
  </si>
  <si>
    <t>https://www.airbnb.com/users/show/58189075</t>
  </si>
  <si>
    <t>Lee &amp; Luis</t>
  </si>
  <si>
    <t>Pensacola, FL</t>
  </si>
  <si>
    <t>https://a0.muscache.com/im/pictures/user/794015a2-a852-4bc1-b80f-440531026608.jpg?aki_policy=profile_small</t>
  </si>
  <si>
    <t>https://a0.muscache.com/im/pictures/user/794015a2-a852-4bc1-b80f-440531026608.jpg?aki_policy=profile_x_medium</t>
  </si>
  <si>
    <t>Marigny/Bywater</t>
  </si>
  <si>
    <t>["Toaster", "TV", "Dishwasher", "Washer", "Long term stays allowed", "Conditioner", "Stove", "Pool", "Bathtub", "Paid parking lot off premises", "Free parking on premises", "Iron", "Oven", "Private entrance", "Coffee", "Private patio or balcony", "Fire extinguisher", "Central heating", "Smoke alarm", "Room-darkening shades", "Blender", "Refrigerator", "Private backyard \u2013 Fully fenced", "Clothing storage: closet and dresser", "Security cameras on property", "Cooking basics", "Essentials", "Wifi", "Baking sheet", "Dining table", "Cleaning products", "Hot water", "Body soap", "Free dryer \u2013 In unit", "First aid kit", "Kitchen", "Shampoo", "Microwave", "Coffee maker: drip coffee maker", "Single level home", "Air conditioning", "Outdoor furniture", "Bed linens", "Freezer", "Hair dryer", "Hangers", "Dishes and silverware", "Wine glasses"]</t>
  </si>
  <si>
    <t>https://www.airbnb.com/rooms/613216148871910836</t>
  </si>
  <si>
    <t>Newly renovated, fully furnished modern one-bedroom apartment that sleeps up to 4 people (pullout couch and queen bed). Less than a 5 minute walk to Lauderdale Beach. One free parking space included!&lt;br /&gt;&lt;br /&gt;The apartment is peaceful and quiet yet near the best beaches, shopping, food, and entertainment in the area.&lt;br /&gt;&lt;br /&gt;&lt;b&gt;The space&lt;/b&gt;&lt;br /&gt;The space:&lt;br /&gt;â€¢ Beautifully decorated with a modern style&lt;br /&gt;â€¢ Open kitchen layout&lt;br /&gt;â€¢ Sleeps 4 with a queen bed and sofa bed&lt;br /&gt;â€¢ The kitchen is stocked with all the essentials&lt;br /&gt;â€¢ Fresh towels and linens&lt;br /&gt;â€¢ Walk in shower&lt;br /&gt;â€¢ 55-inch smart TV&lt;br /&gt;â€¢ Air conditioning&lt;br /&gt;â€¢ Wi-fi&lt;br /&gt;â€¢ Washer dryer access in the condominium (on the first floor)&lt;br /&gt;â€¢ 1 free assigned parking space&lt;br /&gt;â€¢ Self check in with a key pad&lt;br /&gt;â€¢ The entire apartment will be available for use</t>
  </si>
  <si>
    <t>https://a0.muscache.com/pictures/miso/Hosting-613216148871910836/original/cbd7db00-41a6-4151-b8fd-cbae99c716bd.jpeg</t>
  </si>
  <si>
    <t>["Cooking basics", "Essentials", "Free parking on premises", "Air conditioning", "Kitchen", "Dedicated workspace", "Bed linens", "Wifi", "TV", "Carbon monoxide alarm", "Hangers", "Extra pillows and blankets", "Cleaning products", "Hot water", "Fire extinguisher", "Dishes and silverware", "First aid kit", "Smoke alarm", "Room-darkening shades", "Microwave"]</t>
  </si>
  <si>
    <t>https://www.airbnb.com/rooms/608395329395417132</t>
  </si>
  <si>
    <t xml:space="preserve">Exclusively Managed by Brampton Park &lt;br /&gt;Guaranteed early check in and late check out. Check in is at 12:00PM check out is 2.00pm&lt;br /&gt;Heated Pool, Pet Friendly&lt;br /&gt;&lt;br /&gt;4 Bedroom 3 Bathroom with Boat Dock&lt;br /&gt;&lt;br /&gt;**Furnishings all new as of April 2022**&lt;br /&gt;&lt;br /&gt;2 Story 4 bedroom home on a quiet cul-de-sac in Lighthouse Point&lt;br /&gt;3 bedrooms and living areas on the first floor, including king with en-suite, 2 guest bedrooms&lt;br /&gt;2nd floor Master bedroom with en-suite &amp; Terrace.&lt;br /&gt;Less than 1mile walk to the lighthouse point yacht club&lt;br /&gt;&lt;br /&gt;&lt;b&gt;The space&lt;/b&gt;&lt;br /&gt;Heated outdoor Pool &lt;br /&gt;Private home with Yard&lt;br /&gt;Deadlock, Buzzer, Parking on private drive &lt;br /&gt;Open plan interior&lt;br /&gt;&lt;br /&gt;&lt;b&gt;Guest access&lt;/b&gt;&lt;br /&gt;No on-street parking is permitted&lt;br /&gt;Off street parking available for guest usage&lt;br /&gt;&lt;br /&gt;&lt;b&gt;Other things to note&lt;/b&gt;&lt;br /&gt;This home is managed by Brampton Park. &lt;br /&gt;Should you have any questions or requirements during your stay, please call us so </t>
  </si>
  <si>
    <t>https://a0.muscache.com/pictures/prohost-api/Hosting-608395329395417132/original/7eee0a32-4ca1-4713-a1f6-9da6a50d35a4.jpeg</t>
  </si>
  <si>
    <t>["Toaster", "Pack \u2019n play/Travel crib", "Dedicated workspace", "Hot water kettle", "Backyard", "Heating", "TV", "Dishwasher", "Rice maker", "Washer", "Long term stays allowed", "Coffee maker", "Ceiling fan", "Stove", "Children\u2019s dinnerware", "Pets allowed", "Free parking on premises", "Iron", "Beach essentials", "Oven", "Private entrance", "Private patio or balcony", "Fire extinguisher", "Smoke alarm", "Blender", "Refrigerator", "Luggage dropoff allowed", "High chair", "Keypad", "Wifi", "Private pool", "Carbon monoxide alarm", "Baking sheet", "BBQ grill", "Extra pillows and blankets", "Cleaning products", "Hot water", "Dining table", "Self check-in", "Kitchen", "Dryer", "Barbecue utensils", "Microwave", "Fire pit", "Air conditioning", "Ethernet connection", "Freezer", "Waterfront", "Hair dryer", "Hangers", "Crib", "Dishes and silverware", "Trash compactor", "Wine glasses"]</t>
  </si>
  <si>
    <t>https://www.airbnb.com/rooms/608498837726090417</t>
  </si>
  <si>
    <t>https://a0.muscache.com/pictures/prohost-api/Hosting-608498837726090417/original/a69d93bd-a765-4d4e-9025-09f7fef7d596.jpeg</t>
  </si>
  <si>
    <t>https://www.airbnb.com/rooms/613226540870188711</t>
  </si>
  <si>
    <t>Experience unmatched comfort, luxury, and convenience in our modern, three-bedroom retreat located in Fort Lauderdale's esteemed Victoria Park. Each room is furnished with plush Nectar Memory Foam queen-size beds. The home features a fully-equipped kitchen and a vast backyard with a grill. Located within a vibrant and pet-friendly neighborhood, enjoy proximity to downtown Las Olas, Holiday Park, and the Brightline station for swift travel to Miami, West Palm Beach, and Orlando.&lt;br /&gt;&lt;br /&gt;&lt;b&gt;The space&lt;/b&gt;&lt;br /&gt;Our spacious home features three inviting bedrooms each furnished with Nectar Memory Foam Queen size beds, offering the perfect sanctuary after a day of adventure. An additional two guests can comfortably sleep on the pull-out sofas. The master bedroom boasts a walk-in closet and a shower, while a fully equipped modern kitchen allows for the creation of delightful home-cooked meals.&lt;br /&gt;&lt;br /&gt;Step outside to enjoy our large backyard - the perfect space for outdoor dining, BBQ, o</t>
  </si>
  <si>
    <t>Located in the heart of Fort Lauderdale, our home is situated in a vibrant and desirable neighborhood. Nestled in the northeastern part of the city, this area offers a unique blend of residential charm and urban convenience.&lt;br /&gt;&lt;br /&gt;One of the defining features of this neighborhood is its close proximity to downtown Fort Lauderdale. Guests will  enjoy easy access to a wealth of dining, shopping, and entertainment options. Las Olas Boulevard, a renowned street known for its upscale boutiques, art galleries, and restaurants, is just a short distance away. Here, guests can indulge in a variety of cuisines, explore local art, and experience the lively nightlife.&lt;br /&gt;&lt;br /&gt;The neighborhood itself is characterized by tree-lined streets and a mix of architectural styles. Charming single-family homes and well-maintained historic properties can be found alongside modern condominium complexes. The community has a welcoming atmosphere, with neighbors who take pride in their homes and actively</t>
  </si>
  <si>
    <t>https://a0.muscache.com/pictures/miso/Hosting-613226540870188711/original/43a34609-cdb5-457b-a780-a5a13283d868.jpeg</t>
  </si>
  <si>
    <t>https://www.airbnb.com/users/show/456046323</t>
  </si>
  <si>
    <t>Nilsen</t>
  </si>
  <si>
    <t>https://a0.muscache.com/im/pictures/user/User-456046323/original/4ac92f42-d46f-4066-a78b-89349a69676d.jpeg?aki_policy=profile_small</t>
  </si>
  <si>
    <t>https://a0.muscache.com/im/pictures/user/User-456046323/original/4ac92f42-d46f-4066-a78b-89349a69676d.jpeg?aki_policy=profile_x_medium</t>
  </si>
  <si>
    <t>["Hot water kettle", "Outdoor dining area", "Dishwasher", "Stainless steel oven", "Long term stays allowed", "55\" HDTV with Disney+, Netflix, Roku", "Free street parking", "Clothing storage: walk-in closet and closet", "Pets allowed", "Free parking on premises", "Iron", "Smart lock", "Beach essentials", "Central air conditioning", "Private entrance", "Coffee", "Private patio or balcony", "Fire extinguisher", "Kitchen Aid refrigerator", "Cleaning available during stay", "Central heating", "Smoke alarm", "Mosquito net", "Blender", "Private backyard \u2013 Fully fenced", "Luggage dropoff allowed", "Cooking basics", "Essentials", "Free washer \u2013 In unit", "Garden view", "Wifi", "Roots shampoo", "Baking sheet", "Self check-in", "BBQ grill", "Extra pillows and blankets", "Roots conditioner", "Cleaning products", "Hot water", "Dining table", "Free dryer \u2013 In unit", "First aid kit", "Kitchen", "Barbecue utensils", "Microwave", "Kitchen Aid stainless steel stove", "Single level home", "Ethernet connection", "Outdoor furniture", "Bed linens", "Freezer", "Hair dryer", "Hangers", "Dishes and silverware", "Coffee maker: Keurig coffee machine", "Wine glasses"]</t>
  </si>
  <si>
    <t>https://www.airbnb.com/rooms/608499667690576095</t>
  </si>
  <si>
    <t>https://a0.muscache.com/pictures/prohost-api/Hosting-608499667690576095/original/79f5492f-a8ed-4b13-8772-2c658d9f3d12.jpeg</t>
  </si>
  <si>
    <t>https://www.airbnb.com/rooms/608500144556847979</t>
  </si>
  <si>
    <t>https://a0.muscache.com/pictures/prohost-api/Hosting-608500144556847979/original/4b96108d-40fd-4e41-82b1-91029780a67b.jpeg</t>
  </si>
  <si>
    <t>https://www.airbnb.com/rooms/613241716406419162</t>
  </si>
  <si>
    <t>Home in Fort Lauderdale Â· â˜…4.94 Â· 1 bedroom Â· 2 beds Â· 1 bath</t>
  </si>
  <si>
    <t>Bright, modern, beautiful, and located in the most historic neighborhood in Ft. Lauderdale. Victoria Park puts you right in the center of the downtown life without feeling like you are in the busy downtown area.&lt;br /&gt;&lt;br /&gt;Enjoy the proximity to the beach, Las Olas Blvd, Holiday Park, The Parker Playhouse and Fort Lauderdale - Hollywood International Airport.&lt;br /&gt;&lt;br /&gt;&lt;b&gt;The space&lt;/b&gt;&lt;br /&gt;This beautiful open concept living designer-inspired 1 bedroom 1 bathroom condo offers all of the comforts of a home. &lt;br /&gt;&lt;br /&gt;** Living Room **&lt;br /&gt; â€¢ Open concept living and kitchen area&lt;br /&gt; â€¢ Large queen size sleeper sofa&lt;br /&gt; â€¢ Extra pillows, linen, and blanket for the sleeper sofa&lt;br /&gt; â€¢  Study/work area&lt;br /&gt; â€¢ 75" flat-screen smart TV with access to all streaming channels&lt;br /&gt; â€¢ Reading books and board games&lt;br /&gt;&lt;br /&gt;&lt;br /&gt;** Kitchen **&lt;br /&gt; â€¢ Modern design&lt;br /&gt; â€¢ Coffee station with Smeg espresso machine and milk frother (because you deserve a good coffee every morning). We als</t>
  </si>
  <si>
    <t>https://a0.muscache.com/pictures/miso/Hosting-613241716406419162/original/99779ad6-4454-4ab2-98bf-248c724224dd.jpeg</t>
  </si>
  <si>
    <t>["Toaster", "Empava stainless steel induction stove", "Dedicated workspace", "Hot water kettle", "Outdoor dining area", "75\" HDTV with Amazon Prime Video, Apple TV, Chromecast, Disney+, HBO Max, Hulu, Netflix, Roku", "Long term stays allowed", "Books and reading material", "Conditioner", "Fast wifi \u2013 737 Mbps", "Pets allowed", "Free parking on premises", "Exercise equipment", "Iron", "Beach essentials", "Oven", "Central air conditioning", "Private entrance", "Coffee", "Private patio or balcony", "Fire extinguisher", "Smoke alarm", "Room-darkening shades", "Blender", "Refrigerator", "Private backyard \u2013 Fully fenced", "Luggage dropoff allowed", "Security cameras on property", "Cooking basics", "Essentials", "Free washer \u2013 In unit", "Keypad", "Clothing storage: closet", "Carbon monoxide alarm", "Baking sheet", "BBQ grill", "Extra pillows and blankets", "Cleaning products", "Hot water", "Dining table", "Self check-in", "Body soap", "Board games", "Free dryer \u2013 In unit", "First aid kit", "Kitchen", "Barbecue utensils", "Shampoo", "Microwave", "Single level home", "Ethernet connection", "Outdoor furniture", "Bed linens", "Freezer", "Coffee maker: espresso machine, french press", "Hair dryer", "Hangers", "Crib", "Dishes and silverware", "Trash compactor", "Wine glasses"]</t>
  </si>
  <si>
    <t>https://www.airbnb.com/rooms/608595756350927046</t>
  </si>
  <si>
    <t>Rental unit in Coconut Creek Â· 1 bedroom Â· 1 bed Â· 1 private bath</t>
  </si>
  <si>
    <t xml:space="preserve">Forget your worries in this spacious and serene space. Enjoy any of the Various amenities within the gated community. Free Parking Available. Deerfield Beach , Hillsboro Beach and Lighthouse Point within 15 mins. Butterfly World, Coral Springs Museum of Art , Seminole Casino and Promenade at Coconut Creek shopping center all within a 15 mile radius.&lt;br /&gt;&lt;br /&gt;&lt;b&gt;The space&lt;/b&gt;&lt;br /&gt;â‚¬The Suite is half of a 2b/2b apartment in Coconut Creek. The apartment is located inside of a gated community with 24hr security. &lt;br /&gt;&lt;br /&gt;â‚¬Your suite is a bright and spacious 1 bedroom, 1 bathroom with a walkin closet and a smart Tv. The suite has its own hallway that connects to the livingroom with a door that can be closed for more privacy. The door has a lock. &lt;br /&gt;&lt;br /&gt;â‚¬The other room is occupied by a woman with two friendly well behaved dogs, she is very quiet and friendly. She helps guests check in/out and can assist with showing the area , luggage drops and rides to and from the airport for an </t>
  </si>
  <si>
    <t>This Neighborhood is very Peaceful and quiet. The neighbors are very quiet but friendly if you do come into contact. I doubt anyone will ask , but if they do ; you are friend visiting from out of town.</t>
  </si>
  <si>
    <t>https://a0.muscache.com/pictures/fe124c6f-4ebe-4fe1-90c8-f9644f44585d.jpg</t>
  </si>
  <si>
    <t>https://www.airbnb.com/users/show/144786624</t>
  </si>
  <si>
    <t>I don't travel often but when I do i love to be comfortable. I love to airbnb because it feels like I live in that area, even if it's just for those days.</t>
  </si>
  <si>
    <t>https://a0.muscache.com/im/pictures/user/c39ab69c-4b55-4fef-bc84-10dd9d210da2.jpg?aki_policy=profile_small</t>
  </si>
  <si>
    <t>https://a0.muscache.com/im/pictures/user/c39ab69c-4b55-4fef-bc84-10dd9d210da2.jpg?aki_policy=profile_x_medium</t>
  </si>
  <si>
    <t>["Dedicated workspace", "Outdoor dining area", "TV", "Dishwasher", "Rice maker", "Washer", "Stainless steel oven", "Coffee maker", "Long term stays allowed", "Ceiling fan", "Lake view", "Stove", "Pool", "Baby safety gates", "Bathtub", "Free street parking", "Lockbox", "Pool table", "Pets allowed", "Outdoor shower", "Free parking on premises", "Lock on bedroom door", "Exercise equipment", "Iron", "Portable fans", "Lake access", "Central air conditioning", "Private patio or balcony", "Fire extinguisher", "Central heating", "Smoke alarm", "Room-darkening shades", "Blender", "Refrigerator", "Luggage dropoff allowed", "Security cameras on property", "Cooking basics", "Essentials", "Wifi", "Shared hot tub - available all year, open specific hours", "Carbon monoxide alarm", "Baking sheet", "Smoking allowed", "Extra pillows and blankets", "Cleaning products", "Hot water", "Shared backyard \u2013 Not fully fenced", "Self check-in", "Free dryer \u2013 In unit", "First aid kit", "Kitchen", "Barbecue utensils", "Shared BBQ grill: electric", "Public or shared beach access", "Shared gym in building", "Microwave", "Fire pit", "Ethernet connection", "Bed linens", "Clothing storage: walk-in closet", "Freezer", "Hair dryer", "Hangers", "Dishes and silverware", "Wine glasses"]</t>
  </si>
  <si>
    <t>https://www.airbnb.com/rooms/617296021989687298</t>
  </si>
  <si>
    <t>The whole group will enjoy easy access to everything from this centrally located place. Condo is located in the heart of Hallandale Beach in between Aventura and Hollywood. There is all types of grocery stores (Walmart, Publix, Walgreens, Starbucks, etc) within a walking distance and or across the street from the condo. The beach is also across the bridge with a shuttle service that will take you there from 9AM to 5 PM everyday.&lt;br /&gt;&lt;br /&gt;&lt;b&gt;The space&lt;/b&gt;&lt;br /&gt;Condo is relatively big and is able to accommodate up to 8 guests. It has two individual entrances. Condo is located in the heart of Hallandale Beach Blvd.&lt;br /&gt;&lt;br /&gt;Condo has a shuttle service to the beach. The shuttle service is from 9:00 AM - 5 PM and is completely FREE. We also have an umbrella per room. In other words you would get 2 umbrellas and 4 chairs completely FREE. (In order to get umbrella you have to find Estebanâ€™s located on your left hand side.)&lt;br /&gt;&lt;br /&gt;Restaurant is located on the front desk from 8 AM - 5 P</t>
  </si>
  <si>
    <t>The condo is literally on the beach. Several things to do around. Aventura mall is 2 miles away, Gulfstream Casino 1 mile away, Walmart across the street.</t>
  </si>
  <si>
    <t>https://a0.muscache.com/pictures/miso/Hosting-617296021989687298/original/829ac49e-e723-4fba-8fb6-10044c7a29cd.jpeg</t>
  </si>
  <si>
    <t>["Toaster", "Dedicated workspace", "Heating", "Outdoor dining area", "Dishwasher", "Bikes", "Private pool - available all year, open specific hours", "Long term stays allowed", "Public or shared beach access \u2013 Beachfront", "Conditioner", "Stove", "Children\u2019s dinnerware", "Clothing storage: walk-in closet and closet", "Bread maker", "Pets allowed", "Exercise equipment", "Iron", "Beach essentials", "Oven", "Central air conditioning", "Private entrance", "Coffee", "Private patio or balcony", "Courtyard view", "Fire extinguisher", "Mini fridge", "HDTV with Netflix, premium cable, Roku", "Safe", "Smoke alarm", "Free resort access", "Luggage dropoff allowed", "Cooking basics", "Essentials", "Elevator", "Paid parking garage on premises", "Free washer \u2013 In unit", "Wifi", "Carbon monoxide alarm", "Coffee maker: drip coffee maker, Keurig coffee machine", "Extra pillows and blankets", "Cleaning products", "Hot water", "Dining table", "Body soap", "Free dryer \u2013 In unit", "First aid kit", "Kitchen", "Shampoo", "Microwave", "Ethernet connection", "Outdoor furniture", "Bed linens", "Freezer", "Shower gel", "Hair dryer", "Private gym in building", "Hangers", "Dishes and silverware", "Wine glasses", "General Electric refrigerator"]</t>
  </si>
  <si>
    <t>https://www.airbnb.com/rooms/613270322388272527</t>
  </si>
  <si>
    <t>Home in Hollywood Â· â˜…4.93 Â· 4 bedrooms Â· 8 beds Â· 2 baths</t>
  </si>
  <si>
    <t>House can accommodate 12 people including children. Relax in luxury enjoying the ultimate vacation experience. Tucked in a beautiful, quiet residential area  you will have the utmost privacy throughout your stay. You can take advantage of the oversized heated pool, outdoor seating/dining areas and our coconut and avocado trees in season. Ride our bicycles to explore the area. Minutes away from shopping, restaurants, racetrack and beaches. Steps away from Young Israel, Bnei Sephardim and Mikvahs.&lt;br /&gt;&lt;br /&gt;&lt;b&gt;The space&lt;/b&gt;&lt;br /&gt;The Space:&lt;br /&gt;&lt;br /&gt;4 Modern Spacious Bedrooms with lots of windows, closet space for comfortable extended stays &lt;br /&gt;Additional folding cot, crib and high chair available for use&lt;br /&gt;2 Full Bathrooms with plush towels and luxurious toiletries&lt;br /&gt;Comfortable Work space with wireless charging pad &lt;br /&gt;Modern Kitchen with Craft Ice Cubes, Wine Cooler, Dishwasher, Smart Oven, Smart Refrigerator and Freezer&lt;br /&gt;Living area with L-shaped sofa and 75 inch Smar</t>
  </si>
  <si>
    <t>Hollywood, Florida, United States&lt;br /&gt;The house is a part of a serene, family-friendly neighborhood in central Hollywood, Florida. The entire area is quiet and peaceful, so we kindly ask you to respect the quiet hours and all the neighbors.&lt;br /&gt;This prime location allows quick access to numerous restaurants, shops, golf course, entertainment, and beaches.&lt;br /&gt;&lt;br /&gt;Here are just some of the numerous attractions you will be looking to visit during your stay.&lt;br /&gt;&lt;br /&gt;Emerald Hills Golf Course&lt;br /&gt;Seminole Hard Rock Hotel and Casino&lt;br /&gt;Topeekeegee Yugnee Park home to Castaway Island Water Park&lt;br /&gt;Yellow Green Farmers Market&lt;br /&gt;Hollywood Beach and Boardwalk&lt;br /&gt;Charnow Park&lt;br /&gt;West Lake Park&lt;br /&gt;Anne Kolb Nature Center&lt;br /&gt;Gulfstream Park Racing and Casino &lt;br /&gt;Dr. Von D. Mizell-Eula Johnson State Park &lt;br /&gt;St Bernard De Clairvaux &lt;br /&gt;Fort Lauderdale-Hollywood International Airport &lt;br /&gt;Fort Lauderdale &lt;br /&gt;Los Olas Boulevard&lt;br /&gt;Oleta River State Park &lt;br /&gt;Flamin</t>
  </si>
  <si>
    <t>https://a0.muscache.com/pictures/miso/Hosting-613270322388272527/original/3864a09a-7d8f-4947-84f7-f42ab5a01dd8.jpeg</t>
  </si>
  <si>
    <t>https://www.airbnb.com/users/show/456057404</t>
  </si>
  <si>
    <t>Soshie</t>
  </si>
  <si>
    <t>https://a0.muscache.com/im/pictures/user/2e321502-af33-46e2-b6da-b475115ba741.jpg?aki_policy=profile_small</t>
  </si>
  <si>
    <t>https://a0.muscache.com/im/pictures/user/2e321502-af33-46e2-b6da-b475115ba741.jpg?aki_policy=profile_x_medium</t>
  </si>
  <si>
    <t>["Sun loungers", "Pack \u2019n play/Travel crib", "Dedicated workspace", "Hot water kettle", "Heating", "Laundromat nearby", "Outdoor dining area", "Dishwasher", "Bikes", "Long term stays allowed", "Books and reading material", "Coffee maker", "Conditioner", "Ceiling fan", "Children\u2019s dinnerware", "Bathtub", "Free street parking", "Piano", "Free parking on premises", "Iron", "Smart lock", "Oven", "Central air conditioning", "Private entrance", "Coffee", "Private patio or balcony", "Private outdoor pool - available all year, open 24 hours, heated, pool toys, saltwater", "Fire extinguisher", "Mini fridge", "Safe", "Smoke alarm", "Mosquito net", "Room-darkening shades", "Refrigerator", "GE stainless steel electric stove", "Blender", "Security cameras on property", "Private backyard \u2013 Fully fenced", "High chair", "Essentials", "Cooking basics", "Free washer \u2013 In unit", "Garden view", "Wifi", "Baking sheet", "Clothing storage", "Private outdoor kitchen", "Extra pillows and blankets", "Cleaning products", "Hot water", "Dining table", "BBQ grill", "Body soap", "Board games", "Free dryer \u2013 In unit", "First aid kit", "Kitchen", "Barbecue utensils", "Babysitter recommendations", "Shampoo", "Microwave", "Single level home", "Fire pit", "Outdoor furniture", "Bed linens", "Game console: Nintendo Switch", "Children\u2019s books and toys", "Freezer", "Self check-in", "Hair dryer", "Hangers", "75\" HDTV with Roku", "Crib", "Pool view", "Dishes and silverware", "Trash compactor", "Wine glasses"]</t>
  </si>
  <si>
    <t>https://www.airbnb.com/rooms/617339407010099122</t>
  </si>
  <si>
    <t>Condo in Hallandale Beach Â· â˜…3.93 Â· 2 bedrooms Â· 3 beds Â· 2 baths</t>
  </si>
  <si>
    <t>Wake up in this stylish, luxury condo, located in the midst of Hollywood &amp; Hallandale Beach Florida. Catch the morning breeze looking at the water with an elegant drawbridge view to check out from your balcony. Itâ€™s steps away from Florida's best beaches and a host of other shops and high end dining experiences. Enjoy the on-site amenities, which include, private WiFi, brand new high end appliances, a pool and a gym.&lt;br /&gt;&lt;br /&gt;&lt;b&gt;Other things to note&lt;/b&gt;&lt;br /&gt;Paid Parking Only at Resort:&lt;br /&gt;&lt;br /&gt;Valet $35 plus tax per day. &lt;br /&gt;&lt;br /&gt;Self Parking (3-night minimum) $25 plus tax per day. &lt;br /&gt;&lt;br /&gt;Long Term Self Parking (7-30 nights) $175 plus tax. **Parking is limited to two vehicle per reservation.</t>
  </si>
  <si>
    <t>https://a0.muscache.com/pictures/c6a956b9-013c-4bda-bcd4-01972dbc746b.jpg</t>
  </si>
  <si>
    <t>["Dedicated workspace", "Backyard", "Heating", "Outdoor dining area", "TV", "Washer", "Coffee maker", "Pool", "Bathtub", "Building staff", "Pool table", "Exercise equipment", "Iron", "Fire extinguisher", "Smoke alarm", "Refrigerator", "Security cameras on property", "Cooking basics", "Essentials", "Wifi", "Carbon monoxide alarm", "Self check-in", "BBQ grill", "Cleaning products", "Body soap", "First aid kit", "Kitchen", "Dryer", "Air conditioning", "Hot tub", "Beach access", "Hair dryer", "Paid parking on premises", "Patio or balcony", "Dishes and silverware", "Resort access"]</t>
  </si>
  <si>
    <t>https://www.airbnb.com/rooms/613455048154497621</t>
  </si>
  <si>
    <t>Beautiful Apartment on the 26th Floor, With Amazing Ocean and Intracoastal Views !!&lt;br /&gt;&lt;br /&gt;The Apartment has 1 Suite, 1 King Size Bed and Sofa Bed, Fully Decorated.&lt;br /&gt;&lt;br /&gt;We have Internet, Washer and Dryer, Coffee Maker, Microwave, SubZero Refrigerator, Dishwasher, stove, etc.&lt;br /&gt;&lt;br /&gt;Rest in Comfort, Enjoy 2 Excellent Restaurants, 2 Infinity Pools, Fully Equipped Gym with a Beautiful View of the Sea.&lt;br /&gt;&lt;br /&gt;At the Beach, we have Beach Chairs, Towels and Umbrella.&lt;br /&gt;&lt;br /&gt;Perfect Place to Relax with Family or Friends.&lt;br /&gt;&lt;br /&gt;&lt;b&gt;The space&lt;/b&gt;&lt;br /&gt;- Amazing Beachfront Apartment With Resort Amenities !!!!&lt;br /&gt;&lt;br /&gt;The Resort is located in front of the beach, with breathtaking views we have all the amenities for you to enjoy your vacation without worrying about anything.&lt;br /&gt;&lt;br /&gt;  Weâ€™ve thought of everything you need for a perfect beach getaway. From a private beach to two oceanfront swimming pools, the resort was custom-built for sunning and socializing. &lt;br /</t>
  </si>
  <si>
    <t>Boasting seven miles of Blue Wave-designated beaches, Hollywood is located on South Floridaâ€™s sun-kissed Atlantic Coast, midway between Fort Lauderdale and Miami.&lt;br /&gt;&lt;br /&gt;  Best known for its lively boardwalk that stretches more than two miles along the ocean, Hollywood Beach is home to countless restaurants and cafes, ice cream parlours, souvenir shops, and farmer's markets. By day, a scenic boardwalk is a perfect place for walking, jogging, cycling or skating around town. In the evenings, al fresco dining and live music at the retro-cool Hollywood Beach Bandshell off Johnson Street keep the locals and visitors entertained.&lt;br /&gt;&lt;br /&gt;  The city itself is filled with recreational parks, well-manicured golf courses, and warm sandy beaches, making it among the top vacation hot spots on the East Coast. Young Circle is another exciting area surrounded by dozens of shops, restaurants, and bars. &lt;br /&gt;&lt;br /&gt;  Hollywood Beach is one of the best beaches in Miami. &lt;br /&gt;&lt;br /&gt;  With white s</t>
  </si>
  <si>
    <t>https://a0.muscache.com/pictures/7071c2fd-3fbc-4368-b420-78fa266f42f7.jpg</t>
  </si>
  <si>
    <t>["Dedicated workspace", "Outdoor dining area", "Dishwasher", "Stainless steel oven", "Coffee maker", "Building staff", "Iron", "Beach essentials", "Central air conditioning", "Private entrance", "Private patio or balcony", "SubZero refrigerator", "Fire extinguisher", "Central heating", "Smoke alarm", "Room-darkening shades", "Luggage dropoff allowed", "Cooking basics", "Essentials", "Elevator", "City skyline view", "Free washer \u2013 In unit", "Wifi", "Paid parking off premises", "Self check-in", "Extra pillows and blankets", "Hot water", "Free dryer \u2013 In unit", "Kitchen", "Beach view", "Shared gym in building", "Pack \u2019n play/Travel crib - always at the listing", "Shampoo", "Microwave", "Single level home", "Outdoor furniture", "Bed linens", "Canal view", "Sea view", "Hair dryer", "Bosch stainless steel electric stove", "Hangers", "Dishes and silverware", "TV with standard cable", "Ocean view", "Shared outdoor pool - available all year, heated, infinity"]</t>
  </si>
  <si>
    <t>https://www.airbnb.com/rooms/617382361203447066</t>
  </si>
  <si>
    <t>Home in Fort Lauderdale Â· 5 bedrooms Â· 5 beds Â· 4 baths</t>
  </si>
  <si>
    <t>The Bungalow at 5th is a waterfront multi unit compound located 5 minutes from DT Fort Lauderdale. The property is located near shopping, dining and entertainment and is just a short drive away from the beach. The quiet neighborhood has a park with tennis and basketball court just steps from the front door. The home features a large living room, a fully equipped kitchen, arcade games, large patio with outdoor seating and a 65 ft dock with no fixed bridges and deep water access.&lt;br /&gt;&lt;br /&gt;&lt;b&gt;The space&lt;/b&gt;&lt;br /&gt;There are 4 bedrooms and 3 bathrooms in the main house. 2 King beds and 2 Queen beds. There is a separate 1 bedroom 1 bath studio with a Queen bed.</t>
  </si>
  <si>
    <t>https://a0.muscache.com/pictures/miso/Hosting-617382361203447066/original/72b8fa4a-c2fb-45c8-85d2-e02fc6998f1a.jpeg</t>
  </si>
  <si>
    <t>https://www.airbnb.com/users/show/297850274</t>
  </si>
  <si>
    <t>Stacey</t>
  </si>
  <si>
    <t>My name is Stacey and I love opening my home up to guests traveling from all over to experience the South Florida area. I like to spend my free time with my family traveling and exploring new places. I look forward to hosting you and providing you with a quality Airbnb experience.</t>
  </si>
  <si>
    <t>https://a0.muscache.com/im/pictures/user/62b093b6-d5c2-4f01-a14f-388f8f90e34a.jpg?aki_policy=profile_small</t>
  </si>
  <si>
    <t>https://a0.muscache.com/im/pictures/user/62b093b6-d5c2-4f01-a14f-388f8f90e34a.jpg?aki_policy=profile_x_medium</t>
  </si>
  <si>
    <t>["Free parking on premises", "Air conditioning", "Dedicated workspace", "Wifi", "Outdoor dining area", "TV", "Carbon monoxide alarm", "Washer", "Fire extinguisher", "First aid kit", "Smoke alarm", "Kitchen"]</t>
  </si>
  <si>
    <t>https://www.airbnb.com/rooms/617398014307220927</t>
  </si>
  <si>
    <t>Condo in Hollywood Â· â˜…4.33 Â· 2 bedrooms Â· 7 beds Â· 2 baths</t>
  </si>
  <si>
    <t>Your family will be close to everything when you stay at this centrally located place.&lt;br /&gt;&lt;br /&gt;Hollywood Florida on the beach &lt;br /&gt;Best location &lt;br /&gt;&lt;br /&gt;10$ per day for parking valet only &lt;br /&gt;&lt;br /&gt;Front desk will charge you once you &lt;br /&gt;check in &lt;br /&gt;&lt;br /&gt;For the fob card&lt;br /&gt;&lt;br /&gt;&lt;br /&gt;And 30$ one time fee for as long as you stay &lt;br /&gt;&lt;br /&gt;&lt;br /&gt;The fob card will give you access to the &lt;br /&gt;Beach &lt;br /&gt;Pool &lt;br /&gt;Gym and games room and so much more&lt;br /&gt;&lt;br /&gt;No other fees will be charged beside this &lt;br /&gt;&lt;br /&gt;All is included</t>
  </si>
  <si>
    <t>https://a0.muscache.com/pictures/miso/Hosting-617398014307220927/original/9a25fa59-3389-4c9c-b0c1-a60691e66ab3.jpeg</t>
  </si>
  <si>
    <t>["Pack \u2019n play/Travel crib", "Dedicated workspace", "Heating", "Outdoor dining area", "TV", "Washer", "Coffee maker", "Shared pool", "Pool table", "Gym", "Outdoor shower", "Free parking on premises", "Exercise equipment", "Iron", "Smart lock", "Fire extinguisher", "Smoke alarm", "Refrigerator", "High chair", "Cooking basics", "Wifi", "Carbon monoxide alarm", "Self check-in", "First aid kit", "Kitchen", "Dryer", "Air conditioning", "Hair dryer", "Paid parking on premises", "Crib"]</t>
  </si>
  <si>
    <t>https://www.airbnb.com/rooms/617400235269185489</t>
  </si>
  <si>
    <t>Condo in Hollywood Â· â˜…3.33 Â· 2 bedrooms Â· 6 beds Â· 2 baths</t>
  </si>
  <si>
    <t>Bring the whole family to this great place with lots of room for fun.&lt;br /&gt;&lt;br /&gt;4001 south ocean drive &lt;br /&gt;Hollywood florida &lt;br /&gt;33019&lt;br /&gt;&lt;br /&gt;Beautiful apartment all new furniture &lt;br /&gt;&lt;br /&gt;New mattresses very clean &lt;br /&gt;&lt;br /&gt;In this beautiful condo apartment there is everything you could imagine &lt;br /&gt;&lt;br /&gt;15 minutes from Miami &lt;br /&gt;&lt;br /&gt;10$ valet parking only and 30$ once you check in will&lt;br /&gt;Be charged for the fob card the fob card will&lt;br /&gt;Give you access to all the amenities in our building Sian such as &lt;br /&gt;&lt;br /&gt;Pool gym acces to the beach &lt;br /&gt;Games room and</t>
  </si>
  <si>
    <t>https://a0.muscache.com/pictures/23fa28a1-5a00-4a1e-a897-b82e6f7cafc3.jpg</t>
  </si>
  <si>
    <t>["Changing table", "Pack \u2019n play/Travel crib", "Dedicated workspace", "Backyard", "Heating", "Outdoor dining area", "TV", "Washer", "Coffee maker", "Children\u2019s dinnerware", "Shared pool", "Pool table", "Gym", "Outdoor shower", "Free parking on premises", "Baby bath", "Exercise equipment", "Iron", "Smart lock", "Fire extinguisher", "Smoke alarm", "Refrigerator", "High chair", "Cooking basics", "Wifi", "Carbon monoxide alarm", "Self check-in", "Board games", "First aid kit", "Kitchen", "Dryer", "Beach view", "Air conditioning", "Hot tub", "Children\u2019s books and toys", "Beach access", "Hair dryer", "Paid parking on premises", "Patio or balcony", "Crib", "Baby monitor", "Dishes and silverware"]</t>
  </si>
  <si>
    <t>https://www.airbnb.com/rooms/613574359070692386</t>
  </si>
  <si>
    <t>Home in Wilton Manors Â· â˜…5.0 Â· 5 bedrooms Â· 7 beds Â· 4 baths</t>
  </si>
  <si>
    <t xml:space="preserve">Spacious 5 bed 4 bath one story home in a quiet, friendly and welcoming neighborhood within walking distance to restaurants, shops and nightlife on Wilton Drive! Great for large groups of friends and family to enjoy their vacation all under one roof.&lt;br /&gt;&lt;br /&gt;-Large open space&lt;br /&gt;-2 King Beds, 3 Queen Beds, 2 pull out couches = fits 12 max&lt;br /&gt;-Fast Wi-Fi for remote workers&lt;br /&gt;-Self Check-in/out&lt;br /&gt;-Pack and play, high chair, and baby bathtub available &lt;br /&gt;-3 miles to the beach, 7 miles to airport, 3 miles to downtown&lt;br /&gt;&lt;br /&gt;&lt;b&gt;The space&lt;/b&gt;&lt;br /&gt;All 5 bedrooms have comfortable beds, accordion window shades and split AC inverter units for a comfortable stay. There is also central AC available in the common areas controlled with a NEST thermostat. Plenty of space for cooking and dining with a large dining table, fully equipped kitchen and an island.&lt;br /&gt;&lt;br /&gt;There are 3 smart TVS located throughout the home: One in the living room, one in the master bedroom, and one in </t>
  </si>
  <si>
    <t>Our home is located in a quiet, safe, welcoming and friendly residential neighborhood. Please be mindful and respectful of our neighbors.</t>
  </si>
  <si>
    <t>https://a0.muscache.com/pictures/miso/Hosting-613574359070692386/original/46c14552-f8ae-4933-b0f4-7c93e724a51c.jpeg</t>
  </si>
  <si>
    <t>https://www.airbnb.com/users/show/59017359</t>
  </si>
  <si>
    <t>Fullerton, CA</t>
  </si>
  <si>
    <t xml:space="preserve">Hi! Iâ€™m Christine! We love to travel and we are all too familiar with all of the items needed when traveling with infants and young children! We tailored our home with families in mind - providing essential items that would make their stay more comfortable and convenient. 
</t>
  </si>
  <si>
    <t>https://a0.muscache.com/im/pictures/user/ae7dacfa-24c8-4871-95a6-4c725ed6ca72.jpg?aki_policy=profile_small</t>
  </si>
  <si>
    <t>https://a0.muscache.com/im/pictures/user/ae7dacfa-24c8-4871-95a6-4c725ed6ca72.jpg?aki_policy=profile_x_medium</t>
  </si>
  <si>
    <t>Fullerton</t>
  </si>
  <si>
    <t>["Toaster", "Dedicated workspace", "Hot water kettle", "Outdoor dining area", "Dishwasher", "Conditioner", "Stove", "Children\u2019s dinnerware", "Bathtub", "Lockbox", "Crib - always at the listing", "Free parking on premises", "Baby bath", "Iron", "Oven", "Central air conditioning", "AC - split type ductless system", "Coffee maker: french press, Keurig coffee machine", "Coffee", "Private entrance", "Private patio or balcony", "Fire extinguisher", "Central heating", "Smoke alarm", "Room-darkening shades", "Blender", "Refrigerator", "Private backyard \u2013 Fully fenced", "Security cameras on property", "High chair", "Essentials", "Cooking basics", "Free washer \u2013 In unit", "HDTV with Disney+, Amazon Prime Video, Roku, Netflix", "Clothing storage: closet", "Wifi", "Carbon monoxide alarm", "Baking sheet", "BBQ grill", "Extra pillows and blankets", "Cleaning products", "Hot water", "Dining table", "Self check-in", "Body soap", "Free dryer \u2013 In unit", "First aid kit", "Kitchen", "Barbecue utensils", "Pack \u2019n play/Travel crib - always at the listing", "Shampoo", "Microwave", "Single level home", "Outdoor furniture", "Bed linens", "Freezer", "Shower gel", "Hair dryer", "Hangers", "Dishes and silverware", "Wine glasses", "Bidet"]</t>
  </si>
  <si>
    <t>https://www.airbnb.com/rooms/613617055030860178</t>
  </si>
  <si>
    <t>Boutique hotel in Fort Lauderdale Â· â˜…4.73 Â· 1 bedroom Â· 1 bed Â· 1 private bath</t>
  </si>
  <si>
    <t>Deluxe Studio Queen: 1 Queen Bed&lt;br /&gt;&lt;br /&gt;Enjoy a spacious studio room filled with amenities to accommodate long or short-term stays. This room includes a flat-screen television, a sofa, a full kitchen, and more!&lt;br /&gt;&lt;br /&gt;This room is a part of Beach Gardens Hotel.&lt;br /&gt;&lt;br /&gt;&lt;b&gt;The space&lt;/b&gt;&lt;br /&gt;Beach Gardens is a boutique hotel located a short walk away from Fort Lauderdale beach. This property provides many amenities for guests to use at their leisure. Rooms are individually decorated with modern, mid-century furnishings that contribute to the property's uniqueness.&lt;br /&gt;&lt;br /&gt;&lt;b&gt;Guest access&lt;/b&gt;&lt;br /&gt;Guests have unlimited access to all the amenities at any North Beach Village Resort property.</t>
  </si>
  <si>
    <t>https://a0.muscache.com/pictures/miso/Hosting-613617055030860178/original/91eba3dc-b834-4453-8847-fabe78a8abbb.png</t>
  </si>
  <si>
    <t>["Sun loungers", "Long term stays allowed", "Coffee maker", "Conditioner", "Stove", "Building staff", "Shared outdoor pool - available all year", "Iron", "Paid street parking off premises", "Beach essentials", "Coffee", "Safe", "Smoke alarm", "Refrigerator", "Free resort access", "Luggage dropoff allowed", "Cooking basics", "Essentials", "Wifi", "Shared gym nearby", "Clothing storage", "Self check-in", "Dining table", "Hot water", "Body soap", "Kitchen", "Public or shared beach access", "Microwave", "Shampoo", "Air conditioning", "Bed linens", "Hair dryer", "Hangers", "Dishes and silverware", "TV with Fire TV, standard cable", "Shared BBQ grill"]</t>
  </si>
  <si>
    <t>https://www.airbnb.com/rooms/617420730966934984</t>
  </si>
  <si>
    <t>Home in Pompano Beach Â· â˜…5.0 Â· 2 bedrooms Â· 4 beds Â· 1 bath</t>
  </si>
  <si>
    <t>Recently remodeled duplex welcomes you to a beautiful paradise oasis! It's the perfect atmosphere for family fun and relaxation. The heated saltwater pool,  hot tub and sun-shelf provide yearlong fun for kids and adults alike. The tiki hut  is perfect for sitting around a fire pit, enjoying outdoor BBQs, and sipping a Mojito. Fruit trees and herbs await. Inside- Relax to a 75â€ TV, TVs in all bedrooms, high-speed Wi-fi, extra fridge, furnished kitchen... About a mile to ocean, restaurant &amp; shops.&lt;br /&gt;&lt;br /&gt;&lt;b&gt;The space&lt;/b&gt;&lt;br /&gt;Sea-Renity provides the ideal setting for family, fun, comfort and relaxation. The private back yard features a salt water pool and hot tub, tiki hut, gas fire pit, fruit trees, Weber BBQ, outdoor games, outdoor shower, large picnic table, and comfortable seating areas. Fruit trees when in season and a herb garden freshen your palette. The home has a large family room with a new 75" 240hz TV, pull-out sofa, desk, bar, and a dining table that seats 8. The kitchen</t>
  </si>
  <si>
    <t xml:space="preserve">This home is conveniently located in a safe, quiet, peaceful family neighborhood interspersed with canals. Starbucks is a five minute walk, with restaurants, shopping, and grocery stores all within half a mile. Walking one block (2 min.) takes you to a fishing charter, booze cruise, sand bar cruise and intracoastal cruise. The beach is just over a mile, the public beach is 1.7 miles, and the boat launch is 1 mile. Activities ranging from monthly music by the beach, fishing and walking on the pier, fishing charters, a water taxi, playgrounds, outdoor gym, etc. abound. Pompano Beach has fantastic snorkeling and is one of the best wreck diving in the world. The pick up for most snorkeling and scuba diving charters are a mile away at the boat lunch. Bars, restaurants, breweries grocery stores and activities are all within a few miles. Nearby attractions are Butterfly World, Sugar Sand Park,  Gumbo Limbo, Red Reef Park, airboat Everglade rides, and everything Fort Lauderdale and Boca Raton </t>
  </si>
  <si>
    <t>https://a0.muscache.com/pictures/miso/Hosting-617420730966934984/original/19acfc37-eb6a-4c5c-8a20-a086334ae7b4.jpeg</t>
  </si>
  <si>
    <t>https://www.airbnb.com/users/show/67393976</t>
  </si>
  <si>
    <t xml:space="preserve">Hello! My name is Michael. I have a wonderful wife named Ashley and a beautiful young daughter named Makayla. Traveling has always been my passion. I love experiencing wonderful places, meeting great people and making moments that last forever. I especially love living in Florida and enjoy every aspect of living in the tropics. I enjoy creating the best possible experience for travelers, and creating a space that is so special it will be remembered forever. I hope to share my love for warm beaches, clear warm water, warm weather, great food, boating, snorkeling, diving, lobstering and fishing. </t>
  </si>
  <si>
    <t>https://a0.muscache.com/im/pictures/user/deb401a2-7a44-4d0a-9cb6-65877b389894.jpg?aki_policy=profile_small</t>
  </si>
  <si>
    <t>https://a0.muscache.com/im/pictures/user/deb401a2-7a44-4d0a-9cb6-65877b389894.jpg?aki_policy=profile_x_medium</t>
  </si>
  <si>
    <t>["Toaster", "Dedicated workspace", "Stainless steel electric stove", "Laundromat nearby", "Outdoor dining area", "Dishwasher", "Long term stays allowed", "Ceiling fan", "Bathtub", "Lockbox", "Pets allowed", "H2O conditioner", "Outdoor shower", "Iron", "Private pool - available all year, open 24 hours", "Beach essentials", "Central air conditioning", "Private entrance", "Fast wifi \u2013 89 Mbps", "Coffee", "Private patio or balcony", "Fire extinguisher", "Mini fridge", "Central heating", "Smoke alarm", "Private backyard \u2013 Fully fenced", "Clothing storage: closet and dresser", "Refrigerator includes ice maker and water dispenser. refrigerator", "Luggage dropoff allowed", "Cooking basics", "Essentials", "H2O shampoo", "Samsung stainless steel oven", "Free washer \u2013 In unit", "Garden view", "Carbon monoxide alarm", "Coffee maker: drip coffee maker, Keurig coffee machine", "Baking sheet", "Extra pillows and blankets", "Cleaning products", "Hot water", "Dining table", "Self check-in", "Board games", "Free dryer \u2013 In unit", "First aid kit", "Kitchen", "Barbecue utensils", "75\" HDTV", "Public or shared beach access", "Pack \u2019n play/Travel crib - always at the listing", "Microwave", "Private BBQ grill: gas", "Fire pit", "Single level home", "Outdoor furniture", "Bed linens", "Freezer", "Private hot tub - available all year, open specific hours", "Shower gel", "Hair dryer", "Hangers", "Free driveway parking on premises \u2013 3 spaces", "Dishes and silverware", "Pool view", "Wine glasses", "H2O body soap"]</t>
  </si>
  <si>
    <t>https://www.airbnb.com/rooms/613636449757891426</t>
  </si>
  <si>
    <t>Home in Fort Lauderdale Â· â˜…4.97 Â· 4 bedrooms Â· 7 beds Â· 3 baths</t>
  </si>
  <si>
    <t>Located in Coral Ridge, just 1 mile from Lauderdale by the Sea, this newly renovated home is a one of a kind experience. This family friendly home is equipped with everything you could need to enjoy all that south Florida has to offer. &lt;br /&gt;- Heated Pool ($150 per stay)&lt;br /&gt;- Luxury kitchen w/ high end appliances&lt;br /&gt;- 2 Bikes included &lt;br /&gt;- Pool table&lt;br /&gt;- Walkable to restaurants &lt;br /&gt;- 6 miles to Las Olas &lt;br /&gt;- Gigabit speed WiFi &lt;br /&gt;- Outdoor shower &lt;br /&gt;- Beach chairs, boogie boards, umbrella and more &lt;br /&gt;- TVs in every room&lt;br /&gt;&lt;br /&gt;&lt;b&gt;The space&lt;/b&gt;&lt;br /&gt;This resort style home offers high end finishes, luxury kitchen appliances, pool, pool table, and much more. It is perfect place for a family vacation or a weekend getaway. The gigabit speed internet offers the highest speed wifi in the area, enabling you to stream from all 5 TV's and work remotely if needed. &lt;br /&gt;&lt;br /&gt;The backyard is a south Florida oasis, with a heated pool. There is bar seating, a sofa, and s</t>
  </si>
  <si>
    <t>Coral Ridge is a prestigious neighborhood, located 1 mile from Lauderdale by the Sea. Tons of restaurants, bars and shops are just steps away. The Lauderdale by the Sea beach is beautiful and open year round. Nearby golf courses available.</t>
  </si>
  <si>
    <t>https://a0.muscache.com/pictures/prohost-api/Hosting-613636449757891426/original/6188cbb1-c89e-4546-89ab-6f9ee19c7383.jpeg</t>
  </si>
  <si>
    <t>["Sun loungers", "Toaster", "Dedicated workspace", "Hot water kettle", "Sub Zero refrigerator", "Bertazzoni stainless steel oven", "TV", "Dishwasher", "Coffee maker: drip coffee maker, french press", "Laundromat nearby", "Outdoor dining area", "Bikes", "Private outdoor pool - available all year, open 24 hours, heated, pool toys", "Long term stays allowed", "Children\u2019s dinnerware", "Children\u2019s books and toys for ages 0-2 years old, 2-5 years old, 5-10 years old, and 10+ years old", "Pool table", "Outdoor shower", "Iron", "Smart lock", "Beach essentials", "Central air conditioning", "AC - split type ductless system", "Coffee", "Private entrance", "Fire extinguisher", "Central heating", "Smoke alarm", "Room-darkening shades", "Blender", "Private backyard \u2013 Fully fenced", "Luggage dropoff allowed", "Cooking basics", "Essentials", "Folding or convertible high chair - always at the listing", "Free washer \u2013 In unit", "Wifi", "Carbon monoxide alarm", "Baking sheet", "BBQ grill", "Extra pillows and blankets", "Cleaning products", "Hot water", "Dining table", "Self check-in", "Free dryer \u2013 In unit", "First aid kit", "Kitchen", "Barbecue utensils", "Pack \u2019n play/Travel crib - always at the listing", "Shampoo", "Microwave", "Single level home", "Outdoor furniture", "Free residential garage on premises \u2013 5 spaces", "Bed linens", "Freezer", "Hair dryer", "Hangers", "Outlet covers", "Patio or balcony", "Dishes and silverware", "Trash compactor", "Wine glasses", "Bertazzoni stainless steel stove"]</t>
  </si>
  <si>
    <t>https://www.airbnb.com/rooms/617424114006414335</t>
  </si>
  <si>
    <t>Home in Pompano Beach Â· â˜…5.0 Â· 2 bedrooms Â· 3 beds Â· 1 bath</t>
  </si>
  <si>
    <t xml:space="preserve">Discover pure relaxation at our recently renovated duplex with a private tropical oasis backyard. Sunbathe on comfortable lounge chairs and take a refreshing dip in the therapeutic spa with adjustable water and air jets. Enjoy the outdoors on comfortable patio seating and a charming deck.  In season, you can savor tasty mangos. Streaming TVs in the living room and all bedrooms. This oasis is located about a mile from the beach and about a half of mile from restaurants, shops, and grocery stores.&lt;br /&gt;&lt;br /&gt;&lt;b&gt;The space&lt;/b&gt;&lt;br /&gt;Welcome to the paradise of Fanta-Sea Cove, a private enchanting oasis designed for family, fun, comfort, and ultimate relaxation. Immerse yourself in the serenity of the private backyard, featuring a deck, lounge chairs, and a delicious mango tree. Discover bliss as you indulge in the luxurious therapeutic spa, boasting customizable water and air pressure jets, tailored to your every desire.&lt;br /&gt;&lt;br /&gt;Inside, experience the warmth of togetherness in the family </t>
  </si>
  <si>
    <t>https://a0.muscache.com/pictures/miso/Hosting-617424114006414335/original/08170935-a0c7-4e40-b8a7-5dfdfee09e59.jpeg</t>
  </si>
  <si>
    <t>["Toaster", "Laundromat nearby", "Outdoor dining area", "Dishwasher", "Long term stays allowed", "Ceiling fan", "Bathtub", "Fast wifi \u2013 90 Mbps", "Pets allowed", "Lockbox", "Free driveway parking on premises \u2013 2 spaces", "Frigidaire  refrigerator", "Iron", "Frigidaire stainless steel oven", "Central air conditioning", "Private entrance", "Coffee", "Private patio or balcony", "Fire extinguisher", "Central heating", "Smoke alarm", "Room-darkening shades", "Private backyard \u2013 Fully fenced", "Luggage dropoff allowed", "Cooking basics", "Essentials", "Free washer \u2013 In unit", "Garden view", "Eco Botanics conditioner", "Clothing storage: closet", "55\" HDTV", "Carbon monoxide alarm", "Baking sheet", "BBQ grill", "Extra pillows and blankets", "Cleaning products", "Hot water", "Dining table", "Self check-in", "Free dryer \u2013 In unit", "First aid kit", "Kitchen", "Barbecue utensils", "Pack \u2019n play/Travel crib - always at the listing", "Microwave", "Single level home", "Outdoor furniture", "Bed linens", "Freezer", "Private hot tub - available all year, open specific hours", "Shower gel", "Hair dryer", "Hangers", "Eco Botanics body soap", "Dishes and silverware", "Coffee maker: Keurig coffee machine", "Wine glasses", "Frigidaire electric stove", "Eco Botanics  shampoo"]</t>
  </si>
  <si>
    <t>https://www.airbnb.com/rooms/613643505046359405</t>
  </si>
  <si>
    <t>Condo in Hollywood Â· â˜…3.75 Â· 1 bedroom Â· 1 bed Â· 1 private bath</t>
  </si>
  <si>
    <t>Welcome to The Mariner Suites located at Hollywood beach!&lt;br /&gt;&lt;br /&gt;This unique unit has been recently remodeled to make your stay with us memorable. The room has new plank flooring, flat screen T.V., air conditioning unit, updated showers, and all new furnishings. This unit also includes a microwave, mini fridge, and coffee maker. You can enjoy the pool and lounge area within premises, as well as numerous activities along the boardwalk just a few steps away.&lt;br /&gt;&lt;br /&gt;&lt;b&gt;The space&lt;/b&gt;&lt;br /&gt;Room:&lt;br /&gt;Our private room is 226 Square feet in size and includes one (1) king bed. The room also offers a Roku TV, free Wi-Fi, an American coffee machine, a mini fridge, a closet with hangers, and beach towels. The bathroom has a shower, a hair dryer, some basic toiletries such as soap, shampoo, conditioner and body lotion.&lt;br /&gt;&lt;br /&gt;*We could set up champagne, balloons or flowers arrangements for the room for an extra fee.&lt;br /&gt;&lt;br /&gt;&lt;b&gt;Guest access&lt;/b&gt;&lt;br /&gt;Swimming Pool&lt;br /&gt;&lt;br /&gt;Administr</t>
  </si>
  <si>
    <t>https://a0.muscache.com/pictures/miso/Hosting-613643505046359405/original/9d313cad-19b1-4db0-86b6-67669c9d06ac.jpeg</t>
  </si>
  <si>
    <t>["Toaster", "TV", "Long term stays allowed", "Drying rack for clothing", "Coffee maker", "Conditioner", "Iron", "Smart lock", "Private entrance", "Mini fridge", "Smoke alarm", "Essentials", "City skyline view", "Wifi", "Shared outdoor pool", "Self check-in", "Clothing storage", "Extra pillows and blankets", "Hot water", "Body soap", "Microwave", "Shampoo", "Air conditioning", "Bed linens", "Beach access", "Hangers"]</t>
  </si>
  <si>
    <t>https://www.airbnb.com/rooms/613644222637955393</t>
  </si>
  <si>
    <t>Take it easy at this unique and tranquil getaway, ocean view 1 bed 1 bath beach condo. Beautiful view of the Atlantic Ocean in the side of the balcony. Get ready to feel at home in a nice, clean, comfortable building with many amenities to offer.</t>
  </si>
  <si>
    <t>https://a0.muscache.com/pictures/miso/Hosting-613644222637955393/original/77d54460-dc4c-42f6-9653-84f6ab9c1337.jpeg</t>
  </si>
  <si>
    <t>https://www.airbnb.com/users/show/456136203</t>
  </si>
  <si>
    <t>Rodrigo Nicolas</t>
  </si>
  <si>
    <t>["Toaster", "Dedicated workspace", "Clothing storage: walk-in closet and dresser", "Hot water kettle", "Laundromat nearby", "Outdoor dining area", "TV", "Washer", "Shared pool", "Bathtub", "Oven", "Private patio or balcony", "Fire extinguisher", "Smoke alarm", "Room-darkening shades", "Blender", "Refrigerator", "Cooking basics", "Essentials", "Elevator", "Paid parking garage on premises", "Keypad", "Wifi", "EV charger", "Baking sheet", "Beach access \u2013 Beachfront", "Self check-in", "Extra pillows and blankets", "Hot water", "Electric stove", "Dining table", "First aid kit", "Kitchen", "Shared gym in building", "Microwave", "Air conditioning", "Outdoor furniture", "Bed linens", "Freezer", "Waterfront", "Hangers", "Dishes and silverware", "Wine glasses"]</t>
  </si>
  <si>
    <t>https://www.airbnb.com/rooms/613669596868242729</t>
  </si>
  <si>
    <t>This vacation rental is located just 70 steps from the boardwalk on Hollywood Beach, Florida. It comfortably sleeps 4 people, has been completely remodeled, and is in high demand. The area is peaceful and within walking distance to many different types of restaurants and entertainment.  You'll be just steps away from the boardwalk, which is lined with shops, cafes, and restaurants, as well as plenty of entertainment options.  Hollywood beach is a destination location.</t>
  </si>
  <si>
    <t>https://a0.muscache.com/pictures/miso/Hosting-613669596868242729/original/eb331231-fc8d-4a80-a6a2-1027b4449487.jpeg</t>
  </si>
  <si>
    <t>https://www.airbnb.com/users/show/456143488</t>
  </si>
  <si>
    <t>The Sandy Rose is located only steps away from the Hollywood Beach boardwalk.  This amazing condo has been completely remodeled.  Comfortably sleeps 4 people and is in a high demand area.  This is located in a peaceful area and within distance to many different types of restaurants and entertainment.   Hollywood Beach is a destination location!</t>
  </si>
  <si>
    <t>https://a0.muscache.com/im/pictures/user/User-456143488/original/4226f632-9361-4fd9-a80d-50e9ead14a9a.jpeg?aki_policy=profile_small</t>
  </si>
  <si>
    <t>https://a0.muscache.com/im/pictures/user/User-456143488/original/4226f632-9361-4fd9-a80d-50e9ead14a9a.jpeg?aki_policy=profile_x_medium</t>
  </si>
  <si>
    <t>["Dedicated workspace", "Heating", "TV", "Coffee maker", "Pets allowed", "Free parking on premises", "Smart lock", "Central air conditioning", "Fire extinguisher", "Shared outdoor pool - available all year, open 24 hours", "Smoke alarm", "Refrigerator", "Cooking basics", "Wifi", "Self check-in", "Board games", "First aid kit", "Kitchen", "Beach view", "Sea view", "Beach access", "Dishes and silverware", "Ocean view"]</t>
  </si>
  <si>
    <t>https://www.airbnb.com/rooms/617448025312569842</t>
  </si>
  <si>
    <t>Home in Hallandale Beach Â· â˜…4.92 Â· 6 bedrooms Â· 6 beds Â· 6.5 baths</t>
  </si>
  <si>
    <t>Lavish Waterfront Home with gorgeous Pool and Shared Dock! Located in desirable Golden Isles, this exceptionally new modern, immaculate and full of upgrades home boasts 6,265 SF of open living space and 85 FT of waterfront. Stunning and contemporary, the interior features soaring 24' living room ceilings. Boasting an array of sleek finishes and a thoughtful layout, this fully updated 6 bedrooms, 6.5 bathrooms home is the paradigm of contemporary Miami living.&lt;br /&gt;&lt;br /&gt;&lt;b&gt;The space&lt;/b&gt;&lt;br /&gt;Villa Okasa has a 66â€™ Azimut docked on and off. &lt;br /&gt;While the yacht is docked, the captain, steward &amp; cleaning crew assist the yacht periodically at the dock so may see them during your stay. Boasting an array of sleek finishes and a thoughtful open plan layout, this immaculate 6 bedroom, 6.5 bathroom home is a paradigm of contemporary Miami living. Features of this 6,265 sq. ft. home include wide ceramic floors, marvelous light exposure, central heating and cooling, and a convenient laundry room</t>
  </si>
  <si>
    <t>Miami is a popular vacation destination that plays host to millions of visitors each year, including well-known celebrities, eccentric millionaires, and those dreaming of a beachside locale with upscale accommodations, and a thriving nightlife.&lt;br /&gt;&lt;br /&gt;The city never sleeps and offers visitors a chance to take part in an endless list of fun activities. From beautiful sandy beaches, luxury resorts, and private residences to the pulsating celebrity filled nightlife, upscale shopping, and fine dining, there is indeed no place like Miami, Florida.&lt;br /&gt;&lt;br /&gt;With over a decade of hospitality and management experience, Luxuri specializes in short term Miami vacation rentals and offers only the finest vacation houses and condos to the most discriminating traveler. Our portfolio of luxury villaâ€™s are fully furnished with short-term, condo rentals and oceanfront. All of our vacation homes are located in Miami &amp; Ft. Lauderdale areas, near Miamiâ€™s best and most popular attractions, upscale sh</t>
  </si>
  <si>
    <t>https://a0.muscache.com/pictures/1420790a-0b52-4563-b90d-c649b4209fdf.jpg</t>
  </si>
  <si>
    <t>https://www.airbnb.com/users/show/371947754</t>
  </si>
  <si>
    <t xml:space="preserve">
I will be delighted to guide you through the city and make your stay pleasant and unforgettable. 
It is my goal to assist you in navigating our magical city like a local. Whether youâ€™re traveling with family or friends, a pet or enjoying a solo getaway, we have something for everyone.
Luxuri Management leads the Vacation Rental industry with genuine and personalized care for our owners and their homes, while providing unmatched, personally tailored, luxury service and experiences to our guests.
We pledge to ensure that our brand remains at the forefront of todayâ€™s ever changing luxury travel industry by continually setting the highest standards for service, quality and innovation.
My commitment to delivering excellence in service is demonstrated with every booking and reflects in our team who share the unifying principle of treating others with the same attention and care with which we wish to be treated.</t>
  </si>
  <si>
    <t>https://a0.muscache.com/im/pictures/user/d14a2309-d225-443c-8c3d-b283058bcc49.jpg?aki_policy=profile_small</t>
  </si>
  <si>
    <t>https://a0.muscache.com/im/pictures/user/d14a2309-d225-443c-8c3d-b283058bcc49.jpg?aki_policy=profile_x_medium</t>
  </si>
  <si>
    <t>["Sun loungers", "Toaster", "Stainless steel induction stove", "Dedicated workspace", "Hot water kettle", "Heating", "Outdoor dining area", "Dishwasher", "Long term stays allowed", "Coffee maker", "Conditioner", "Bathtub", "Lockbox", "Pool table", "Clothing storage: walk-in closet and closet", "Pets allowed", "Iron", "Pack \u2019n play/Travel crib - available upon request", "Boat slip", "Oven", "Central air conditioning", "Private patio or balcony", "Coffee", "Fire extinguisher", "Smoke alarm", "Refrigerator", "Private backyard \u2013 Fully fenced", "Security cameras on property", "Private outdoor pool - available all year, open 24 hours, heated, infinity", "Cooking basics", "Essentials", "Free washer \u2013 In unit", "Wifi", "Carbon monoxide alarm", "Self check-in", "BBQ grill", "Dining table", "Hot water", "Body soap", "Free dryer \u2013 In unit", "First aid kit", "Kitchen", "Barbecue utensils", "Private hot tub", "Shampoo", "Microwave", "Outdoor furniture", "Bed linens", "Freezer", "Canal view", "Shower gel", "Hair dryer", "Waterfront", "Hangers", "Free driveway parking on premises \u2013 4 spaces", "Dishes and silverware", "Trash compactor", "Wine glasses", "70\" HDTV with Roku"]</t>
  </si>
  <si>
    <t>https://www.airbnb.com/rooms/613693514666444162</t>
  </si>
  <si>
    <t>Rental unit in Pompano Beach Â· â˜…4.95 Â· 1 bedroom Â· 1 bed Â· 1 bath</t>
  </si>
  <si>
    <t>Keep it simple at this peaceful, walkable and centrally-located place. Enjoy your stay in the extraordinary neighborhood of Harbor Village in the city of Pompano Beach. We are conveniently located just a short distance to the beautiful Pompano beach and the newly renovated Pompano Fishing Pier.  This beautiful city offers a great variety of world class restaurants, bars, cafÃ©s and shops you will also discover live music at several local nightlife spots.&lt;br /&gt;&lt;br /&gt;&lt;b&gt;The space&lt;/b&gt;&lt;br /&gt;Cozy one bedroom apartment, conveniently located just a few minutes from the beach.</t>
  </si>
  <si>
    <t>Harbor Village is a tranquil community surrounded by beaches, waterfront parks, nature trails, and prime fishing, there always seems to be something to do.  Enjoy top dining, shopping, and local entertainment.</t>
  </si>
  <si>
    <t>https://a0.muscache.com/pictures/miso/Hosting-613693514666444162/original/5ade4d36-3416-4657-a315-7028cd837dbb.jpeg</t>
  </si>
  <si>
    <t>https://www.airbnb.com/users/show/454866373</t>
  </si>
  <si>
    <t>Antonietta</t>
  </si>
  <si>
    <t>https://a0.muscache.com/im/pictures/user/5c88daf4-add3-4c13-90a7-015e50b7f425.jpg?aki_policy=profile_small</t>
  </si>
  <si>
    <t>https://a0.muscache.com/im/pictures/user/5c88daf4-add3-4c13-90a7-015e50b7f425.jpg?aki_policy=profile_x_medium</t>
  </si>
  <si>
    <t>["Toaster", "Heating", "TV", "Host greets you", "Stainless steel oven", "Coffee maker", "Conditioner", "Ceiling fan", "Free parking on premises", "Iron", "Private entrance", "Coffee", "Fire extinguisher", "Smoke alarm", "Refrigerator", "Clothing storage: closet and dresser", "Luggage dropoff allowed", "Cooking basics", "Essentials", "Wifi", "Dining table", "Cleaning products", "Hot water", "First aid kit", "Kitchen", "Microwave", "Shampoo", "Single level home", "Air conditioning", "Outdoor furniture", "Shared backyard \u2013 Fully fenced", "Shower gel", "Hangers", "Dishes and silverware"]</t>
  </si>
  <si>
    <t>https://www.airbnb.com/rooms/617495931801819771</t>
  </si>
  <si>
    <t>https://a0.muscache.com/pictures/prohost-api/Hosting-617495931801819771/original/06f7b396-f6da-4dde-915d-0e52e09a766c.jpeg</t>
  </si>
  <si>
    <t>["Paid dryer \u2013 In building", "Toaster", "Hot water kettle", "Heating", "Outdoor dining area", "Hammock", "Coffee maker", "Ceiling fan", "Stove", "42\" HDTV with standard cable", "Free parking on premises", "Iron", "Smart lock", "Oven", "Central air conditioning", "Private entrance", "Private patio or balcony", "Courtyard view", "Smoke alarm", "Refrigerator", "Cooking basics", "Essentials", "Wifi", "Self check-in", "Clothing storage", "BBQ grill", "Dining table", "Hot water", "Shared backyard \u2013 Not fully fenced", "Paid washer \u2013 In building", "Kitchen", "Beach view", "Shampoo", "Microwave", "Outdoor furniture", "Bed linens", "Beach access", "Hair dryer", "Hangers", "Crib", "Dishes and silverware"]</t>
  </si>
  <si>
    <t>https://www.airbnb.com/rooms/617497788076391011</t>
  </si>
  <si>
    <t>TWO BLOCKS TO PUBLIC BEACH! Completely renovated coastal modern dream vacation home in the heart of Deerfield Beach! Tons of space with large private/fenced back yard, big green space &amp; grill, washer-dryer: all for your own personal &amp; exclusive use.  Walk two blocks to public beach, pier, boardwalk, nightlife &amp; amazing restaurants. Surf, boat, fish, swim in the ocean. Two luxurious &amp; clean bedrooms &amp; two baths, + pull out queen sofa bed. Bright sunroom eating area. Bonus Ping Pong game room!&lt;br /&gt;&lt;br /&gt;&lt;b&gt;The space&lt;/b&gt;&lt;br /&gt;Deerfield Beach's best location! Vacation all day; walk 2 blocks to the public beach, 1 block to the intracoastal, walk, surf or fish on the Deerfield Beach pier, soak in the sun, play in the sand, ride the ocean waves. At night enjoy the active downtown (5 min walk): JB's, Playa bowls &amp; Flanagans &amp; more! Just renovated from top to bottom! Luxury bath, chef's kitchen, private fenced yard: grass area, grill &amp; patio. 2 parking spots, washer and dryer. Public beach acc</t>
  </si>
  <si>
    <t>Nightlife, beach, international pier, blue ocean waters, JBâ€™s on the Beach, Ocean 123, Burrito social, Bruâ€™s room, Whales Rib, Flanagan, 7-11, Pizza, Ice Cream, Sushi, Burgers, fishing, beach volleyball, turtle night tours and more!&lt;br /&gt;&lt;br /&gt;Deerfield Beach and Deerfield Beach Island offer a stunning vacation destination on the southeastern coast of Florida. Located in Broward County, this picturesque area is known for its pristine beaches, natural beauty, and vibrant atmosphere. Whether you're seeking relaxation, outdoor adventures, or a lively beach town experience, Deerfield Beach has something to offer for everyone.&lt;br /&gt;&lt;br /&gt;Deerfield Beach is renowned for its expansive sandy shoreline, stretching for miles along the Atlantic Ocean. The beach boasts soft, white sands that invite visitors to soak up the sun, go for leisurely walks, or engage in various beach activities. The crystal-clear turquoise waters are perfect for swimming, snorkeling, and diving, providing ample opportuni</t>
  </si>
  <si>
    <t>https://a0.muscache.com/pictures/miso/Hosting-617497788076391011/original/5378a9aa-13cc-49f7-9b8a-42ab5adfcfe6.jpeg</t>
  </si>
  <si>
    <t>["Toaster", "Pack \u2019n play/Travel crib", "Dedicated workspace", "Stainless steel electric stove", "Laundromat nearby", "Outdoor dining area", "Dishwasher", "Long term stays allowed", "Ceiling fan", "Children\u2019s dinnerware", "Free street parking", "Pets allowed", "Free parking on premises", "Iron", "Paid parking garage off premises", "Beach essentials", "Oven", "Central air conditioning", "Lake access", "Coffee", "Private entrance", "Private patio or balcony", "Fire extinguisher", "Central heating", "Smoke alarm", "Room-darkening shades", "Blender", "Refrigerator", "Private backyard \u2013 Fully fenced", "Luggage dropoff allowed", "HDTV with Amazon Prime Video", "Security cameras on property", "High chair", "Essentials", "Cooking basics", "Free washer \u2013 In unit", "Garden view", "Wifi", "Keypad", "Carbon monoxide alarm", "Clothing storage", "Baking sheet", "Extra pillows and blankets", "Cleaning products", "Hot water", "Dining table", "BBQ grill", "Body soap", "Board games", "Free dryer \u2013 In unit", "First aid kit", "Kitchen", "Barbecue utensils", "Ping pong table", "Shampoo", "Microwave", "Single level home", "Misc conditioner", "Outdoor furniture", "Bed linens", "Children\u2019s books and toys", "Freezer", "Self check-in", "Shower gel", "Beach access", "Hair dryer", "Hangers", "Crib", "Dishes and silverware", "Coffee maker: Keurig coffee machine", "Wine glasses"]</t>
  </si>
  <si>
    <t>https://www.airbnb.com/rooms/613716215512397019</t>
  </si>
  <si>
    <t>Villa in Wilton Manors Â· â˜…5.0 Â· 4 bedrooms Â· 5 beds Â· 3.5 baths</t>
  </si>
  <si>
    <t xml:space="preserve">WELCOME AT THE VELOUR&lt;br /&gt;&lt;br /&gt;This stunning Villas Wilton Manors in Fort Lauderdale/  home has been completely remodelled and is a 4 bedrooms - 5 beds/3.5 bath at over 2,100 sf of beauty.&lt;br /&gt;&lt;br /&gt;The velour is living in this newly rebuilt and entirely redesigned ,all furnishings are exceptional and of the highest quality. Intime backyard with heated pool &amp; private backyard oasis with bbq, outdoor table for 10 people and fire pit. &lt;br /&gt; &lt;br /&gt;&lt;br /&gt;Your best way to live the Florida life&lt;br /&gt;&lt;br /&gt;&lt;b&gt;The space&lt;/b&gt;&lt;br /&gt;3 king beds and 2 queen beds. Easy to live 3 couples with kids. Fully equipped kitchen. (+Induction hob)&lt;br /&gt;&lt;br /&gt;Everything you need for babies and kids. Inflatable pool games.&lt;br /&gt;&lt;br /&gt;This single-family residence combines the indoors and outdoors in perfect harmony with large open spaces. &lt;br /&gt;&lt;br /&gt;Extremely convenient location!! LGBTQ+&lt;br /&gt;&lt;br /&gt;&lt;b&gt;Guest access&lt;/b&gt;&lt;br /&gt;Private house with pool and intimate yard.&lt;br /&gt;&lt;br /&gt;&lt;b&gt;Other things to note&lt;/b&gt;&lt;br </t>
  </si>
  <si>
    <t>Welcome in Wilton Manors, city of Fort Lauderdale, located at 15 min from the airport of Fort Lauderdale. &lt;br /&gt;&lt;br /&gt;Recognized for is iconic Wilton rd, and is open community LGBTQ &lt;br /&gt;&lt;br /&gt;Wilton Manors is surrounded by the North and South Forks of the Middle River, which is why we are called the â€œIsland Cityâ€. The river provides a wealth of entertainment, recreational, environmental, economical, and educational opportunities.</t>
  </si>
  <si>
    <t>https://a0.muscache.com/pictures/miso/Hosting-613716215512397019/original/08f61d6a-e7d7-4149-8764-4013d9f4466f.jpeg</t>
  </si>
  <si>
    <t>https://www.airbnb.com/users/show/456158464</t>
  </si>
  <si>
    <t xml:space="preserve">Nous avons voulu faire de nos propriÃ©tÃ©s un endroit oÃ¹ nous nous sentons comme Ã  la maison. Un endroit oÃ¹ le temps s'arrÃªte et oÃ¹ nous profitons de chaque moment avec ceux que l'on aime. Car il n'y a rien de plus important. 
Notre objectif est de nous proposer une maison unique, chaleureuse et oÃ¹ vous ne manquerez de rien. 
F. </t>
  </si>
  <si>
    <t>https://a0.muscache.com/im/pictures/user/932f7c7b-7a3a-4478-9bf0-2aa9e0c48aac.jpg?aki_policy=profile_small</t>
  </si>
  <si>
    <t>https://a0.muscache.com/im/pictures/user/932f7c7b-7a3a-4478-9bf0-2aa9e0c48aac.jpg?aki_policy=profile_x_medium</t>
  </si>
  <si>
    <t>["Toaster", "Dedicated workspace", "Hot water kettle", "Outdoor dining area", "TV", "Dishwasher", "Bikes", "Washer", "Vizio Bluetooth sound system", "Drying rack for clothing", "Conditioner", "Stove", "Children\u2019s dinnerware", "Bathtub", "Lockbox", "Outdoor shower", "Crib - always at the listing", "Free parking on premises", "Exercise equipment", "Iron", "Standalone high chair", "Coffee maker: drip coffee maker, Nespresso", "Beach essentials", "Oven", "Private entrance", "Coffee", "Private patio or balcony", "Fire extinguisher", "Central heating", "Smoke alarm", "Room-darkening shades", "Blender", "Refrigerator", "Private backyard \u2013 Fully fenced", "Security cameras on property", "Cooking basics", "Essentials", "Wifi", "Private pool", "Carbon monoxide alarm", "Clothing storage", "Baking sheet", "Extra pillows and blankets", "Cleaning products", "Hot water", "Dining table", "BBQ grill", "Body soap", "Self check-in", "Free dryer \u2013 In unit", "First aid kit", "Kitchen", "Barbecue utensils", "Shampoo", "Pack \u2019n play/Travel crib - always at the listing", "Microwave", "Fire pit", "Air conditioning", "Ethernet connection", "Outdoor furniture", "Bed linens", "Single level home", "Freezer", "Shower gel", "Hair dryer", "Hangers", "Dishes and silverware", "Trash compactor", "Wine glasses", "Indoor fireplace"]</t>
  </si>
  <si>
    <t>https://www.airbnb.com/rooms/617502276103691515</t>
  </si>
  <si>
    <t>New on Airbnb and renovated! Come and relax at Marine Villas Hollywood in our spacious studio apartment perfect for a getaway... You will have a king bed and sitting area to read a good book. The kitchen is fully equipped and you can enjoy a coffee on a  Keurig coffee machine. There is a laundry room on site. Cook on the BBQ in our garden, ride the Boardwalk on our bikes or even surf! For the rare rainy days, games and puzzle available and each apartment is equipped with smart TV. You bring your</t>
  </si>
  <si>
    <t>https://a0.muscache.com/pictures/prohost-api/Hosting-617502276103691515/original/b15e9b38-2a0c-4eda-9ab9-b8f95bdd147a.jpeg</t>
  </si>
  <si>
    <t>["Paid dryer \u2013 In building", "Toaster", "Hot water kettle", "Heating", "Outdoor dining area", "Hammock", "Coffee maker", "Ceiling fan", "Building staff", "Free parking on premises", "Iron", "Oven", "AC - split type ductless system", "Private entrance", "Private patio or balcony", "Courtyard view", "Smoke alarm", "Refrigerator", "Cooking basics", "Essentials", "Wifi", "55\" HDTV with standard cable, Amazon Prime Video, Roku, Disney+, Netflix, premium cable", "Self check-in", "Clothing storage", "BBQ grill", "Dining table", "Hot water", "Electric stove", "Paid washer \u2013 In building", "Shared backyard \u2013 Not fully fenced", "Board games", "Kitchen", "Shampoo", "Microwave", "Outdoor furniture", "Bed linens", "Beach access", "Hair dryer", "Hangers", "Crib", "Dishes and silverware"]</t>
  </si>
  <si>
    <t>https://www.airbnb.com/rooms/613748631694805875</t>
  </si>
  <si>
    <t>Relax in this modern bohemian-designed house conveniently situated in  FORT LAUDERDALE. Only 2 minutes away from WILTON MANORS, 10 minutes from the best beaches and Downtown LAS OLAS BLVD with a diversity of fine restaurants and nightlife. 2 bedrooms with GARDEN VIEWS, each appointed with comfortable QUEEN SIZE BEDS, 1 full modern bath, a fully stocked kitchen. A gorgeous TROPICAL SECLUDED BACKYARD with shaded seating areas, outdoor dining space and lushly landscaped gardens. 5 PARKING SPOTS.&lt;br /&gt;&lt;br /&gt;&lt;b&gt;The space&lt;/b&gt;&lt;br /&gt;The PRIVATE outdoor BACKYARD is an ALL-FENCED PATIO (6 feet) surrounded by palms, trees, and clusia plants. There is a BARBECUE GRILL and 2 tables that sit 8 people to EAT AL FRESCO.&lt;br /&gt;&lt;br /&gt;&lt;b&gt;Guest access&lt;/b&gt;&lt;br /&gt;There is a KEYLESS ENTRY for your convenience:&lt;br /&gt;1. Enter the 4-digit code sent via email.&lt;br /&gt;2. Door will automatically open as soon as you enter the code.&lt;br /&gt;3. You can lock the door manually from the inside.&lt;br /&gt;&lt;br /&gt;&lt;b&gt;Other things to no</t>
  </si>
  <si>
    <t>This quiet and lovely neighborhood is located within minutes of the beach. Blanketed by tropical greenery, this area features plenty of beautiful tall trees, palms, and ebullient natural beauty. Blocks away, you'll find bakeries, coffee shops, straight and gay bars/clubs, and popular breweries. Â &lt;br /&gt;&lt;br /&gt;1) WHAT TO EXPECT&lt;br /&gt;Outdoor enthusiasts, beachgoers, and dog lovers.&lt;br /&gt;&lt;br /&gt;2) THE LIFESTYLE&lt;br /&gt;A typical weekend in Fort Lauderdale can feel like a vacation, there are plenty of booming straight and gay bars/clubs, some of Fort Lauderdale's most critically-acclaimed restaurants, and frequent visits to the beach.&lt;br /&gt;&lt;br /&gt;3) YOU'LL FALL IN LOVE WITH&lt;br /&gt;The unique homes, tropical landscape, and the laid-back lifestyle.</t>
  </si>
  <si>
    <t>https://a0.muscache.com/pictures/miso/Hosting-613748631694805875/original/4cad2ffc-e7ac-44e1-ba64-8091951d0f86.jpeg</t>
  </si>
  <si>
    <t>https://www.airbnb.com/users/show/36460295</t>
  </si>
  <si>
    <t>I am thrilled to welcome guests from around the world to this gorgeous casita in beautiful Fort Lauderdale, Florida. It's just the kind of place that I would want to stay if I was visiting South Florida. I love to meet people, traveling, vintage furniture,  street art, local food and all kinds of music. Please feel free to contact me if you have any questions about my listing.
Talk to you soon,
Francisco</t>
  </si>
  <si>
    <t>https://a0.muscache.com/im/pictures/user/d5a14cd8-d67a-4855-98b1-b5d3fa1eb78d.jpg?aki_policy=profile_small</t>
  </si>
  <si>
    <t>https://a0.muscache.com/im/pictures/user/d5a14cd8-d67a-4855-98b1-b5d3fa1eb78d.jpg?aki_policy=profile_x_medium</t>
  </si>
  <si>
    <t>["Toaster", "Dedicated workspace", "Laundromat nearby", "Outdoor dining area", "Rice maker", "Dishwasher", "Hammock", "55\" HDTV with Amazon Prime Video, Apple TV, Disney+, HBO Max, Hulu, Netflix", "Books and reading material", "Long term stays allowed", "Conditioner", "Ceiling fan", "Children\u2019s dinnerware", "Pets allowed", "Standalone high chair", "Iron", "Kenmore stainless steel oven", "Portable fans", "Kenmore stainless steel stove", "Beach essentials", "Central air conditioning", "Children\u2019s books and toys for ages 5-10 years old", "Coffee", "Private entrance", "Private patio or balcony", "Free carport on premises \u2013 5 spaces", "Fire extinguisher", "Kitchen Aid refrigerator", "Central heating", "Smoke alarm", "Room-darkening shades", "Blender", "Private backyard \u2013 Fully fenced", "Security cameras on property", "Cooking basics", "Essentials", "Free washer \u2013 In unit", "Garden view", "Clothing storage: closet", "Keypad", "Fast wifi \u2013 324 Mbps", "Carbon monoxide alarm", "Baking sheet", "BBQ grill", "Extra pillows and blankets", "Cleaning products", "Hot water", "Dining table", "Self check-in", "Body soap", "Free dryer \u2013 In unit", "First aid kit", "Kitchen", "Barbecue utensils", "Public or shared beach access", "Shampoo", "Pack \u2019n play/Travel crib - always at the listing", "Microwave", "Coffee maker: drip coffee maker", "Single level home", "Outdoor furniture", "Bed linens", "Freezer", "Shower gel", "Hair dryer", "Hangers", "Crib", "Dishes and silverware", "Trash compactor", "Wine glasses", "Bose Bluetooth sound system"]</t>
  </si>
  <si>
    <t>https://www.airbnb.com/rooms/613748851650596231</t>
  </si>
  <si>
    <t>Home in Fort Lauderdale Â· 5 bedrooms Â· 5 beds Â· 4.5 baths</t>
  </si>
  <si>
    <t>This stunning 5 bedroom in Ft. Lauderdale is close to green spaces, restaurants, retail, the Fort Lauderdale-Hollywood International Airport, and the Florida coastline. In minutes, you can reachÂ Secret Woods Nature Center, shopping spots like Publix and Winn-Dixie, andÂ  restaurants likeÂ Rendezvous,Â Don Arturo Bar &amp; Restaurant, andÂ Flanigan's Seafood Bar and Grill. Nearby attractions includeÂ Riverwalk Fort Lauderdale,Â Las Olas Beach,Â NSU Art...&lt;br /&gt;&lt;br /&gt;Enjoy a stay with Zeus! We have 7570+ reviews.&lt;br /&gt;&lt;br /&gt;&lt;b&gt;The space&lt;/b&gt;&lt;br /&gt;At Zeus, we offer thoughtfully furnished homes for 30+ day stays. &lt;br /&gt; &lt;br /&gt;Our homes come equipped with handpicked essentials, from premium mattresses and linens to kitchen basics like pots and pans, chefâ€™s knives, and wine glasses. Your home is also equipped with high-speed WiFi and cleaning supplies like dish soap, paper towels, a vacuum, and laundry detergent so youâ€™ll have everything you need from the moment you arrive. Your Zeus home is warm, comfo</t>
  </si>
  <si>
    <t>https://a0.muscache.com/pictures/prohost-api/Hosting-613748851650596231/original/31109dd6-037e-46fd-933d-4ab429ce0108.jpeg</t>
  </si>
  <si>
    <t>https://www.airbnb.com/users/show/48005494</t>
  </si>
  <si>
    <t>Zeus</t>
  </si>
  <si>
    <t>We built Zeus Living so you can feel at home wherever opportunity takes you. Whether itâ€™s for a month, a year, or sometime in between, you can count on a thoughtfully designed home and a comfortable, easy stay. Our technology helps us select homes youâ€™ll love in ideal locations at a good value, while our expert team handles all the details. Based in San Francisco, and operating in the Bay Area, Los Angeles, New York City, Seattle, Boston, and Washington, D.C.
** 
PLEASE NOTE: Many of our homes are pet friendly, which you will see listed under "House Rules". If you do plan to bring your furry friend(s), we have a one-time non-refundable fee of $500 for the first pet and an additional $250 for the second. We have several dog breed restrictions. Most of our dog-friendly homes do not allow American Pit bulls, Rottweilers, Akitas, Cane Corsos, Presa Canarios, Bull Mastiffs, Staffordshire Terriers, Dobermans, German Shepherds, Boxers, Malamutes, Huskies, Dalmatians, Chow Chows, Fila Brasileiros, or Wolf hybrids. We encourage individuals with service animals or one of the breeds listed as restricted to contact us before booking.
Zeus tenant screening involves ID verification, a soft credit check (will not impact your credit score), and a background check. We will decline residents who provide fraudulent identification, have a credit score below 650, and/or have a history of eviction. In accordance with local regulation, criminal history may be taken into consideration in approving or declining a reservation. For residents without US credit history, Zeus may ask for additional documentation to demonstrate proof of finance.</t>
  </si>
  <si>
    <t>https://a0.muscache.com/im/pictures/user/c4beacc8-dbb7-4eb4-9d42-74d3184b3b17.jpg?aki_policy=profile_small</t>
  </si>
  <si>
    <t>https://a0.muscache.com/im/pictures/user/c4beacc8-dbb7-4eb4-9d42-74d3184b3b17.jpg?aki_policy=profile_x_medium</t>
  </si>
  <si>
    <t>Redwood City</t>
  </si>
  <si>
    <t>["Dedicated workspace", "Backyard", "Heating", "TV", "Dishwasher", "Long term stays allowed", "Coffee maker", "Stove", "Pool", "Washer \u2013\u00a0In unit", "Pets allowed", "Free parking on premises", "Iron", "Oven", "Private entrance", "Smoke alarm", "Refrigerator", "Cooking basics", "Essentials", "Dryer \u2013\u00a0In unit", "Keypad", "Wifi", "Carbon monoxide alarm", "Self check-in", "Dining table", "Hot water", "Kitchen", "Microwave", "Shampoo", "Air conditioning", "Bed linens", "Hair dryer", "Hangers", "Patio or balcony", "Dishes and silverware", "Indoor fireplace"]</t>
  </si>
  <si>
    <t>https://www.airbnb.com/rooms/613767253858379055</t>
  </si>
  <si>
    <t>Boutique hotel in Fort Lauderdale Â· â˜…4.38 Â· 1 bedroom Â· 1 bed Â· 1 private bath</t>
  </si>
  <si>
    <t>Studio Queen: 1 Queen Bed&lt;br /&gt;&lt;br /&gt;Enjoy a cozy studio room. This room includes a flat-screen television, microwave, mini-fridge, a coffeemaker with complimentary coffee.&lt;br /&gt;&lt;br /&gt;This room is a part of Beach Gardens Hotel.&lt;br /&gt;&lt;br /&gt;&lt;b&gt;The space&lt;/b&gt;&lt;br /&gt;Beach Gardens is a boutique hotel located a short walk away from Fort Lauderdale beach.&lt;br /&gt;&lt;br /&gt;&lt;b&gt;Guest access&lt;/b&gt;&lt;br /&gt;Guests have access to all the amenities at any North Beach Village Resort property.</t>
  </si>
  <si>
    <t>https://a0.muscache.com/pictures/miso/Hosting-613767253858379055/original/5c861e46-50dd-4123-a270-b706789605fc.jpeg</t>
  </si>
  <si>
    <t>["Sun loungers", "Long term stays allowed", "Coffee maker", "Conditioner", "Building staff", "Shared outdoor pool - available all year", "Exercise equipment", "Iron", "Paid street parking off premises", "Pack \u2019n play/Travel crib - available upon request", "Shared BBQ grill: gas", "Mini fridge", "Safe", "Smoke alarm", "Free resort access", "Luggage dropoff allowed", "Essentials", "Wifi", "Shared gym nearby", "Clothing storage", "Self check-in", "Hot water", "Body soap", "Public or shared beach access", "Microwave", "Shampoo", "Air conditioning", "Bed linens", "Hair dryer", "Hangers", "32\" TV with Amazon Prime Video, Hulu, Netflix"]</t>
  </si>
  <si>
    <t>https://www.airbnb.com/rooms/617510154927119702</t>
  </si>
  <si>
    <t>Villa in Wilton Manors Â· â˜…4.88 Â· 2 bedrooms Â· 3 beds Â· 1 bath</t>
  </si>
  <si>
    <t>A quiet retreat space in the midst of suburban Wilton Manors. This tastefully designed 2-bedroom villa sits on the quiet waters of the South Middle River canal. The villa offers a fully equipped kitchen, an outdoor grill, and a full washer/dryer. Enjoy the quiet river from the back patio, read a book or enjoy a nice meal outdoors, or if youâ€™re an adventurer, use one of the provided kayaks or paddleboards to explore Wilton Manors by water.&lt;br /&gt;&lt;br /&gt;&lt;b&gt;The space&lt;/b&gt;&lt;br /&gt;Two bedrooms, one queen bed, two twin beds, one bathroom, a fully equipped kitchen, and outdoor space with access to the river.&lt;br /&gt;&lt;br /&gt;&lt;b&gt;Guest access&lt;/b&gt;&lt;br /&gt;The entire space including outdoor.&lt;br /&gt;&lt;br /&gt;&lt;b&gt;Other things to note&lt;/b&gt;&lt;br /&gt;There is another unity, Flamingo Luxury Villa on site, but each space has its private entrance and its own outdoor space.</t>
  </si>
  <si>
    <t>The City of Wilton Manors has embraced its reputation as a destination for the LGBT+ community. The City regularly partners with LGBT+ organizations and is home to the Pride Center at Equality Park, Broward County's gay and lesbian community center.&lt;br /&gt;&lt;br /&gt;Less than 5 minute drive to famous Wilton Drive where a treasure trove of unique and one of a kind shopping experiences, locally owned shops with fashionable clothes, and over 40 restaurants. &lt;br /&gt;&lt;br /&gt;Only a short 10-minute drive to the City of  Fort Lauderdale as well as some of South Florida's most incredible beaches!</t>
  </si>
  <si>
    <t>https://a0.muscache.com/pictures/miso/Hosting-617510154927119702/original/4ff85611-d250-4b48-a055-379aca8ec912.jpeg</t>
  </si>
  <si>
    <t>["Toaster", "Dedicated workspace", "Hot water kettle", "Heating", "Laundromat nearby", "Outdoor dining area", "Dishwasher", "Host greets you", "Ceiling fan", "Stove", "Bathtub", "Free parking on premises", "Iron", "Boat slip", "Oven", "Central air conditioning", "Lake access", "Coffee", "River view", "Private entrance", "Private patio or balcony", "Fire extinguisher", "BBQ grill: electric", "Smoke alarm", "Room-darkening shades", "Blender", "Refrigerator", "Private backyard \u2013 Fully fenced", "Security cameras on property", "Cooking basics", "Essentials", "Free washer \u2013 In unit", "Clothing storage: closet", "Wifi", "Paid parking off premises", "Kayak", "Baking sheet", "Dining table", "Cleaning products", "Hot water", "Body soap", "Free dryer \u2013 In unit", "Kitchen", "Barbecue utensils", "Microwave", "65\" HDTV", "Single level home", "Outdoor furniture", "Bed linens", "Freezer", "Shower gel", "Coffee maker: Nespresso", "Waterfront", "Hangers", "Dishes and silverware", "Wine glasses"]</t>
  </si>
  <si>
    <t>https://www.airbnb.com/rooms/613816482784997323</t>
  </si>
  <si>
    <t>Welcome to Wilton River Suites - Adults Only&lt;br /&gt;â€¢2nd floor w/water and pool view&lt;br /&gt;â€¢10-minute Walk to Wilton Drive&lt;br /&gt;â€¢Deck with lounge chairs and dining table &lt;br /&gt;â€¢King bed w/memory foam mattress, walk in closet&lt;br /&gt;â€¢In suite washer/dryer&lt;br /&gt;â€¢Fully equipped kitchen&lt;br /&gt;â€¢Fast free Wifi, 55" smart TVs w/YouTube Live TV&lt;br /&gt;â€¢Free onsite parking for 2, free electric charging&lt;br /&gt;â€¢Heated pool, gym, glass elevator, floating dock&lt;br /&gt;â€¢Free bikes, kayaks, and paddle boards&lt;br /&gt;Dogs allowed $135 fee, no cats&lt;br /&gt;&lt;br /&gt;&lt;b&gt;The space&lt;/b&gt;&lt;br /&gt;Enjoy a stylish experience at this new boutique property with a 10 min walking distance of Wilton Drive. This 1 king bedded, 1 bath apartment with large open kitchen, dining, and living spaces is the perfect place to relax and renew. Located on the 2nd floor with an individual deck providing downtown Ft Lauderdale and Middle River views, this new building has it all, including a heated pool, gym, glass elevator, and larger floating deck for</t>
  </si>
  <si>
    <t>Catered to relaxation and fun, Wilton Manors is a sun-drenched coastal oasis located next to Fort Lauderdale and Miami. Take advantage of Floridaâ€™s spectacular weather by exploring the picturesque Fort Lauderdale Beach featuring over 2.5 miles of shopping and dining alongside unobstructed views of turquoise waters.   From our huge dock you can see manatees and ducks swimming by.&lt;br /&gt;&lt;br /&gt;We are centrally located close to Wilton Drive and Oakland Park.</t>
  </si>
  <si>
    <t>https://a0.muscache.com/pictures/prohost-api/Hosting-613816482784997323/original/a6cb24a6-8038-4002-8860-670e43c9a9fa.jpeg</t>
  </si>
  <si>
    <t>["Sun loungers", "Toaster", "Dedicated workspace", "Hot water kettle", "Heating", "Outdoor dining area", "TV", "Dishwasher", "Long term stays allowed", "Books and reading material", "Ceiling fan", "Clothing storage: walk-in closet, closet, and dresser", "Manuka Honey body soap", "Bathtub", "Free street parking", "Pets allowed", "Outdoor shower", "Free parking on premises", "Iron", "Smart lock", "Beach essentials", "Oven", "Central air conditioning", "Private entrance", "Coffee", "Private patio or balcony", "Boat slip", "Fire extinguisher", "Smoke alarm", "Room-darkening shades", "GE gas stove", "Refrigerator", "Blender", "Free resort access", "Security cameras on property", "Luggage dropoff allowed", "Cooking basics", "Essentials", "Elevator", "Shared outdoor pool - available all year, open 24 hours, heated", "Free washer \u2013 In unit", "Wifi", "EV charger", "Carbon monoxide alarm", "Coffee maker: drip coffee maker, Keurig coffee machine", "BBQ grill", "Extra pillows and blankets", "Cleaning products", "Hot water", "Dining table", "Self check-in", "Free dryer \u2013 In unit", "First aid kit", "Kitchen", "Barbecue utensils", "Shared gym in building", "Microwave", "Bed linens", "Shared backyard \u2013 Fully fenced", "Freezer", "Canal view", "Shower gel", "Hair dryer", "Waterfront", "Hangers", "Manuka Honey shampoo", "Dishes and silverware", "Baking sheet"]</t>
  </si>
  <si>
    <t>https://www.airbnb.com/rooms/613867097064528385</t>
  </si>
  <si>
    <t>Vacation home in Hollywood Â· â˜…5.0 Â· 3 bedrooms Â· 5 beds Â· 3 baths</t>
  </si>
  <si>
    <t>Modern and luxury beachfront apartment with 3 large bedrooms, 3 full bathrooms and a spectacular view of the ocean from the 22nd floor of the Hyde Resort and Residences right in front of the beach. Best line in the building (corner unit with direct ocean view and intercostal view) Great location: 30-min drive to Miami International Airport or 20 minute ride to Fort Lauderdale Airport. 15 min to Hollywood Beach and just a short drive from Sunny Isles and Bal Harbour.&lt;br /&gt;&lt;br /&gt;&lt;b&gt;The space&lt;/b&gt;&lt;br /&gt;This spacious and spectacular apartment is perfect  for a luxurious getaway. Ideal for groups of friends &amp; family looking for a high-end Florida location. &lt;br /&gt;- 3 large bedrooms&lt;br /&gt;- 3 full bathrooms&lt;br /&gt;- Elevator access to private foyer&lt;br /&gt;- Fully furnished &lt;br /&gt;- Fully equipped kitchen with appliances: toaster, sandwich maker, electric kettle, keurig coffee maker.&lt;br /&gt;- 3 SMART TVs (Browse internet, Netflix, Hulu, Amazon Video etc)&lt;br /&gt;-Free Wifi&lt;br /&gt;- Washer and Dryer in the u</t>
  </si>
  <si>
    <t>https://a0.muscache.com/pictures/miso/Hosting-613867097064528385/original/ea59ecd6-7b32-4cc2-ad5a-f9ee00296e35.jpeg</t>
  </si>
  <si>
    <t>["Sun loungers", "Toaster", "HDTV", "Dedicated workspace", "Hot water kettle", "Laundromat nearby", "Outdoor dining area", "Dishwasher", "Bay view", "Changing table - always at the listing", "Shared hot tub - available all year", "Stainless steel oven", "Long term stays allowed", "Conditioner", "Bathtub", "Iron", "Beach essentials", "Central air conditioning", "Private entrance", "Private patio or balcony", "Window guards", "Fire extinguisher", "Cleaning available during stay", "Central heating", "Smoke alarm", "Room-darkening shades", "Refrigerator", "Clothing storage: closet and dresser", "Security cameras on property", "Luggage dropoff allowed", "High chair", "Essentials", "Cooking basics", "City skyline view", "Free washer \u2013 In unit", "Elevator", "Wifi", "EV charger", "Carbon monoxide alarm", "Baking sheet", "Extra pillows and blankets", "Cleaning products", "Hot water", "Dining table", "Body soap", "Free dryer \u2013 In unit", "Kitchen", "Beach view", "Shared pool - available all year", "Shared gym in building", "Shampoo", "Microwave", "Outdoor furniture", "Bed linens", "Freezer", "Sea view", "Canal view", "Hair dryer", "Shower gel", "Hangers", "Waterfront", "Beach access", "Crib", "Dishes and silverware", "Ocean view", "Pool view", "Coffee maker: Keurig coffee machine", "Paid parking on premises", "Wine glasses", "Resort access"]</t>
  </si>
  <si>
    <t>https://www.airbnb.com/rooms/613871233315669166</t>
  </si>
  <si>
    <t>Camper/RV in Pembroke Pines Â· â˜…4.71 Â· 1 bedroom Â· 2 beds Â· 1 bath</t>
  </si>
  <si>
    <t>Have a unique stay in the lovely city of Pembroke Pines. This location is close to the beach, the airport, and the Seminole Hard Rock Hotel and Cafe.&lt;br /&gt;&lt;br /&gt;&lt;b&gt;The space&lt;/b&gt;&lt;br /&gt;Experience a unique stay in a modern 2022 Recreational Vehicle equipped with all the essentials needed, like A/C, purified water, shower, toilet, dining table, and more. Also, enjoy a shared patio where you will be able to BBQ, read a book, or breathe in fresh air if you'd like. &lt;br /&gt;&lt;br /&gt;The location of this lovely RV allows you to be centralized to most of the visited places in the area.  Here are a few of them (Time estimate is with using a car):&lt;br /&gt;- 25 minutes to Hollywood Beach&lt;br /&gt;- 23 minutes to restaurants and nightlife of downtown Hollywood&lt;br /&gt;- 14 minutes to the Seminole Hard Rock Cafe&lt;br /&gt;- 22 minutes to the Fort Lauderdale International Airport&lt;br /&gt;- 20 minutes to Sawgrass Mills Shopping Mall&lt;br /&gt;- 10 minutes to the Pembroke Lakes Mall&lt;br /&gt;- 16 minutes to the Shops at Pembroke Garde</t>
  </si>
  <si>
    <t>It is a peaceful community close distance to many touristic places visited while in South Florida.</t>
  </si>
  <si>
    <t>https://a0.muscache.com/pictures/bf23d670-dbcc-4f3d-9d4e-5c40d9d00c8a.jpg</t>
  </si>
  <si>
    <t>https://www.airbnb.com/users/show/365289905</t>
  </si>
  <si>
    <t>https://a0.muscache.com/im/pictures/user/313e3655-c87f-441e-b8fb-35570ba08e90.jpg?aki_policy=profile_small</t>
  </si>
  <si>
    <t>https://a0.muscache.com/im/pictures/user/313e3655-c87f-441e-b8fb-35570ba08e90.jpg?aki_policy=profile_x_medium</t>
  </si>
  <si>
    <t>["Gas stove", "Heating", "Host greets you", "TV with Roku", "Conditioner", "Free street parking", "Free parking on premises", "Iron", "Private entrance", "Fire extinguisher", "Mini fridge", "Safe", "Smoke alarm", "Mosquito net", "Refrigerator", "Security cameras on property", "Cooking basics", "Essentials", "Wifi", "BBQ grill", "Dining table", "Cleaning products", "Hot water", "Body soap", "Kitchen", "Shared patio or balcony", "Microwave", "Shampoo", "Shared backyard \u2013 Fully fenced", "Window AC unit", "Hair dryer", "Dishes and silverware"]</t>
  </si>
  <si>
    <t>https://www.airbnb.com/rooms/617527766750894300</t>
  </si>
  <si>
    <t>Home in Margate Â· â˜…4.0 Â· 1 bedroom Â· 1 bed Â· 1 bath</t>
  </si>
  <si>
    <t>This private studio with a separate entrance, is located in the heart of Margate minutes from State Road 7, as well as the Turnpike.&lt;br /&gt;The home boast a  modern design which features a kitchenette area completed with a refrigerator, microwave, tabletop stove and coffee pot. &lt;br /&gt;The studio is located within close proximity to major stores and restaurants to include Walmart, Target and many fast food restaurants. The home also has a large backyard, and is only 15 mins from the Pompano Beach.</t>
  </si>
  <si>
    <t>The home is in a quite community located within minuets from State Road 7. The community has many popular stores and restaurants within walking distance. Including Checkers, Dollar Tree, CVS(Only to name a few). The community is also located within walking distance to public transit bus stops.</t>
  </si>
  <si>
    <t>https://a0.muscache.com/pictures/miso/Hosting-617527766750894300/original/abc2104c-5ed4-45f7-80e6-dabb7225bf8f.jpeg</t>
  </si>
  <si>
    <t>https://www.airbnb.com/users/show/457009628</t>
  </si>
  <si>
    <t>https://a0.muscache.com/im/pictures/user/379d2acd-3084-47b9-81ba-bd3127356d94.jpg?aki_policy=profile_small</t>
  </si>
  <si>
    <t>https://a0.muscache.com/im/pictures/user/379d2acd-3084-47b9-81ba-bd3127356d94.jpg?aki_policy=profile_x_medium</t>
  </si>
  <si>
    <t>["Essentials", "Free parking on premises", "Air conditioning", "Wifi", "Outdoor dining area", "TV", "Self check-in", "Washer", "Smoke alarm", "Lockbox"]</t>
  </si>
  <si>
    <t>https://www.airbnb.com/rooms/617530038614205115</t>
  </si>
  <si>
    <t>Home in Pompano Beach Â· â˜…New Â· 1 bedroom Â· 1 bed Â· 1 bath</t>
  </si>
  <si>
    <t>Private room, just 3 miles to the beach in Deerfield and 4 miles to the beach in Pompano. Wi-Fi Included&lt;br /&gt;&lt;br /&gt;&lt;b&gt;The space&lt;/b&gt;&lt;br /&gt;The room has a comfortable full size Bed with 2 nightstands, 2 lamps , 1 chair, dresser, mirror and TV. The windows have Blackout Roller Shades and blinds on top.&lt;br /&gt;&lt;br /&gt;&lt;b&gt;Guest access&lt;/b&gt;&lt;br /&gt;Share with others guests: &lt;br /&gt;Family room, dining area and kitchen with coffee area and refrigerator and microwave.</t>
  </si>
  <si>
    <t>https://a0.muscache.com/pictures/d4b68c76-f94a-4069-94e6-6139f113a0a5.jpg</t>
  </si>
  <si>
    <t>["Free parking on premises", "Lock on bedroom door", "Air conditioning", "Wifi", "TV", "Fire extinguisher", "Smoke alarm"]</t>
  </si>
  <si>
    <t>https://www.airbnb.com/rooms/617535608080634753</t>
  </si>
  <si>
    <t>Villa in Hollywood Â· â˜…4.82 Â· 4 bedrooms Â· 4 beds Â· 2 baths</t>
  </si>
  <si>
    <t>Relax by the Pool with the Entire family at our Peaceful &amp; Modern Villa located in Hollywood, FL, heated pool nice patio to relax with the family , 5 minutes driving to hard rock casino , 15 minutes from the beach 15 minutes from FLL airport , 20 minutes driving to sawgrass mall ,25 minutes driving to MIA airport , very close to the turnpike highway ,local markets in the 1 mile radius all around , late check in/out available based on availability,washer and dryer are on premises.&lt;br /&gt;&lt;br /&gt;&lt;b&gt;Guest access&lt;/b&gt;&lt;br /&gt;Entire place, :), this is a totally separate 4 bedroom house with a pool ,only for you !&lt;br /&gt;Another studio unit exist on premises which is rented once in a whole separate from the house , no common areas . , unfortunately, there is no way we can know how much propane is left in the gas tank, if it is empty, kindly take it to the nearest gas station and changed with a full one, send me an invoice ,and I will reimburse you throughout the Airbnb app.&lt;br /&gt;&lt;br /&gt;&lt;b&gt;Other thing</t>
  </si>
  <si>
    <t>Hard rock casino and downtown Hollywood</t>
  </si>
  <si>
    <t>https://a0.muscache.com/pictures/miso/Hosting-617535608080634753/original/6d3ffe68-a538-4d54-ab97-01da2f094f7c.jpeg</t>
  </si>
  <si>
    <t>["Toaster", ". shampoo", "Hot water kettle", "Private outdoor pool - available all year, open 24 hours, heated", "Heating", "Laundromat nearby", "Outdoor dining area", "Hammock", "Long term stays allowed", "Ceiling fan", "Free street parking", "Pets allowed", "Free parking on premises", "Iron", "Central air conditioning", "Private entrance", "Private patio or balcony", "Fire extinguisher", "Fast wifi \u2013 459 Mbps", "Smoke alarm", "Room-darkening shades", "Blender", "Refrigerator", "Private backyard \u2013 Fully fenced", "Luggage dropoff allowed", "Security cameras on property", "Cooking basics", "Essentials", "Free washer \u2013 In unit", "Garden view", "Clothing storage: closet", "Keypad", "Carbon monoxide alarm", "Self check-in", "BBQ grill", "Extra pillows and blankets", "Hot water", "HDTV with Fire TV", "Dining table", "... stainless steel electric stove", "Free dryer \u2013 In unit", "Kitchen", "Microwave", "Single level home", "Coffee maker: drip coffee maker", "Ethernet connection", "Outdoor furniture", "Bed linens", "Freezer", "Shower gel", ".. stainless steel oven", "Hair dryer", "Var\u00edes conditioner", "Hangers", "Beach access", "Dishes and silverware", "Var\u00edes body soap", "Wine glasses"]</t>
  </si>
  <si>
    <t>https://www.airbnb.com/rooms/617934381032017620</t>
  </si>
  <si>
    <t>Rental unit in Dania Beach Â· â˜…4.50 Â· 2 bedrooms Â· 2 beds Â· 1 bath</t>
  </si>
  <si>
    <t>Get comfortable and enjoy plenty of extra room at this spacious place.&lt;br /&gt;&lt;br /&gt;&lt;b&gt;The space&lt;/b&gt;&lt;br /&gt;Two separate  bedrooms, with a queens bed each, plus a pull out couch in the living room. complete kichen, stove with oven, and all amenities you might need.  Lots of windows and sun shine. Restaurants and shopping center nearby.. Dania Beach 15 minutes away, Dania Casino 5 minutes.&lt;br /&gt;&lt;br /&gt;&lt;b&gt;Guest access&lt;/b&gt;&lt;br /&gt;Apartment is complete private. You do not have to share anything but with your group.&lt;br /&gt;&lt;br /&gt;&lt;b&gt;Other things to note&lt;/b&gt;&lt;br /&gt;Very quiet Neiborhood.  Public bus transportation available, right in from of building.  Just has to walk across the street, where is a bus stop.</t>
  </si>
  <si>
    <t>Quite neighborhood . Easy asses to shopping center, Beach, casino, restaurants, etc.&lt;br /&gt;Public transportation with bus stop right across the street.</t>
  </si>
  <si>
    <t>https://a0.muscache.com/pictures/miso/Hosting-561638802469717858/original/a1858539-8f10-4191-b843-6802244ce806.jpeg</t>
  </si>
  <si>
    <t>["Toaster", "Hot water kettle", "Laundromat nearby", "TV", "Dishwasher", "Rice maker", "Coffee maker", "Conditioner", "Ceiling fan", "Stove", "Lockbox", "Outdoor shower", "Free parking on premises", "Iron", "Oven", "Private entrance", "Coffee", "Fire extinguisher", "Central heating", "Smoke alarm", "Room-darkening shades", "Blender", "Refrigerator", "Cooking basics", "Essentials", "Clothing storage: closet", "Wifi", "Carbon monoxide alarm", "Baking sheet", "Self check-in", "Extra pillows and blankets", "Cleaning products", "Hot water", "Dining table", "Body soap", "First aid kit", "Kitchen", "Public or shared beach access", "Shampoo", "Microwave", "Air conditioning", "Ethernet connection", "Bed linens", "EV charger - level 1", "Freezer", "Shower gel", "Hair dryer", "Hangers", "Dishes and silverware", "Wine glasses"]</t>
  </si>
  <si>
    <t>https://www.airbnb.com/rooms/613927282242297336</t>
  </si>
  <si>
    <t>Hotel in Miramar Â· 1 bedroom Â· 2 beds Â· 1 private bath</t>
  </si>
  <si>
    <t>Enjoy easy access to popular shops and restaurants from this charming place to stay. Minutes away from dadeland mall, very central location. Exact address provided upon booking for the safety and privacy of our guests. We look forward to hosting you!</t>
  </si>
  <si>
    <t>https://a0.muscache.com/pictures/miso/Hosting-613927282242297336/original/59335609-1fd9-40e6-a829-6c2a18fa7d5f.jpeg</t>
  </si>
  <si>
    <t>https://www.airbnb.com/users/show/456214624</t>
  </si>
  <si>
    <t>https://a0.muscache.com/im/pictures/user/1b65bf84-e3bd-448e-ad46-cbc976583ec6.jpg?aki_policy=profile_small</t>
  </si>
  <si>
    <t>https://a0.muscache.com/im/pictures/user/1b65bf84-e3bd-448e-ad46-cbc976583ec6.jpg?aki_policy=profile_x_medium</t>
  </si>
  <si>
    <t>["Free parking on premises", "Air conditioning", "Exercise equipment", "Dedicated workspace", "Wifi", "Hot tub", "Outdoor dining area", "TV", "Fire extinguisher", "First aid kit", "Smoke alarm", "Pool"]</t>
  </si>
  <si>
    <t>https://www.airbnb.com/rooms/617936478467433696</t>
  </si>
  <si>
    <t>Guesthouse in Dania Beach Â· â˜…4.78 Â· Studio Â· 1 bed Â· 1 bath</t>
  </si>
  <si>
    <t>Centrally located in Dania Beach. Close to Hollywood Beach, Miami, and Ft Lauderdale.&lt;br /&gt;&lt;br /&gt;&lt;b&gt;The space&lt;/b&gt;&lt;br /&gt;The space is a guest house behind the main house unattched.&lt;br /&gt;Queen size bed&lt;br /&gt;Private entrance&lt;br /&gt;&lt;br /&gt;&lt;b&gt;Guest access&lt;/b&gt;&lt;br /&gt;Hollywood Beach and Dania Beach 10 minutes away.&lt;br /&gt;&lt;br /&gt;&lt;b&gt;Other things to note&lt;/b&gt;&lt;br /&gt;5 Miles from Las Olas (party spots)&lt;br /&gt;17 Miles from Wynwood Miami&lt;br /&gt;4 Miles from Hard Rock Casino&lt;br /&gt;8 miles from Ft Lauderdale</t>
  </si>
  <si>
    <t>https://a0.muscache.com/pictures/miso/Hosting-617936478467433696/original/40015ca0-8ef2-42fb-862f-f77860237c9c.jpeg</t>
  </si>
  <si>
    <t>https://www.airbnb.com/users/show/123481690</t>
  </si>
  <si>
    <t>I always try to enjoy life and see the positive.</t>
  </si>
  <si>
    <t>https://a0.muscache.com/im/pictures/user/486ba2ae-60b0-4514-8429-d758b36eaf7f.jpg?aki_policy=profile_small</t>
  </si>
  <si>
    <t>https://a0.muscache.com/im/pictures/user/486ba2ae-60b0-4514-8429-d758b36eaf7f.jpg?aki_policy=profile_x_medium</t>
  </si>
  <si>
    <t>North Philadelphia</t>
  </si>
  <si>
    <t>["Toaster", "Dedicated workspace", "Laundromat nearby", "Outdoor dining area", "TV", "BBQ grill: gas", "Long term stays allowed", "Free street parking", "Pets allowed", "Free parking on premises", "Smart lock", "Oven", "Private entrance", "Coffee", "Fire extinguisher", "Cleaning available during stay", "Smoke alarm", "Refrigerator", "Private backyard \u2013 Fully fenced", "Clothing storage: closet and dresser", "Cooking basics", "Essentials", "Free washer", "Wifi", "Baking sheet", "Self check-in", "Extra pillows and blankets", "Hot water", "Electric stove", "Dining table", "First aid kit", "Kitchen", "Barbecue utensils", "Public or shared beach access", "Microwave", "Coffee maker: drip coffee maker", "Air conditioning", "Ethernet connection", "Bed linens", "Hair dryer", "Hangers", "Dishes and silverware", "Wine glasses", "Free dryer"]</t>
  </si>
  <si>
    <t>https://www.airbnb.com/rooms/617980217202025732</t>
  </si>
  <si>
    <t>Place to stay in Hallandale Beach Â· â˜…4.85 Â· 1 bedroom Â· 1 bed Â· 1 private bath</t>
  </si>
  <si>
    <t>Super comfy private bedroom with bathroom and private entrance. Centrally located, quiet, and safe. Minutes to the beach, shopping malls, and all the action that SFL offers.&lt;br /&gt;&lt;br /&gt;&lt;b&gt;The space&lt;/b&gt;&lt;br /&gt;You will be staying in a private room with a private bathroom and entrance. The room is equipped with an ample dresser and table area, a microwave and other simple essentials. You may be permitted to enter the rest of the household if necessary (i.e., to do laundry) but this is a shared space with me and my kids (most of which are often away at college). We can discuss the terms of such extra services at the time of your arrival.</t>
  </si>
  <si>
    <t>Residential neighborhood. Uber?/Lyft prices oscillate from $12 to $20 for most of Miami's attractions.</t>
  </si>
  <si>
    <t>https://a0.muscache.com/pictures/a230b80e-fa19-431d-8858-c3b4a8019d6c.jpg</t>
  </si>
  <si>
    <t>https://www.airbnb.com/users/show/5243875</t>
  </si>
  <si>
    <t>https://a0.muscache.com/im/users/5243875/profile_pic/1430438252/original.jpg?aki_policy=profile_small</t>
  </si>
  <si>
    <t>https://a0.muscache.com/im/users/5243875/profile_pic/1430438252/original.jpg?aki_policy=profile_x_medium</t>
  </si>
  <si>
    <t>["Dryer \u2013 In building", "Dedicated workspace", "Outdoor dining area", "Host greets you", "Washer", "Ge refrigerator", "Lockbox", "Pets allowed", "Free parking on premises", "Lock on bedroom door", "Iron", "Beach essentials", "Central air conditioning", "Private entrance", "Coffee", "Private patio or balcony", "Clothing storage: dresser", "Room-darkening shades", "Security cameras on property", "Essentials", "Wifi", "Private backyard \u2013 Not fully fenced", "Self check-in", "BBQ grill", "Dining table", "Microwave", "Single level home", "Outdoor furniture", "Bed linens", "Hair dryer", "Hangers", "Dishes and silverware", "Coffee maker: Keurig coffee machine", "Wine glasses"]</t>
  </si>
  <si>
    <t>https://www.airbnb.com/rooms/617990520109826228</t>
  </si>
  <si>
    <t>Beachfront Apartment at the 38th Floor, with Wonderful Views of the Sea.&lt;br /&gt;&lt;br /&gt;The Apartment has 2 Suites, 1 King Bed and 2 Full Size Beds, Fully Decorated.&lt;br /&gt;&lt;br /&gt;We have Internet, Washing Machine and Dryer, Coffee Maker, Microwave, SubZero Refrigerator and Dishwasher.&lt;br /&gt;&lt;br /&gt;Rest in Comfort, Enjoy 2 Excellent Restaurants, 2 Infinity Pools, Fully Equipped Gym with Beautiful View of the Sea.&lt;br /&gt;&lt;br /&gt;At the Beach, we have Beach Chairs, with Towels and Umbrella.&lt;br /&gt;&lt;br /&gt;Perfect Place to Relax with Family or Friends.&lt;br /&gt;&lt;br /&gt;&lt;b&gt;The space&lt;/b&gt;&lt;br /&gt;- Amazing Beachfront Apartment With Resort Amenities !!!!&lt;br /&gt;&lt;br /&gt;The Hyde Resort is located in front of the beach, with a breathtaking views we have all the amenities for you to enjoy your vacation without worrying about anything.&lt;br /&gt;&lt;br /&gt;Weâ€™ve thought of everything you need for a perfect beach getaway. From a private beach to two oceanfront swimming pools, the resort was custom-built for sunning and socializing.&lt;br /</t>
  </si>
  <si>
    <t>https://a0.muscache.com/pictures/prohost-api/Hosting-617990520109826228/original/53cf418a-5798-4450-90c8-faef90658e38.jpeg</t>
  </si>
  <si>
    <t>["Toaster", "Dedicated workspace", "Outdoor dining area", "Dishwasher", "Shared hot tub - available all year", "Coffee maker", "Public or shared beach access \u2013 Beachfront", "Paid resort access", "Clothing storage: walk-in closet, closet, and dresser", "Bathtub", "Building staff", "Exercise equipment: elliptical, free weights, stationary bike, treadmill, yoga mat", "Iron", "Beach essentials", "Central air conditioning", "Private entrance", "Private patio or balcony", "SubZero refrigerator", "Fire extinguisher", "Cleaning available during stay", "Safe", "Central heating", "Room-darkening shades", "Smoke alarm", "Blender", "Luggage dropoff allowed", "Cooking basics", "Essentials", "Elevator", "City skyline view", "Free washer \u2013 In unit", "Wifi", "WOLF stainless steel oven", "Carbon monoxide alarm", "Baking sheet", "Self check-in", "Extra pillows and blankets", "Hot water", "Dining table", "Body soap", "Free dryer \u2013 In unit", "Kitchen", "Beach view", "Shared gym in building", "Shampoo", "Pack \u2019n play/Travel crib - always at the listing", "Microwave", "Single level home", "Outdoor furniture", "Bed linens", "Freezer", "WOLF stainless steel electric stove", "Canal view", "Sea view", "Hair dryer", "Shower gel", "Hangers", "Waterfront", "Paid valet parking on premises \u2013 1 space", "Dishes and silverware", "TV with standard cable", "Ocean view", "Trash compactor", "Wine glasses", "Shared outdoor pool - available all year, heated, infinity"]</t>
  </si>
  <si>
    <t>https://www.airbnb.com/rooms/613930515055088374</t>
  </si>
  <si>
    <t>Kick back and relax in this calm, stylish space.&lt;br /&gt;&lt;br /&gt;&lt;b&gt;During your stay&lt;/b&gt;&lt;br /&gt;If you help with finding nice places in the area to dine, shop, and enjoy nightlife. I know a few place that will please you.</t>
  </si>
  <si>
    <t>https://a0.muscache.com/pictures/af8a7169-73bd-45f0-8c6a-fc9cca7523ae.jpg</t>
  </si>
  <si>
    <t>https://www.airbnb.com/users/show/246928666</t>
  </si>
  <si>
    <t>https://a0.muscache.com/im/pictures/user/cb986c30-4d42-46d1-9d9f-7f4b2046341e.jpg?aki_policy=profile_small</t>
  </si>
  <si>
    <t>https://a0.muscache.com/im/pictures/user/cb986c30-4d42-46d1-9d9f-7f4b2046341e.jpg?aki_policy=profile_x_medium</t>
  </si>
  <si>
    <t>["Essentials", "Lock on bedroom door", "Air conditioning", "Iron", "Dedicated workspace", "Wifi", "Free parking on premises", "Backyard", "Pets allowed", "Smart lock", "TV", "Self check-in", "Washer", "Dishes and silverware", "Private hot tub", "Kitchen", "Refrigerator", "Security cameras on property"]</t>
  </si>
  <si>
    <t>https://www.airbnb.com/rooms/618021213043319823</t>
  </si>
  <si>
    <t>Bring you group of friends and family and enjoy easy access to everything South Florida has to offer in this 3 -bedroom, 2 bathroom home that provides all of the upscale amenities including a fully equipped cook's kitchen, amazing patio, and more.  Head less than 5 miles to Fort Lauderdale Beach, 3 miles to Las Olas Blvd in Downtown Fort Lauderdale.  Airport and Cruise Port are also a short drive away.&lt;br /&gt;&lt;br /&gt;&lt;b&gt;The space&lt;/b&gt;&lt;br /&gt;Living Room - 75 -inch TV with cable and high-speed internet. Desk, office chair, monitor, and printer for remote work.  Board games&lt;br /&gt;&lt;br /&gt;Kitchen - Fully equipped with convection oven and all kitchenware needed to prepare any type of meals. Keurig Coffee machine with pods for tea and coffee. &lt;br /&gt;&lt;br /&gt;Bedroom 1 - Queen bed, Bedroom 2: Queen bed, Bedroom 3  2 x Twin Beds. &lt;br /&gt;&lt;br /&gt;Outdoor Living - AMAZING deck which comes equipment with gas and charcoal grill, table and chairs for sitting and huge umbrella to block the sun when needed. &lt;br /&gt;&lt;br</t>
  </si>
  <si>
    <t>https://a0.muscache.com/pictures/miso/Hosting-618021213043319823/original/41869738-6e7f-4555-bc7a-46e5c26e91fc.jpeg</t>
  </si>
  <si>
    <t>https://www.airbnb.com/users/show/30588064</t>
  </si>
  <si>
    <t>Marty</t>
  </si>
  <si>
    <t>I live locally and I hope to help curate an awesome experience for your stay.</t>
  </si>
  <si>
    <t>https://a0.muscache.com/im/pictures/user/2cf93036-4492-486f-8ba8-6208f63061ae.jpg?aki_policy=profile_small</t>
  </si>
  <si>
    <t>https://a0.muscache.com/im/pictures/user/2cf93036-4492-486f-8ba8-6208f63061ae.jpg?aki_policy=profile_x_medium</t>
  </si>
  <si>
    <t>["Fast wifi \u2013 114 Mbps", "Dedicated workspace", "Heating", "Outdoor dining area", "Washer", "Coffee maker", "75\" HDTV with Netflix", "Lockbox", "Pets allowed", "Free parking on premises", "Iron", "Smoke alarm", "Refrigerator", "Private backyard \u2013 Fully fenced", "Security cameras on property", "Carbon monoxide alarm", "Self check-in", "BBQ grill", "Kitchen", "Dryer", "Shared patio or balcony", "Air conditioning", "Hair dryer", "Dishes and silverware"]</t>
  </si>
  <si>
    <t>https://www.airbnb.com/rooms/613953675536553626</t>
  </si>
  <si>
    <t>Vacation home in Margate Â· â˜…4.81 Â· 1 bedroom Â· 2 beds Â· 1 bath</t>
  </si>
  <si>
    <t>Relax with the whole family at this peaceful place to stay.&lt;br /&gt;&lt;br /&gt;&lt;b&gt;The space&lt;/b&gt;&lt;br /&gt;Central apartment with a lot of charm completely remodeled and designed to spend a totally relaxed vacation&lt;br /&gt;&lt;br /&gt;&lt;b&gt;Guest access&lt;/b&gt;&lt;br /&gt;Ample and independent entrance and parking, full access to the pool, the colorful and charming patio with hammock and comfortable loungers&lt;br /&gt;&lt;br /&gt;&lt;b&gt;Other things to note&lt;/b&gt;&lt;br /&gt;It is a perfect starting point to explore the surrounding beautiful beaches and cities, such as Fort Lauderdale, Miami or West Palm  beach.</t>
  </si>
  <si>
    <t>A clean, quiet neighborhood with many attractions around it</t>
  </si>
  <si>
    <t>https://a0.muscache.com/pictures/miso/Hosting-613953675536553626/original/65532768-7c81-4663-8e1e-f5b8d52d7f43.jpeg</t>
  </si>
  <si>
    <t>https://www.airbnb.com/users/show/247050087</t>
  </si>
  <si>
    <t>Osmara</t>
  </si>
  <si>
    <t>I am a very dedicated hostess, I like my guests to feel comfortable, happy, relaxed and safe in my home, I am aware all the time of the tranquility and needs that they may have</t>
  </si>
  <si>
    <t>https://a0.muscache.com/im/pictures/user/9ffdb825-7a73-4d29-a010-070987471622.jpg?aki_policy=profile_small</t>
  </si>
  <si>
    <t>https://a0.muscache.com/im/pictures/user/9ffdb825-7a73-4d29-a010-070987471622.jpg?aki_policy=profile_x_medium</t>
  </si>
  <si>
    <t>["Toaster", "Dedicated workspace", "Gas stove", "Laundromat nearby", "Outdoor dining area", "TV", "Rice maker", "Dove shampoo", "Bikes", "Hammock", "Stainless steel oven", "Drying rack for clothing", "Books and reading material", "Ceiling fan", "Children\u2019s dinnerware", "Bathtub", "Free street parking", "Pool table", "Bread maker", "Free parking on premises", "Exercise equipment", "Iron", "Beach essentials", "Bluetooth sound system", "AC - split type ductless system", "Coffee", "Private entrance", "Private patio or balcony", "Fire extinguisher", "Dive conditioner", "Cleaning available during stay", "Safe", "Smoke alarm", "Room-darkening shades", "Mosquito net", "Refrigerator", "Blender", "Private backyard \u2013 Fully fenced", "Security cameras on property", "Luggage dropoff allowed", "Cooking basics", "Essentials", "Keypad", "Wifi", "Private pool", "Carbon monoxide alarm", "Private outdoor kitchen", "BBQ grill", "Extra pillows and blankets", "Cleaning products", "Hot water", "Dining table", "Self check-in", "Body soap", "Indoor fireplace: ethanol, gas", "First aid kit", "Kitchen", "Barbecue utensils", "Microwave", "Single level home", "Outdoor furniture", "Bed linens", "Clothing storage: walk-in closet", "EV charger - level 1", "Heating - split type ductless system", "Shower gel", "Hair dryer", "Hangers", "Dishes and silverware", "Pool view", "Coffee maker: Keurig coffee machine", "Wine glasses"]</t>
  </si>
  <si>
    <t>https://www.airbnb.com/rooms/618021960303163491</t>
  </si>
  <si>
    <t>Home in Plantation Â· â˜…4.65 Â· 7 bedrooms Â· 9 beds Â· 4 baths</t>
  </si>
  <si>
    <t>This unique home is newly renovated and has 7 bedrooms and 4 baths, it is the perfect choice for your next family get-together, with many memories to cherish. A large backyard with a private pool and plenty of outside seating, a mini-soccer field, and a kids' playground, are just a few to mention.&lt;br /&gt;&lt;br /&gt; Highlights:&lt;br /&gt;âœ“  Amazing pool (can be heated)&lt;br /&gt;âœ“ Gameroom&lt;br /&gt;âœ“ Mini-soccer field&lt;br /&gt;âœ“ Playground for kids&lt;br /&gt;âœ“ Fire pit &amp; BBQ grill&lt;br /&gt;&lt;br /&gt;&lt;b&gt;The space&lt;/b&gt;&lt;br /&gt;BEDROOMS:&lt;br /&gt;&lt;br /&gt;1. Bedroom with a QUEEN SIZE BED, 55" TV, dresser and a standing rack.               &lt;br /&gt;2. Bedroom with a QUEEN SIZE BED, 55" TV, bench, dresser, hangers and a full closet.                &lt;br /&gt;3. Bedroom with a QUEEN SIZE BED, 55" TV, dresser, hangers and a full closet.                 &lt;br /&gt;4. Bedroom with a QUEEN SIZE BED, 55" TV, dresser, hangers and a full closet.&lt;br /&gt;5. Bedroom with a (Master) KING SIZE BED, 55" TV, Dresser, hangers, full closet, access to a full private bath</t>
  </si>
  <si>
    <t>Well-established, quiet, family-friendly neighborhood. **Please note: This home is in a family-friendly and quiet community.  We have a close relationship with neighbors and as such, quiet hours between 10 pm - 8 am must be observed outside and at the pool area.</t>
  </si>
  <si>
    <t>https://a0.muscache.com/pictures/prohost-api/Hosting-618021960303163491/original/16bf69cb-ae19-412c-a329-928e064fc2e7.jpeg</t>
  </si>
  <si>
    <t>["Pack \u2019n play/Travel crib", "Dedicated workspace", "Backyard", "TV", "Dishwasher", "Washer", "Long term stays allowed", "Coffee maker", "Stove", "Pool", "Bathtub", "Free parking on premises", "Iron", "Beach essentials", "Oven", "Fire extinguisher", "Smoke alarm", "Refrigerator", "Security cameras on property", "High chair", "Essentials", "Cooking basics", "Keypad", "Wifi", "Carbon monoxide alarm", "Self check-in", "BBQ grill", "Hot water", "Kitchen", "Dryer", "Shampoo", "Microwave", "Single level home", "Air conditioning", "Bed linens", "Hair dryer", "Hangers", "Dishes and silverware"]</t>
  </si>
  <si>
    <t>https://www.airbnb.com/rooms/614042003824003654</t>
  </si>
  <si>
    <t>Resort in Fort Lauderdale Â· Studio Â· 2 beds Â· 1 private bath</t>
  </si>
  <si>
    <t>Located steps from the crystal clear waters of the Atlantic Ocean in beautiful Fort Lauderdale, Florida, our spacious beach rentals are an unforgettable vacation spot. The resort features a heated outdoor pool, a laid-back poolside bar &amp; grill, complimentary high-speed Wi-Fi and a well-equipped 24-hour fitness center, so you stay fit while on vacation. Along with excellent on-site amenities. There are no resort fees.&lt;br /&gt;&lt;br /&gt;**Guest pays $14.98 for daily parking to resort.**&lt;br /&gt;&lt;br /&gt;Must be 18 to check in.&lt;br /&gt;&lt;br /&gt;&lt;b&gt;The space&lt;/b&gt;&lt;br /&gt;****PLEASE BE AWARE MASKS MAY BE REQUIRED - ALL AMENITIES ARE OPEN.&lt;br /&gt;&lt;br /&gt;*Resort requires a cc/debit card &amp; a fully refundable deposit between $25/nt - $50/nt *&lt;br /&gt;&lt;br /&gt;**Guest pays $14.98 for daily parking to resort.**&lt;br /&gt;&lt;br /&gt;* NO DAILY HOUSEKEEPING.*&lt;br /&gt;&lt;br /&gt;If the dates you are wanting show N/A send me an email &amp; I will be happy to check availability. Sometimes I have multiple units &amp; Airbnb doesn't have a way to advertise mul</t>
  </si>
  <si>
    <t>https://a0.muscache.com/pictures/miso/Hosting-614028348322030473/original/22a96cad-b257-43be-838b-2ae7d34a1d96.jpeg</t>
  </si>
  <si>
    <t>https://www.airbnb.com/users/show/226206904</t>
  </si>
  <si>
    <t>Salt Lake City, UT</t>
  </si>
  <si>
    <t>https://a0.muscache.com/im/pictures/user/User-226206904/original/af39cc90-683c-4d4e-9312-cb57d6486ee5.jpeg?aki_policy=profile_small</t>
  </si>
  <si>
    <t>https://a0.muscache.com/im/pictures/user/User-226206904/original/af39cc90-683c-4d4e-9312-cb57d6486ee5.jpeg?aki_policy=profile_x_medium</t>
  </si>
  <si>
    <t>["Toaster", "Pack \u2019n play/Travel crib", "Dedicated workspace", "Heating", "TV", "Shared hot tub", "Washer", "Coffee maker", "Conditioner", "Pool", "Bathtub", "Free parking on premises", "Exercise equipment", "Iron", "Private entrance", "Coffee", "Mini fridge", "Safe", "Smoke alarm", "Room-darkening shades", "Luggage dropoff allowed", "Essentials", "Wifi", "BBQ grill", "Extra pillows and blankets", "Hot water", "Dining table", "Body soap", "Dryer", "Shampoo", "Microwave", "Air conditioning", "Bed linens", "Shower gel", "Hair dryer", "Hangers", "Patio or balcony", "Dishes and silverware", "Wine glasses"]</t>
  </si>
  <si>
    <t>https://www.airbnb.com/rooms/618086574399193215</t>
  </si>
  <si>
    <t>Rental unit in Fort Lauderdale Â· â˜…4.96 Â· 1 bedroom Â· 2 beds Â· 1 bath</t>
  </si>
  <si>
    <t>Welcome to this stylish and spacious luxury suite. centrally  located in south Florida. whether your destination is gambling at the hard rock casino, watching a show at Hard rock live, attending a poker tournament, or going to a sports event at hard rock stadium. you will love this location and the spacious beautiful luxury suite.&lt;br /&gt;Close to the beach and 10 minutes from Fort Lauderdale airport.&lt;br /&gt;&lt;br /&gt;&lt;b&gt;The space&lt;/b&gt;&lt;br /&gt;You will have the entire apartment for yourself. Located on the second floor of a two story building.&lt;br /&gt;A king bed in the bedroom and a pull out sofa in the living room. Two 55 inch smart TVâ€™s. We provide all the sheets , blankets, pillows and linens for both beds. &lt;br /&gt;We can set up a pack n play if needed. And will try to provide anything extra you may need. Please do not hesitate to ask. It is our goal and pleasure, to strive to provide anything that is necessary for the perfect stay. Thank you!</t>
  </si>
  <si>
    <t>https://a0.muscache.com/pictures/miso/Hosting-618086574399193215/original/c28c2586-dc5d-4ade-965f-6e1e1379992d.jpeg</t>
  </si>
  <si>
    <t>["Paid dryer \u2013 In building", "Toaster", "Pack \u2019n play/Travel crib", "Laundromat nearby", "Long term stays allowed", "Coffee maker", "Conditioner", "Stove", "65\" HDTV with Netflix", "Bathtub", "Free street parking", "Free parking on premises", "Iron", "Beach essentials", "Oven", "AC - split type ductless system", "Coffee", "Private entrance", "Private patio or balcony", "Smoke alarm", "Blender", "Refrigerator", "Luggage dropoff allowed", "Security cameras on property", "High chair", "Essentials", "Cooking basics", "Sound system", "Garden view", "Wifi", "Keypad", "Baking sheet", "Self check-in", "Extra pillows and blankets", "Cleaning products", "Hot water", "Paid washer \u2013 In building", "Dining table", "Body soap", "First aid kit", "Kitchen", "Shampoo", "Microwave", "Ethernet connection", "Outdoor furniture", "Bed linens", "Shared backyard \u2013 Fully fenced", "Freezer", "Shower gel", "Hair dryer", "Hangers", "Outlet covers", "Crib", "Dishes and silverware", "Wine glasses"]</t>
  </si>
  <si>
    <t>https://www.airbnb.com/rooms/614293681515126984</t>
  </si>
  <si>
    <t>Luxury 2 Bedroom, 2 Bathroom, 6 Sleeps Balcony &lt;br /&gt;&lt;br /&gt;The Two Bedroom side Ocean View Condo comes with fully equipped kitchen, living room, 2 bedrooms, 2 full bathrooms, and an incredible balcony.&lt;br /&gt;&lt;br /&gt;&lt;b&gt;The space&lt;/b&gt;&lt;br /&gt;It has full-size appliances, oven, cooktop, refrigerator, microwave, dishwasher, full-size washing and drying machine, American coffee machine and Nespresso one, mixer, linen and extra linen, many big and small towels. &lt;br /&gt;&lt;br /&gt;Living room features a flat screen television and a pull over sofa, a table with five chairs and beautiful decoration. &lt;br /&gt;Guests will also enjoy a large balcony with a table and comfortable chairs overlooking the Atlantic Ocean. &lt;br /&gt;&lt;br /&gt;The Master Bedroom has a King-sized bed, a flat TV and an important closet. The second bedroom has 2 full size beds with a flat TV and a closet.&lt;br /&gt;&lt;br /&gt;&lt;b&gt;Other things to note&lt;/b&gt;&lt;br /&gt;NOTE:&lt;br /&gt;&lt;br /&gt;Resort Fee $40 per apartment per day,  not per person&lt;br /&gt;Refundable security depos</t>
  </si>
  <si>
    <t>https://a0.muscache.com/pictures/cb1f64ad-08ee-4401-ad2b-128d8fe6471b.jpg</t>
  </si>
  <si>
    <t>["HDTV", "Pack \u2019n play/Travel crib", "Heating", "Dishwasher", "Long term stays allowed", "Coffee maker", "Stove", "Pool", "Bathtub", "Building staff", "Gym", "Iron", "Beach essentials", "Oven", "Fire extinguisher", "Smoke alarm", "Room-darkening shades", "Refrigerator", "Luggage dropoff allowed", "Cooking basics", "Essentials", "Elevator", "City skyline view", "Free washer \u2013 In unit", "Wifi", "Carbon monoxide alarm", "Self check-in", "Extra pillows and blankets", "Hot water", "First aid kit", "Kitchen", "Dryer", "Beach view", "Shampoo", "Microwave", "Air conditioning", "Ethernet connection", "Bed linens", "Canal view", "Sea view", "Waterfront", "Hangers", "Paid parking on premises", "Crib", "Dishes and silverware", "Ocean view"]</t>
  </si>
  <si>
    <t>https://www.airbnb.com/rooms/618095344511942757</t>
  </si>
  <si>
    <t>Home in Hallandale Beach Â· â˜…5.0 Â· 3 bedrooms Â· 6 beds Â· 1 bath</t>
  </si>
  <si>
    <t>Experience bohemian living at its finest in our stunningly Boho house. Designed to transport you to a world of relaxation and wonder, you'll feel right at home the moment you step inside. Our house boasts comfortable seating creating a peaceful and welcoming atmosphere. You'll love the beautiful private garden oasis with the pool, perfect for soaking up the sun and enjoying your morning coffee. Our Boho-style house is the perfect retreat for those seeking a unique and stylish experience.&lt;br /&gt;&lt;br /&gt;&lt;b&gt;The space&lt;/b&gt;&lt;br /&gt;Our space is a charming and spacious three-bedroom, one-bathroom house that is perfect for groups or families. With five comfortable beds, our apartment can comfortably accommodate up to eight guests. The space is beautifully furnished, with carefully chosen decor that creates a warm and inviting atmosphere. The bedrooms are cozy and comfortable, each featuring plush bedding and plenty of storage space. The bathroom is clean and modern, with a bathtub and all the necess</t>
  </si>
  <si>
    <t>Hallandale Beach is a popular destination in South Florida, located between Fort Lauderdale and Miami. With its pristine beaches, abundant entertainment options, and easy access to major attractions, Hallandale Beach is an ideal place for travelers seeking a fun-filled vacation.&lt;br /&gt;&lt;br /&gt;As for the neighborhood itself, Hallandale Beach is a vibrant and diverse community that offers something for everyone. You'll find a mix of residential and commercial areas, with plenty of shops, restaurants, and bars to explore.&lt;br /&gt;&lt;br /&gt;The beach is the main attraction in Hallandale, and it's easy to see why. The soft sand and clear blue waters provide the perfect backdrop for a relaxing day in the sun. There are also plenty of water sports and activities available, such as jet skiing, parasailing, and paddleboarding.&lt;br /&gt;&lt;br /&gt;If you're in the mood for some shopping, you'll find plenty of options in the neighborhood. The Aventura Mall is just a short drive away and offers over 300 luxury shops</t>
  </si>
  <si>
    <t>https://a0.muscache.com/pictures/prohost-api/Hosting-618095344511942757/original/2b9c889c-3feb-4bc6-b27e-dbd5bff68d6b.jpeg</t>
  </si>
  <si>
    <t>https://www.airbnb.com/users/show/448939016</t>
  </si>
  <si>
    <t>Flight Mode</t>
  </si>
  <si>
    <t>Tel Aviv-Yafo, Israel</t>
  </si>
  <si>
    <t xml:space="preserve">Genesis Realty Group was launched in 2022 by founders Maytal Brosh and Noga Alon, who share a passion for design and hospitality. They integrated their professional expertise of real estate and interior design of over 7 years to create an exquisite, neat and cozy space our guests will adore. Genesis Realty Group is dedicated to providing a one-of-a-kind vacation experience for our guests. 
During your stay
We are available through message forums 24 hours a day along with a customer support number for questions. We have a  property management team locally to help with any concerns.
We love to meet and greet our guests as much as possible. However, in the event we cannot meet at the time of check in - we offer self check-in with the use of a smart lock or a door code.
</t>
  </si>
  <si>
    <t>https://a0.muscache.com/im/pictures/user/User-448939016/original/caef8408-cc68-49b1-aed0-5813683006e1.png?aki_policy=profile_small</t>
  </si>
  <si>
    <t>https://a0.muscache.com/im/pictures/user/User-448939016/original/caef8408-cc68-49b1-aed0-5813683006e1.png?aki_policy=profile_x_medium</t>
  </si>
  <si>
    <t>["Toaster", "Eco shampoo", "Pack \u2019n play/Travel crib", "Dedicated workspace", "Hot water kettle", "Heating", "Dishwasher", "Hammock", "Stainless steel oven", "Coffee maker", "Long term stays allowed", "Ceiling fan", "Children\u2019s dinnerware", "Bathtub", "Eco conditioner", "Pets allowed", "Free parking on premises", "Iron", "Central air conditioning", "Private entrance", "Coffee", "Private patio or balcony", "Eco body soap", "Fire extinguisher", "Smoke alarm", "Blender", "Refrigerator", "Private backyard \u2013 Fully fenced", "Clothing storage: closet and dresser", "Security cameras on property", "Luggage dropoff allowed", "High chair", "Essentials", "Cooking basics", "Free washer \u2013 In unit", "Garden view", "Wifi", "Private pool", "Keypad", "Carbon monoxide alarm", "Self check-in", "BBQ grill", "Extra pillows and blankets", "Cleaning products", "Hot water", "Electric stove", "Dining table", "Free dryer \u2013 In unit", "First aid kit", "Kitchen", "Barbecue utensils", "Public or shared beach access", "65\" HDTV with Roku", "Microwave", "Single level home", "Ethernet connection", "Outdoor furniture", "Bed linens", "Freezer", "Shower gel", "Hair dryer", "Hangers", "Dishes and silverware", "Wine glasses"]</t>
  </si>
  <si>
    <t>https://www.airbnb.com/rooms/614339560211216168</t>
  </si>
  <si>
    <t>Beautiful condo front beach!  Can received 4 peoples .  Condo is all upgraded with an ocean view.  Enjoy vacation, beach, pool, gym, restaurant, board walk, golf or just relax.  Everything is in.  The condo is fully equipped, beach chair, umbrella, towel and a full kitchen .  24 hours security building. Enjoy life!   Near to the Hollywood boardwalk and restaurants.   Shopping around the place, wi fi including.  Parking:  75$ per week, fob for common area 30$&lt;br /&gt;&lt;br /&gt;&lt;b&gt;Other things to note&lt;/b&gt;&lt;br /&gt;please add there is a parking fee to absorb and management fee:&lt;br /&gt;&lt;br /&gt;&lt;br /&gt;$10.00/day, $20.00 overnight,&lt;br /&gt;$75.00 usd/week&lt;br /&gt;$100.00/2 weeks&lt;br /&gt;$125.00 usd/3weeks&lt;br /&gt;$150.00 usd/month&lt;br /&gt;with the parking you will be asked a $20 usd security deposit for the gate acces. ( REFUNDABLE AT CHECKOUT DIRECTLY AT THE REGISTRATION OFFICE)&lt;br /&gt;THERE WILL BE A $30 PER FOB ( KEY TO ACCESS THE BUILDING) 1 FOB IS VALID FOR 2 ADULTS (13+ARE CONSIDERED AS A ADULT) NOT REFUNDABLE</t>
  </si>
  <si>
    <t>https://a0.muscache.com/pictures/prohost-api/Hosting-614339560211216168/original/499de178-ba37-41b8-8dfe-d50ec12deebf.jpeg</t>
  </si>
  <si>
    <t>["Toaster", "Hot water kettle", "Outdoor dining area", "Dishwasher", "Long term stays allowed", "Coffee maker", "Shared outdoor pool - available all year, open specific hours, heated", "Paid parking lot off premises", "Outdoor shower", "Exercise equipment", "Iron", "Beach essentials", "Oven", "Central air conditioning", "Private entrance", "Private patio or balcony", "Fire extinguisher", "Smoke alarm", "Blender", "Refrigerator", "Security cameras on property", "Cooking basics", "Essentials", "Elevator", "55\" TV with Netflix, standard cable", "Wifi", "Keypad", "Carbon monoxide alarm", "Self check-in", "Extra pillows and blankets", "Cleaning products", "Hot water", "Paid washer \u2013 In building", "Dining table", "Kitchen", "Free dryer \u2013 In building", "Beach view", "Public or shared beach access", "Shared gym in building", "Microwave", "Outdoor furniture", "Bed linens", "Clothing storage: walk-in closet", "Freezer", "Shared backyard \u2013 Fully fenced", "Waterfront", "Hair dryer", "Hangers", "Paid parking on premises", "Dishes and silverware", "Wine glasses", "Frigidaire electric stove"]</t>
  </si>
  <si>
    <t>https://www.airbnb.com/rooms/618101406083187163</t>
  </si>
  <si>
    <t>Welcome to Hyde Beach House!&lt;br /&gt;&lt;br /&gt;Hollywood's new hottest residential-style resort featuring beach-inspired amenities, and a prime location.&lt;br /&gt;Where we will make sure that this luxuries 3 bedroom apartment will feel like you are home away from home.&lt;br /&gt;&lt;br /&gt;Enjoy breathtaking views, wrap-around balconies, contemporary European furniture, fully equipped gourmet style kitchen, High-Speed WiFi, and much more.&lt;br /&gt;&lt;br /&gt;ATTENTION PLEASE!&lt;br /&gt;Kindly review and agree to everything described in "Other things to note"!&lt;br /&gt;&lt;br /&gt;&lt;b&gt;The space&lt;/b&gt;&lt;br /&gt;Living Area:&lt;br /&gt;The main living space is professionally designed to be tasteful as well as comfortable for your stay. The open plan kitchen has everything you will need for your stay including utensils and even a coffeemaker. From the kitchen island you look out to the living room/dinning are as well as beautiful ocean/city skyline/intercostal views through panoramic floor to ceiling windows. The dining area has a table and six ch</t>
  </si>
  <si>
    <t>https://a0.muscache.com/pictures/miso/Hosting-618101406083187163/original/a1f09e48-11ec-4a0f-b3bc-a9bd8b18c715.jpeg</t>
  </si>
  <si>
    <t>["Dedicated workspace", "Stainless steel electric stove", "Hot water kettle", "Shared outdoor pool - available all year, open specific hours, heated, infinity, olympic-sized, rooftop", "Outdoor dining area", "Dishwasher", "Bay view", "Stainless steel oven", "Coffee maker", "Paid resort access", "Long term stays allowed", "Conditioner", "Bathtub", "Building staff", "Pets allowed", "Iron", "Paid valet parking on premises", "Pack \u2019n play/Travel crib - available upon request", "Beach essentials", "Central air conditioning", "Private patio or balcony", "Fire extinguisher", "Marina view", "Safe", "Smoke alarm", "Room-darkening shades", "Refrigerator", "Luggage dropoff allowed", "Elevator", "Essentials", "City skyline view", "Free washer \u2013 In unit", "Wifi", "55\" HDTV", "Shared hot tub - available all year, open specific hours", "EV charger", "Carbon monoxide alarm", "Self check-in", "Dining table", "Hot water", "Body soap", "Free dryer \u2013 In unit", "First aid kit", "Kitchen", "Public or shared beach access", "Shared gym in building", "Shampoo", "Microwave", "Single level home", "Outdoor furniture", "Bed linens", "Clothing storage: walk-in closet", "Freezer", "Shower gel", "Waterfront", "Hair dryer", "Hangers", "Dishes and silverware", "Ocean view", "Wine glasses"]</t>
  </si>
  <si>
    <t>https://www.airbnb.com/rooms/618304531262420443</t>
  </si>
  <si>
    <t>Condo in Hallandale Beach Â· â˜…4.09 Â· Studio Â· 2 beds Â· 1 bath</t>
  </si>
  <si>
    <t>https://a0.muscache.com/pictures/prohost-api/Hosting-618304531262420443/original/7acc758b-8076-47c9-836e-c9cd655679cb.jpeg</t>
  </si>
  <si>
    <t>["Pack \u2019n play/Travel crib", "Dedicated workspace", "Hot water kettle", "Bay view", "Long term stays allowed", "Coffee maker", "Shared pool", "Building staff", "Iron", "Central air conditioning", "Private patio or balcony", "Fire extinguisher", "Smoke alarm", "Room-darkening shades", "Luggage dropoff allowed", "Elevator", "Essentials", "Wifi", "Carbon monoxide alarm", "Self check-in", "Hot water", "Shared gym in building", "Microwave", "Shampoo", "Bed linens", "Hair dryer", "Hangers", "Dishes and silverware", "TV with standard cable"]</t>
  </si>
  <si>
    <t>https://www.airbnb.com/rooms/618349645817030411</t>
  </si>
  <si>
    <t>Home in Fort Lauderdale Â· â˜…4.97 Â· 1 bedroom Â· 1 bed Â· 1 shared bath</t>
  </si>
  <si>
    <t>Bedroom in house with shared bathroom. Near 95, 595, about 10 min to the airport 10-15 to beach.  1 queen size bed with shared bathroom mini fridge.&lt;br /&gt;&lt;br /&gt;&lt;b&gt;The space&lt;/b&gt;&lt;br /&gt;1 queen size bed, full bathroom with shower toilet and sink.&lt;br /&gt;&lt;br /&gt;&lt;b&gt;Guest access&lt;/b&gt;&lt;br /&gt;Limited to room and parking.</t>
  </si>
  <si>
    <t>West side of 95 off of Davie Blvd.  Quiet neighborhood.</t>
  </si>
  <si>
    <t>https://a0.muscache.com/pictures/6c6def57-bbde-41a6-a5df-114e374142f4.jpg</t>
  </si>
  <si>
    <t>https://www.airbnb.com/users/show/124481127</t>
  </si>
  <si>
    <t>We Love traveling, &amp; travelers alike. And, keep our homes welcoming, clean and cozy for you to enjoy. You can expect to have a pleasant stay. We love the outdoors and the Florida sunshine.  We are a very friendly couple.  Looking forward to your visit.</t>
  </si>
  <si>
    <t>https://a0.muscache.com/im/pictures/user/2d313408-7cc8-4279-b8d1-0ec52fd6faf3.jpg?aki_policy=profile_small</t>
  </si>
  <si>
    <t>https://a0.muscache.com/im/pictures/user/2d313408-7cc8-4279-b8d1-0ec52fd6faf3.jpg?aki_policy=profile_x_medium</t>
  </si>
  <si>
    <t>["Dedicated workspace", "Laundromat nearby", "Long term stays allowed", "Conditioner", "Free parking on premises", "Iron", "Private patio or balcony", "Fire extinguisher", "Smoke alarm", "Refrigerator", "Luggage dropoff allowed", "Essentials", "Keypad", "Wifi", "Carbon monoxide alarm", "Self check-in", "Cleaning products", "Hot water", "Body soap", "First aid kit", "Kitchen", "Microwave", "Shampoo", "Park view", "32\" HDTV with Roku", "Bed linens", "Window AC unit", "Hair dryer", "Dishes and silverware", "Coffee maker: Keurig coffee machine"]</t>
  </si>
  <si>
    <t>https://www.airbnb.com/rooms/614344853872129484</t>
  </si>
  <si>
    <t>A rare tropical oasis. Family-friendly private backyard. Relax in a restored mid-century Florida 3bd/2ba home . Practice golf on your private putting green. Enjoy a cocktail under the oak trees. Full kitchen. Super fast WiFi internet +600 Mbps. Admire the ocean themed-artwork by local artists. Walk to the local waterway. Located in the prestigious Tarpon Bend community, very close to the beach and Las Olas Blvd downtown where the best in dining, shopping and nightlife await your party.&lt;br /&gt;&lt;br /&gt;&lt;b&gt;The space&lt;/b&gt;&lt;br /&gt;You will have the entire house to yourself. This private home sleeps 4 comfortably, with capacity up to 8 with the living room sofa bed. Three bedrooms, two bathrooms complete with two large queen beds, one large day bed, and one large sofa-bed. 2 new large Smart TVs and super high speed Wi-Fi. Plenty of towels and fresh linens. A large kitchen, dining area and living room will help you and your guests feel right at home. Why risk being in a hotel with small elevators whe</t>
  </si>
  <si>
    <t>Located in the highly desired and quiet Tarpon River neighborhood in downtown Fort Lauderdale only minutes from Fort Lauderdale beach, the historic New River and famed Las Olas Blvd where you can experience the very best in fine dining, shopping and sightseeing. The neighborhood has a beautiful tropical canopy. It is quiet and low-key, and the neighborhood is similar to Key West. If rest and relaxation is what you desire, this is the place to be!</t>
  </si>
  <si>
    <t>https://a0.muscache.com/pictures/miso/Hosting-614344853872129484/original/9abcbf3e-265a-4e8f-88a5-62df2a0adbd1.jpeg</t>
  </si>
  <si>
    <t>https://www.airbnb.com/users/show/16593455</t>
  </si>
  <si>
    <t>Sissi</t>
  </si>
  <si>
    <t>I love travel and meet new friends! I believe life must lived with love, happiness and dreams. It is my pleasure to meet you and host you. Welcome to my home!</t>
  </si>
  <si>
    <t>https://a0.muscache.com/im/pictures/user/User-16593455/original/e67fa19b-5d70-4c7a-a1a0-1f874defe804.jpeg?aki_policy=profile_small</t>
  </si>
  <si>
    <t>https://a0.muscache.com/im/pictures/user/User-16593455/original/e67fa19b-5d70-4c7a-a1a0-1f874defe804.jpeg?aki_policy=profile_x_medium</t>
  </si>
  <si>
    <t>["Fast wifi \u2013 222 Mbps", "Toaster", "Hot water kettle", "Outdoor dining area", "Dishwasher", "Stainless steel oven", "Books and reading material", "Long term stays allowed", "Ceiling fan", "Bathtub", "Iron", "Central air conditioning", "Whirlpool electric stove", "Coffee", "Private entrance", "Private patio or balcony", "Fire extinguisher", "Phillips Bluetooth sound system", "Central heating", "Smoke alarm", "Refrigerator", "Private backyard \u2013 Fully fenced", "Clothing storage: closet and dresser", "Security cameras on property", "Luggage dropoff allowed", "Cooking basics", "Essentials", "Free washer \u2013 In unit", "Garden view", "Aveeno shampoo", "Keypad", "Baking sheet", "Self check-in", "Free driveway parking on premises \u2013 5 spaces", "Extra pillows and blankets", "Cleaning products", "Hot water", "Dining table", "Body soap", "Board games", "Free dryer \u2013 In unit", "65\" HDTV with HBO Max, Disney+, Hulu, DVD player, Netflix, Chromecast, Apple TV, Amazon Prime Video", "First aid kit", "Kitchen", "Aveeno conditioner", "Public or shared beach access", "Microwave", "Single level home", "Outdoor furniture", "Bed linens", "Freezer", "Shower gel", "Hair dryer", "Hangers", "Dishes and silverware", "Coffee maker: Keurig coffee machine", "Wine glasses"]</t>
  </si>
  <si>
    <t>https://www.airbnb.com/rooms/618471184206635610</t>
  </si>
  <si>
    <t>Forget your worries in this spacious and serene space. Gorgeous spacious home purchased 12/2021 on a quiet Family friendly street with a gorgeous luscious fenced in backyard, five minutes from Las Olas beach and strip! Home of an artist, unique modern decor, fully furnished with private garage,  locks on bedroom doors</t>
  </si>
  <si>
    <t>https://a0.muscache.com/pictures/miso/Hosting-618462224491306076/original/c4562f77-5560-4892-abf6-c0ded83866cf.jpeg</t>
  </si>
  <si>
    <t>https://www.airbnb.com/users/show/7839870</t>
  </si>
  <si>
    <t>Courtney</t>
  </si>
  <si>
    <t xml:space="preserve">I am the most fun loving, outgoing, trustworthy person ever. I Moved from South Beach, Florida to Kansas City and have a business here. I went to College in Spain, London, Florida State and I have an MBA from UMKC. I love to travel! </t>
  </si>
  <si>
    <t>https://a0.muscache.com/im/users/7839870/profile_pic/1375342658/original.jpg?aki_policy=profile_small</t>
  </si>
  <si>
    <t>https://a0.muscache.com/im/users/7839870/profile_pic/1375342658/original.jpg?aki_policy=profile_x_medium</t>
  </si>
  <si>
    <t>["Free parking on premises", "Exercise equipment", "Outdoor furniture", "Dedicated workspace", "Wifi", "Outdoor dining area", "Central air conditioning", "TV", "Carbon monoxide alarm", "Self check-in", "BBQ grill", "Washer", "Fire extinguisher", "Smoke alarm", "Kitchen", "Lockbox"]</t>
  </si>
  <si>
    <t>https://www.airbnb.com/rooms/618511842539342456</t>
  </si>
  <si>
    <t>Guesthouse in Miramar Â· â˜…5.0 Â· Studio Â· 1 bed Â· 1 bath</t>
  </si>
  <si>
    <t>Enjoy a stylish experience at this centrally-located guesthouse.  It is minutes to FLL and Hardrock stadium and casino.&lt;br /&gt;&lt;br /&gt;&lt;b&gt;The space&lt;/b&gt;&lt;br /&gt;very quiet hidden gem. private patio are also free parking</t>
  </si>
  <si>
    <t>https://a0.muscache.com/pictures/2b83de6a-8b2a-452f-9df5-d6780d4c1de6.jpg</t>
  </si>
  <si>
    <t>["Toaster", "Dedicated workspace", "Hot water kettle", "Backyard", "Heating", "Laundromat nearby", "Long term stays allowed", "Coffee maker", "Ceiling fan", "Stove", "Pocket wifi", "Bathtub", "Free street parking", "Lockbox", "Free parking on premises", "Iron", "Oven", "Private entrance", "Fire extinguisher", "Smoke alarm", "Room-darkening shades", "Refrigerator", "Cooking basics", "Essentials", "Wifi", "Self check-in", "BBQ grill", "Extra pillows and blankets", "Hot water", "Dining table", "First aid kit", "Kitchen", "Barbecue utensils", "Microwave", "Single level home", "Air conditioning", "Ethernet connection", "Outdoor furniture", "Bed linens", "Hair dryer", "Hangers", "Patio or balcony", "Dishes and silverware", "TV with standard cable", "Wine glasses"]</t>
  </si>
  <si>
    <t>https://www.airbnb.com/rooms/614369090566684438</t>
  </si>
  <si>
    <t>Villa in Pompano Beach Â· 4 bedrooms Â· 5 beds Â· 2 baths</t>
  </si>
  <si>
    <t>Perfect  Pompano Beach getaway with resort style Heated Pool. Completely renovated, spacious home has 4 bedrooms, 2 baths and a heated pool. This property is a single-family dwelling in a safe, established residential family oriented neighborhood. &lt;br /&gt;With respect for our neighbors, the home is not available for parties or group gatherings of any kind. This property is intended for families &amp; mature adults.  We do not rent to under 25 year old or college groups.</t>
  </si>
  <si>
    <t>Our home is located in Pompano Beach, only a 3-5 minutes drive to the Pompano Beach and Lauderdale by the sea beach. It is a very convenient location within walking/bicycle distance to some restaurants and stores.&lt;br /&gt;&lt;br /&gt;We are only 20 minuets away from Fort Lauderdale airport!!!&lt;br /&gt;&lt;br /&gt;Pompano Beach is filled with entertainment for all! Close to waterfront dinging, nightlife, golf courses, shopping, sport facilities, theaters, casinos, marinas and beach access.&lt;br /&gt;Get the best of both worlds with this location being 15-20 minutes via car to Fort Lauderdale beaches, beautiful Las Olas Boulevard in downtown Fort Lauderdale, Mizner Park in downtown Boca Raton with incredible shopping, restaurants and movies at the onsite cinema and 10 minutes to Deerfield Beach.</t>
  </si>
  <si>
    <t>https://a0.muscache.com/pictures/db92765c-150e-4753-bb03-27505169ad93.jpg</t>
  </si>
  <si>
    <t>https://www.airbnb.com/users/show/456309904</t>
  </si>
  <si>
    <t>["Sun loungers", "Toaster", "Pack \u2019n play/Travel crib", "Clothing storage: walk-in closet and dresser", "Hot water kettle", "Outdoor dining area", "TV", "Dishwasher", "Washer", "Stainless steel oven", "Drying rack for clothing", "Conditioner", "Pool", "Bathtub", "Free street parking", "Free parking on premises", "Standalone high chair", "Iron", "Smart lock", "Coffee", "Fire extinguisher", "Central heating", "Smoke alarm", "Room-darkening shades", "Refrigerator", "Luggage dropoff allowed", "Cooking basics", "Essentials", "Wifi", "Private backyard", "Carbon monoxide alarm", "Self check-in", "BBQ grill", "Extra pillows and blankets", "Cleaning products", "Hot water", "Electric stove", "Dining table", "Body soap", "First aid kit", "Kitchen", "Barbecue utensils", "Shampoo", "Microwave", "Single level home", "Air conditioning", "Outdoor furniture", "Bed linens", "Shower gel", "Hair dryer", "Hangers", "Dishes and silverware", "Coffee maker: Keurig coffee machine", "Wine glasses", "Free dryer"]</t>
  </si>
  <si>
    <t>https://www.airbnb.com/rooms/618520082021161100</t>
  </si>
  <si>
    <t>stunning 2021 modern home w free parking and private yard. 6 min to beach, downtown and las olas!!! 15 min to airport. home of an artist. respectful guests only&lt;br /&gt;&lt;br /&gt;&lt;b&gt;Other things to note&lt;/b&gt;&lt;br /&gt;3 bed three bath spacious home. There may be guest or owner in the other two rooms depending on the week. There is a separate listing if you would like to rent the full, two bedroom, 2 Bath Entire Pl. to yourself.</t>
  </si>
  <si>
    <t>https://a0.muscache.com/pictures/a12bd62c-301a-4c5f-b84e-7547377c254f.jpg</t>
  </si>
  <si>
    <t>["Free parking on premises", "Lock on bedroom door", "Air conditioning", "Exercise equipment", "Dedicated workspace", "Wifi", "Outdoor dining area", "HDTV with Roku", "Carbon monoxide alarm", "Self check-in", "BBQ grill", "Washer", "Fire extinguisher", "Smoke alarm", "Kitchen", "Refrigerator", "Lockbox", "Pets allowed"]</t>
  </si>
  <si>
    <t>https://www.airbnb.com/rooms/614372717579933362</t>
  </si>
  <si>
    <t>Villa in Hollywood Â· â˜…5.0 Â· 4 bedrooms Â· 4 beds Â· 4 baths</t>
  </si>
  <si>
    <t>Hidden Gem just steps from the sand makes Beachfront Luxury a reality.&lt;br /&gt;&lt;br /&gt;3 stories of living and an amazing roof deck with astounding views make this the perfect villa rental for any stay. Located in Hollywood Beach, the area offers multiple restaurant choices and nightlife of its own but if Miami Vibes are calling you are a short drive away.&lt;br /&gt;&lt;br /&gt;&lt;b&gt;The space&lt;/b&gt;&lt;br /&gt;This is an incredibly unique and special property. The home faces south towards a nature preserve that cannot be built upon. The main living level features a true chef's kitchen with natural gas. You will experience fantastic ocean views from the roof deck, which features a built in grill.&lt;br /&gt;&lt;br /&gt;Over 3,000 square feet under air with a very functional 4 bedrooms 4 bathroom floor plan.&lt;br /&gt;&lt;br /&gt;Don't feel like walking a few steps to the beach sand? No problem, the home also has a private pool. The master has a large seating area with ocean views.</t>
  </si>
  <si>
    <t>https://a0.muscache.com/pictures/miso/Hosting-614372717579933362/original/8dd76304-c3dc-4a21-a8f3-3ffc045d7fc6.jpeg</t>
  </si>
  <si>
    <t>["Sun loungers", "Toaster", "Dedicated workspace", "Backyard", "Heating", "Outdoor dining area", "TV", "Dishwasher", "Washer", "Long term stays allowed", "Coffee maker", "Public or shared beach access \u2013 Beachfront", "Crib - available upon request", "Conditioner", "Ceiling fan", "Stove", "Bathtub", "Pool table", "Pets allowed", "Free parking on premises", "Iron", "Pack \u2019n play/Travel crib - available upon request", "Beach essentials", "Oven", "Private patio or balcony", "Coffee", "Fire extinguisher", "Cleaning available during stay", "High chair - available upon request", "Safe", "Smoke alarm", "Room-darkening shades", "Blender", "Refrigerator", "Luggage dropoff allowed", "Security cameras on property", "Cooking basics", "Essentials", "Elevator", "Wifi", "Private pool", "Carbon monoxide alarm", "Baking sheet", "BBQ grill", "Dining table", "Cleaning products", "Hot water", "Body soap", "First aid kit", "Kitchen", "Dryer", "Beach view", "Babysitter recommendations", "Barbecue utensils", "Ping pong table", "Shampoo", "Microwave", "Air conditioning", "Outdoor furniture", "Bed linens", "Freezer", "Shower gel", "Hair dryer", "Hangers", "Dishes and silverware", "Wine glasses", "Resort access", "Outdoor kitchen with sink"]</t>
  </si>
  <si>
    <t>https://www.airbnb.com/rooms/614435582620835086</t>
  </si>
  <si>
    <t>Villa in Lighthouse Point Â· 4 bedrooms Â· 4 beds Â· 4.5 baths</t>
  </si>
  <si>
    <t>https://a0.muscache.com/pictures/monet/Luxury-614435582620835086/original/a7481e10-0b5e-4579-9e84-230635b8ac35</t>
  </si>
  <si>
    <t>["Sun loungers", "Le Chateau Properties, LLC body soap", "Toaster", "Clothes steamer", "Dedicated workspace", "Pack \u2019n play/Travel crib", "Hot water kettle", "Laundromat nearby", "Outdoor dining area", "BBQ grill: gas", "Dishwasher", "Bikes", "Long term stays allowed", "Crib - available upon request", "Clothing storage: walk-in closet, closet, and dresser", "Property manager", "Bathtub", "Le Chateau Properties, LLC shampoo", "Fisher Paykel refrigerator", "Iron", "Beach essentials", "Lake access", "Central air conditioning", "Private entrance", "Fisher Paykel stainless steel single oven", "Coffee", "Private patio or balcony", "Private outdoor pool - available all year, open 24 hours, infinity, pool toys", "Ironing board", "Fire extinguisher", "Central heating", "Smoke alarm", "Room-darkening shades", "Blender", "Private backyard \u2013 Fully fenced", "Luggage dropoff allowed", "Cooking basics", "Essentials", "High chair", "Free washer \u2013 In unit", "Garden view", "Wifi", "Carbon monoxide alarm", "Baking sheet", "Private outdoor kitchen", "Extra pillows and blankets", "Cleaning products", "Hot water", "Children\u2019s bikes", "Dining table", "Board games", "Free dryer \u2013 In unit", "First aid kit", "Kitchen", "Barbecue utensils", "Babysitter recommendations", "Le Chateau Properties, LLC conditioner", "Microwave", "Coffee maker: drip coffee maker", "Thermador electric stove", "Fire pit", "Ethernet connection", "Outdoor furniture", "Bed linens", "Freezer", "Canal view", "Shower gel", "Hair dryer", "Waterfront", "Hangers", "Sonos Bluetooth sound system", "Outlet covers", "Dishes and silverware", "Breakfast bar", "Pool view", "Free driveway parking on premises \u2013 4 spaces", "Security system", "Wine glasses", "65\" HDTV with Amazon Prime Video, Apple TV, HBO Max, Hulu, Netflix, Roku"]</t>
  </si>
  <si>
    <t>https://www.airbnb.com/rooms/614460178556362002</t>
  </si>
  <si>
    <t>Home in Dania Beach Â· â˜…4.33 Â· 1 bedroom Â· 2 beds Â· 2 shared baths</t>
  </si>
  <si>
    <t>ÐšÐ¾Ð¼Ñ„Ð¾Ñ€Ñ‚ Ð¸ Ð¿Ñ€Ð¾ÑÑ‚Ð¾Ñ€! Ð’ ÑÑ‚Ð¾Ð¼ Ð¶Ð¸Ð»ÑŒÐµ Ð¼ÐµÑÑ‚Ð° Ñ…Ð²Ð°Ñ‚Ð¸Ñ‚ Ð²ÑÐµÐ¼.</t>
  </si>
  <si>
    <t>https://a0.muscache.com/pictures/ee83820d-072c-4a4c-bcb5-4504e52f0642.jpg</t>
  </si>
  <si>
    <t>["Dedicated workspace", "Washer", "Conditioner", "Bathtub", "Iron", "Room-darkening shades", "Mosquito net", "Security cameras on property", "Cooking basics", "Essentials", "Wifi", "Clothing storage", "Extra pillows and blankets", "Cleaning products", "Hot water", "Kitchen", "Dryer", "Air conditioning", "Bed linens", "Hangers", "Dishes and silverware"]</t>
  </si>
  <si>
    <t>https://www.airbnb.com/rooms/618631599671209023</t>
  </si>
  <si>
    <t>Rental unit in Hollywood Â· â˜…4.60 Â· 1 bedroom Â· 1 bath</t>
  </si>
  <si>
    <t>Enjoy your Miami stay to the fullest at this outstanding location. Located in Hollywood Beach, minutes away from the Hollywood Beach Boardwalk. ArtsPark at Young Circle features an outdoor amphitheater and a striking fountain. Nearby, the Art and Culture Center of Hollywood offers contemporary exhibitions and performances.&lt;br /&gt;&lt;br /&gt;&lt;b&gt;The space&lt;/b&gt;&lt;br /&gt;- 1 Bedroom, 1 Bathroom apt (650 sq. ft.)&lt;br /&gt;&lt;br /&gt;Beds distribution:&lt;br /&gt;- Room #1: 1 queen size bed, 1 bunk bed (2 twin size beds)&lt;br /&gt;&lt;br /&gt;- Living Room Sofa (1 queen size bed)&lt;br /&gt;&lt;br /&gt;- Air mattress available upon request&lt;br /&gt;&lt;br /&gt;- You will have one totally FREE parking space. You should inform us before your arrival the model and plate of your car. Not informing us or parking out of the lot assigned to you, can lead to fines or towing. &lt;br /&gt;&lt;br /&gt;- Well stocked &amp; equipped kitchen for cooking.&lt;br /&gt;&lt;br /&gt;- High Speed Wi-Fi&lt;br /&gt;&lt;br /&gt;- 2 Smart TVs  with access to Netflix, &amp; other apps available to use with your own acc</t>
  </si>
  <si>
    <t>Hollywood Beach is known for its Atlantic Ocean-facing beaches and "Old Florida" feel. Locals and visitors skate, cycle, stroll, and ride foot pedal buggies along Hollywood Beach Boardwalk, a palm-lined brick promenade with tiki bars, seafood eateries, motels, and hotels. &lt;br /&gt;&lt;br /&gt;BEACH &amp; BAY:&lt;br /&gt;- Hollywood beach Boardwalk (2.3 miles)&lt;br /&gt;- South Beach (23 miles)&lt;br /&gt;- Key Biscayne (27.4 miles)&lt;br /&gt;&lt;br /&gt;PARKS&lt;br /&gt;-	Jefferson Park (0.4 miles, 7 min walk) basketball, and tennis courts&lt;br /&gt;-	Young circle park (0.4 miles)&lt;br /&gt;&lt;br /&gt;OUTDOOR ACTIVITIES:&lt;br /&gt;-	Hollywood Beach Gold Club (1.3 miles)&lt;br /&gt;-	B.F James Park and Municipal Swimming Pool (1.5 miles)&lt;br /&gt;-	Paddle Board &amp; volleyball Park, (5.3 miles)&lt;br /&gt;&lt;br /&gt;&lt;br /&gt;NIGHTLIFE:&lt;br /&gt;-	Z2 Lounge Bar Restaurant (0.6 miles)&lt;br /&gt;-	Red Pelican Bar Lounge (2.3 miles)&lt;br /&gt;-	LIV (15.6 miles) nightclub&lt;br /&gt;&lt;br /&gt;TRANSPORT:&lt;br /&gt;- Public bus stop (400 ft away) connecting you with every major city in Broward &amp; Miami Dade county&lt;</t>
  </si>
  <si>
    <t>https://a0.muscache.com/pictures/miso/Hosting-618631599671209023/original/4c5f23f6-69df-45d4-9861-2df0a7850883.png</t>
  </si>
  <si>
    <t>https://www.airbnb.com/users/show/391561550</t>
  </si>
  <si>
    <t>Abbott</t>
  </si>
  <si>
    <t>https://a0.muscache.com/im/pictures/user/54f904b0-0d22-444e-8c44-c93c8fc744d7.jpg?aki_policy=profile_small</t>
  </si>
  <si>
    <t>https://a0.muscache.com/im/pictures/user/54f904b0-0d22-444e-8c44-c93c8fc744d7.jpg?aki_policy=profile_x_medium</t>
  </si>
  <si>
    <t>["Toaster", "Dedicated workspace", "Stainless steel electric stove", "TV", "Long term stays allowed", "Bathtub", "Free street parking", "Free parking on premises", "Iron", "Generic body soap", "Smart lock", "Oven", "Private entrance", "Fire extinguisher", "Generic conditioner", "Safe", "Smoke alarm", "Room-darkening shades", "Blender", "Refrigerator", "Security cameras on property", "Cooking basics", "Essentials", "Garden view", "Wifi", "Self check-in", "Extra pillows and blankets", "Hot water", "Dining table", "First aid kit", "Kitchen", "Shared patio or balcony", "Shampoo", "Microwave", "Coffee maker: drip coffee maker", "Bed linens", "Shared backyard \u2013 Fully fenced", "Freezer", "Shower gel", "Window AC unit", "Hangers", "Dishes and silverware"]</t>
  </si>
  <si>
    <t>https://www.airbnb.com/rooms/614503490306341223</t>
  </si>
  <si>
    <t>https://a0.muscache.com/pictures/miso/Hosting-614503490306341223/original/1e72330a-805d-4848-87fb-15da421171df.jpeg</t>
  </si>
  <si>
    <t>https://www.airbnb.com/rooms/618716240607304210</t>
  </si>
  <si>
    <t>Condo in Hallandale Beach Â· â˜…4.24 Â· 1 bedroom Â· 2 beds Â· 1 bath</t>
  </si>
  <si>
    <t>https://a0.muscache.com/pictures/miso/Hosting-618716240607304210/original/cd507a73-19a1-4563-9dda-5382d8e6786d.jpeg</t>
  </si>
  <si>
    <t>["Sun loungers", "Dedicated workspace", "Hot water kettle", "Heating", "Laundromat nearby", "Outdoor dining area", "Bay view", "Bikes", "Paid parking lot on premises \u2013 1 space", "Coffee maker", "Conditioner", "Free street parking", "Building staff", "Iron", "Central air conditioning", "Fire extinguisher", "Mini fridge", "Marina view", "Safe", "Smoke alarm", "Room-darkening shades", "Luggage dropoff allowed", "Security cameras on property", "Elevator", "Essentials", "City skyline view", "Wifi", "Carbon monoxide alarm", "Clothing storage", "Self check-in", "Hot water", "Shared backyard \u2013 Not fully fenced", "Body soap", "First aid kit", "Shared gym in building", "Shampoo", "55\" HDTV with Netflix, premium cable, Amazon Prime Video", "Outdoor furniture", "Bed linens", "Shared outdoor pool - available all year, open specific hours, heated, infinity, lap pool, saltwater", "Canal view", "Hair dryer", "Hangers", "Patio or balcony", "Dishes and silverware", "Ocean view", "Pool view", "Paid crib - available upon request"]</t>
  </si>
  <si>
    <t>https://www.airbnb.com/rooms/614508809097103665</t>
  </si>
  <si>
    <t>https://a0.muscache.com/pictures/miso/Hosting-614503490306341223/original/19ee5ed7-2e17-4257-9a1e-2d6501676684.jpeg</t>
  </si>
  <si>
    <t>["Cooking basics", "Essentials", "Air conditioning", "Iron", "Dedicated workspace", "Bed linens", "Wifi", "Kitchen", "Washer", "Cleaning products", "Hot water", "Extra pillows and blankets", "Dishes and silverware", "Conditioner", "Room-darkening shades", "Dryer", "Bathtub", "Security cameras on property", "Mosquito net"]</t>
  </si>
  <si>
    <t>https://www.airbnb.com/rooms/618755145587151488</t>
  </si>
  <si>
    <t>https://a0.muscache.com/pictures/miso/Hosting-618755145587151488/original/5863a4a4-0313-4e6e-a6b2-1e279bd35886.jpeg</t>
  </si>
  <si>
    <t>https://www.airbnb.com/users/show/457283076</t>
  </si>
  <si>
    <t>Yeva</t>
  </si>
  <si>
    <t>https://a0.muscache.com/im/pictures/user/fb1b975f-bf26-41a5-ada8-dbb6adf3ac29.jpg?aki_policy=profile_small</t>
  </si>
  <si>
    <t>https://a0.muscache.com/im/pictures/user/fb1b975f-bf26-41a5-ada8-dbb6adf3ac29.jpg?aki_policy=profile_x_medium</t>
  </si>
  <si>
    <t>["Air conditioning", "Dedicated workspace", "BBQ grill", "Kitchen", "Security cameras on property"]</t>
  </si>
  <si>
    <t>https://www.airbnb.com/rooms/614606912343471404</t>
  </si>
  <si>
    <t>Home in Pompano Beach Â· â˜…4.79 Â· 4 bedrooms Â· 5 beds Â· 2.5 baths</t>
  </si>
  <si>
    <t>Bring the whole family to this great place with lots of room for fun. Very Family friendly!&lt;br /&gt;&lt;br /&gt;Newly Renovated 4 Bedroom, 2.5 Bathroom House.  A Fully stocked Kitchen, Screened in Porch, Pool and Firepit, Washer and Dryer&lt;br /&gt;(Baby Necessities Available)&lt;br /&gt;&lt;br /&gt;Bedroom 1- Queen Bed with Bathroom&lt;br /&gt;Bedroom 2- Queen Bed&lt;br /&gt;Bedroom 3- Bunk Beds, Twin over Full Beds&lt;br /&gt;Bedroom 4- King Bed&lt;br /&gt;&lt;br /&gt;&lt;b&gt;The space&lt;/b&gt;&lt;br /&gt;Newly Renovated 4 Bedroom, 2.5 Bathroom House.  A Fully stocked Kitchen, Screened in Porch, Pool and Firepit, Washer and Dryer&lt;br /&gt;(Baby Necessities Available)&lt;br /&gt;&lt;br /&gt;Bedroom 1- Queen Bed with Bathroom&lt;br /&gt;Bedroom 2- Queen Bed&lt;br /&gt;Bedroom 3- Bunk Beds, Twin over Full Beds&lt;br /&gt;Bedroom 4- King Bed</t>
  </si>
  <si>
    <t>https://a0.muscache.com/pictures/miso/Hosting-614606912343471404/original/bea15db5-83e2-438c-9b81-39d5ad779cc1.jpeg</t>
  </si>
  <si>
    <t>https://www.airbnb.com/users/show/24585070</t>
  </si>
  <si>
    <t>Brandon And Kimberly</t>
  </si>
  <si>
    <t>https://a0.muscache.com/im/pictures/user/6a91f6d8-7fd8-4f9d-99bf-a3a6c63aca42.jpg?aki_policy=profile_small</t>
  </si>
  <si>
    <t>https://a0.muscache.com/im/pictures/user/6a91f6d8-7fd8-4f9d-99bf-a3a6c63aca42.jpg?aki_policy=profile_x_medium</t>
  </si>
  <si>
    <t>["Toaster", "HDTV", "Dedicated workspace", "Hot water kettle", "Outdoor dining area", "Dishwasher", "Children\u2019s dinnerware", "Standalone high chair - always at the listing", "Bathtub", "Free parking on premises", "Iron", "Oven", "Central air conditioning", "Fire extinguisher", "Central heating", "Smoke alarm", "Blender", "Refrigerator", "Private backyard \u2013 Fully fenced", "Security cameras on property", "Cooking basics", "Essentials", "Free washer \u2013 In unit", "Keypad", "Wifi", "Private pool", "Carbon monoxide alarm", "Self check-in", "BBQ grill", "Dining table", "Free dryer \u2013 In unit", "Kitchen", "Barbecue utensils", "Pack \u2019n play/Travel crib - always at the listing", "Microwave", "Coffee maker: drip coffee maker", "Fire pit", "Bed linens", "Hangers", "Patio or balcony", "Crib", "Dishes and silverware", "Children\u2019s books and toys for ages 0-2 years old and 2-5 years old"]</t>
  </si>
  <si>
    <t>https://www.airbnb.com/rooms/618766501583589515</t>
  </si>
  <si>
    <t>Home in Miramar Â· â˜…4.92 Â· 2 bedrooms Â· 4 beds Â· 1 bath</t>
  </si>
  <si>
    <t xml:space="preserve">Newly renovated guesthouse located in the country club ranches. Spacious guest house in a beautiful community with a canal view.&lt;br /&gt;2 bedrooms, kitchen (refrigerator, microwave,coffee machine, toaster) and bathroom with laundry available in the unit.&lt;br /&gt;2 miles from both i-75 and turnpike. It is a 5 minute drive to the Shops at Pembroke Gardens, a 15 minute drive to Pembroke Lakes Mall.  It is less than 30 minutes from Hollywood beach, Fort Lauderdale beach and Hard Rock hotel and casino (GUITAR).&lt;br /&gt;&lt;br /&gt;&lt;b&gt;The space&lt;/b&gt;&lt;br /&gt;I have you covered with free coffee, water, and some snack upon your arrival; just look in the kitchen :)&lt;br /&gt;Please do NOT book this Airbnb if you have intentions to party. Smoking is not permitted inside. This is not a hotel, it is a home so please respect our guest house rules. Please respect our home. Feel free to reach out to me if you have any questions or concerns. &lt;br /&gt;Feed the animals!&lt;br /&gt;There are a pair of ducks(lucy and luke) with 6 chicks </t>
  </si>
  <si>
    <t>People usually walk around in the afternoon. This is a family friendly ranch-style neighborhood with golf carts and horses roaming about.</t>
  </si>
  <si>
    <t>https://a0.muscache.com/pictures/miso/Hosting-618766501583589515/original/07325427-3d6b-4c77-8ea2-39ab0baac258.jpeg</t>
  </si>
  <si>
    <t>https://www.airbnb.com/users/show/415349928</t>
  </si>
  <si>
    <t>Behroze</t>
  </si>
  <si>
    <t>https://a0.muscache.com/im/pictures/user/12fd4e16-f6db-4deb-a9ed-be497c1c7cf1.jpg?aki_policy=profile_small</t>
  </si>
  <si>
    <t>https://a0.muscache.com/im/pictures/user/12fd4e16-f6db-4deb-a9ed-be497c1c7cf1.jpg?aki_policy=profile_x_medium</t>
  </si>
  <si>
    <t>["Toaster", "Dedicated workspace", "Hot water kettle", "Heating", "TV", "Dishwasher", "Long term stays allowed", "Conditioner", "Lake view", "Ceiling fan", "Stove", "Free street parking", "Free parking on premises", "Portable fans", "Oven", "Central air conditioning", "Private entrance", "Coffee", "Clothing storage: walk-in closet, closet, wardrobe, and dresser", "Courtyard view", "Fire extinguisher", "Smoke alarm", "Room-darkening shades", "Refrigerator", "Security cameras on property", "Cooking basics", "Essentials", "Free washer \u2013 In unit", "Garden view", "Wifi", "Keypad", "Carbon monoxide alarm", "Self check-in", "Extra pillows and blankets", "Cleaning products", "Hot water", "Dining table", "Shared backyard \u2013 Not fully fenced", "Body soap", "Free dryer \u2013 In unit", "First aid kit", "Kitchen", "Shampoo", "Microwave", "Single level home", "Fire pit", "Ethernet connection", "Bed linens", "Freezer", "Canal view", "Shower gel", "Hair dryer", "Waterfront", "Dishes and silverware", "Coffee maker: Keurig coffee machine", "Lake access", "Bidet"]</t>
  </si>
  <si>
    <t>https://www.airbnb.com/rooms/614633510696030551</t>
  </si>
  <si>
    <t>Disfruta de la sencillez de este alojamiento tranquilo y cÃ©ntrico. A solo 7 minutos de la playa, 1 minuto del mall , buenos restaurantes en la zona .&lt;br /&gt;Se admiten mascotas &lt;br /&gt;No visitas&lt;br /&gt;No fiestas&lt;br /&gt;No Fumar&lt;br /&gt;Horario entrada 1:00Pm&lt;br /&gt;Salida 11:00am&lt;br /&gt;&lt;br /&gt;&lt;b&gt;The space&lt;/b&gt;&lt;br /&gt;Es un cuarto , cosina, , baÅ„o y patio con entrada independiente&lt;br /&gt;&lt;br /&gt;&lt;b&gt;Guest access&lt;/b&gt;&lt;br /&gt;Patio, habitaciÃ³n baÃ±o y cosina&lt;br /&gt;&lt;br /&gt;&lt;b&gt;During your stay&lt;/b&gt;&lt;br /&gt;Estaremos en contacto por telÃ©fono y personal en caso que necesiten&lt;br /&gt;&lt;br /&gt;&lt;b&gt;Other things to note&lt;/b&gt;&lt;br /&gt;Les entregarÃ© la llave del lugar o lo tendrÃ¡n abierto a la hora de su llegada</t>
  </si>
  <si>
    <t>Tranquilo</t>
  </si>
  <si>
    <t>https://a0.muscache.com/pictures/miso/Hosting-614633510696030551/original/6c805b8e-3d83-4158-a549-85308b90d5dc.jpeg</t>
  </si>
  <si>
    <t>https://www.airbnb.com/users/show/456379980</t>
  </si>
  <si>
    <t>https://a0.muscache.com/im/pictures/user/73c81e24-72f2-4090-a244-623ab997b2a0.jpg?aki_policy=profile_small</t>
  </si>
  <si>
    <t>https://a0.muscache.com/im/pictures/user/73c81e24-72f2-4090-a244-623ab997b2a0.jpg?aki_policy=profile_x_medium</t>
  </si>
  <si>
    <t>["Dedicated workspace", "Stainless steel electric stove", "Dove  shampoo", "Heating", "Laundromat nearby", "TV", "Rice maker", "Backyard", "Outdoor dining area", "Drying rack for clothing", "Books and reading material", "Coffee maker", "Ceiling fan", "Lockbox", "Pets allowed", "Free parking on premises", "Lock on bedroom door", "Iron", "Portable fans", "Private patio or balcony", "Coffee", "Blender", "Refrigerator", "Essentials", "Garden view", "Clothing storage: closet", "Wifi", "Self check-in", "Extra pillows and blankets", "Hot water", "Dining table", "Body soap", "Kitchen", "Public or shared beach access", "Microwave", "Single level home", "Air conditioning", "Dove  conditioner", "Bed linens", "Hair dryer", "Dishes and silverware"]</t>
  </si>
  <si>
    <t>https://www.airbnb.com/rooms/618813075847832978</t>
  </si>
  <si>
    <t>Don't miss this gem steps to the white sand beaches of Fort Lauderdale! This 2-bedroom, 2 bathroom unit with an oversized private balcony. Surrounded by all the best dining, cafes, and bars. 5 minutes to downtown Las Olas and 40 minutes from Miami. Take a plunge in one of our pools and sweat it out in the gym or sauna. Relax with a night in in our club room that offers a theatre and billiard table! We can't wait to welcome you!&lt;br /&gt;&lt;br /&gt;ID required by building management for all guests to check in</t>
  </si>
  <si>
    <t>Only 15 minutes from Fort Lauderdale Airport. Walking distance to the famous Fort Lauderdale Beach with its white sands and aquamarine Atlantic Ocean.&lt;br /&gt;&lt;br /&gt;Walking distance from the building you have amazing cafes, juice and smoothie shops, yoga studios and wine bars. Vegetarian and Vegan options are also nearby.&lt;br /&gt;&lt;br /&gt;Downtown Las Olas is the heartbeat of Fort Lauderdale. Dozens of restaurants and cuisines such as Peruvian, Italian, Mexican, Greek, American and Columbian, shops and bars for you to explore and enjoy! Don't skip dessert either!</t>
  </si>
  <si>
    <t>https://a0.muscache.com/pictures/miso/Hosting-618813075847832978/original/8a273373-51b0-4674-b5ab-e70f83d9622e.jpeg</t>
  </si>
  <si>
    <t>["Toaster", "Dedicated workspace", "Hot water kettle", "Outdoor dining area", "TV", "Dishwasher", "Bay view", "Stainless steel oven", "Public or shared beach access \u2013 Beachfront", "Long term stays allowed", "Conditioner", "Ceiling fan", "Clothing storage: walk-in closet, closet, and dresser", "Pool", "Bathtub", "Pool table", "Exercise equipment", "Iron", "Pack \u2019n play/Travel crib - available upon request", "Beach essentials", "Central air conditioning", "Private patio or balcony", "Coffee", "Fire extinguisher", "Central heating", "Smoke alarm", "Blender", "Refrigerator", "Cooking basics", "Essentials", "Elevator", "City skyline view", "Free washer \u2013 In unit", "Wifi", "Carbon monoxide alarm", "Baking sheet", "Shared sauna", "Extra pillows and blankets", "Cleaning products", "Hot water", "Electric stove", "Dining table", "Body soap", "Board games", "Free dryer \u2013 In unit", "First aid kit", "Kitchen", "Shared gym in building", "Shampoo", "Microwave", "Outdoor furniture", "Bed linens", "Freezer", "Shower gel", "Waterfront", "Hair dryer", "Hangers", "Paid parking on premises", "Crib", "Dishes and silverware", "Coffee maker: Keurig coffee machine", "Wine glasses"]</t>
  </si>
  <si>
    <t>https://www.airbnb.com/rooms/614633620179780631</t>
  </si>
  <si>
    <t>Condo in Pompano Beach Â· 2 bedrooms Â· 2 beds Â· 1 bath</t>
  </si>
  <si>
    <t>6 miles from Atlantic pier, walk to publix or Walmart, outdoor seating, laundry, assigned parking, on golf course, walk and bike paths, outdoor gym, tennis, basketball and more.&lt;br /&gt;Next to pool, bbq, covered eating area.&lt;br /&gt;Condo is completely renovated 2022.&lt;br /&gt;Large balcony to enjoy the golf views. Internet &amp; Cable included.</t>
  </si>
  <si>
    <t>https://a0.muscache.com/pictures/miso/Hosting-614633620179780631/original/5346369f-7c5d-4557-9cd5-0809ec568d3e.jpeg</t>
  </si>
  <si>
    <t>https://www.airbnb.com/users/show/63150788</t>
  </si>
  <si>
    <t>GeneviÃ¨ve</t>
  </si>
  <si>
    <t>https://a0.muscache.com/im/pictures/user/69224e6f-d02e-4fe3-8360-2b9e9218affe.jpg?aki_policy=profile_small</t>
  </si>
  <si>
    <t>https://a0.muscache.com/im/pictures/user/69224e6f-d02e-4fe3-8360-2b9e9218affe.jpg?aki_policy=profile_x_medium</t>
  </si>
  <si>
    <t>["Outdoor shower", "Free parking on premises", "Exercise equipment", "Air conditioning", "Wifi", "Heating", "Outdoor dining area", "TV", "Shared pool", "Carbon monoxide alarm", "BBQ grill", "Washer", "Smoke alarm", "Kitchen", "Dryer", "Pets allowed"]</t>
  </si>
  <si>
    <t>https://www.airbnb.com/rooms/618927188565211405</t>
  </si>
  <si>
    <t>Serviced apartment in Fort Lauderdale Â· â˜…4.91 Â· 2 bedrooms Â· 2 beds Â· 2 baths</t>
  </si>
  <si>
    <t>Enjoy all that Fort Lauderdale has to offer in this highly sought after suite at the W Hotel Residences . Beachfront location, fabulous amenities, great Restaurants, the hippest Pool Scene and more !!&lt;br /&gt;&lt;br /&gt;&lt;b&gt;The space&lt;/b&gt;&lt;br /&gt;2 Bedroom 2 Bathroom Suite with full Kitchen , den, Washer/Dryer,  balcony with Ocean and Intracoastal  Views.  Access to all of the W Hotel Ft. Lauderdale  amenities including the lively pool scene, a seperate residents only pool and great restaraunts and bars.&lt;br /&gt;&lt;br /&gt;&lt;b&gt;Guest access&lt;/b&gt;&lt;br /&gt;Guests get full access to the Condo Unit.&lt;br /&gt;&lt;br /&gt;&lt;b&gt;Other things to note&lt;/b&gt;&lt;br /&gt;Resort Fees and Parking are not included in the pricing. A credit card will be taken at check in by the residence desk for all incidentals. As of this posting, report fees are 35$ per night and overnight parking is 49$</t>
  </si>
  <si>
    <t>The W Hotel Ft Lauderdale is right in the middle of all the Action. Located on the Beach and close to most of the hottest nightlife in South Florida as well as the finest Restaraunts and Shopping</t>
  </si>
  <si>
    <t>https://a0.muscache.com/pictures/009434a7-c945-453a-9533-8f554b31eb0a.jpg</t>
  </si>
  <si>
    <t>https://www.airbnb.com/users/show/262432873</t>
  </si>
  <si>
    <t>https://a0.muscache.com/im/pictures/user/a1cae855-0b58-445e-9be3-f929232e92a0.jpg?aki_policy=profile_small</t>
  </si>
  <si>
    <t>https://a0.muscache.com/im/pictures/user/a1cae855-0b58-445e-9be3-f929232e92a0.jpg?aki_policy=profile_x_medium</t>
  </si>
  <si>
    <t>["Dedicated workspace", "TV", "Dishwasher", "Washer", "Long term stays allowed", "Coffee maker", "Public or shared beach access \u2013 Beachfront", "Conditioner", "Stove", "Pool", "Bathtub", "Exercise equipment", "Iron", "Oven", "Private entrance", "Private patio or balcony", "Central heating", "Smoke alarm", "Refrigerator", "Free resort access", "Luggage dropoff allowed", "Cooking basics", "Essentials", "Elevator", "Wifi", "Carbon monoxide alarm", "Clothing storage", "Extra pillows and blankets", "Cleaning products", "Hot water", "Dining table", "Body soap", "Free dryer \u2013 In unit", "Kitchen", "Shared gym in building", "Shampoo", "Air conditioning", "Outdoor furniture", "Hot tub", "Bed linens", "Freezer", "Shower gel", "Waterfront", "Hair dryer", "Hangers", "Dishes and silverware"]</t>
  </si>
  <si>
    <t>https://www.airbnb.com/rooms/614666163969937381</t>
  </si>
  <si>
    <t>Guesthouse in Fort Lauderdale Â· â˜…4.76 Â· 1 bedroom Â· 2 beds Â· 1 bath</t>
  </si>
  <si>
    <t>Kick back and relax in this calm, stylish space. Our little loft features a beautiful upstairs bedroom with a queen size bed .&lt;br /&gt;downstairs you have a relaxing entertainment area with and queen size pull out couch  and a fully equipped kitchen.  Plenty of outside space with bbq and comfortable seating areas.   We are 10 min from the airport and 15 minutes from popular last olas beach</t>
  </si>
  <si>
    <t>https://a0.muscache.com/pictures/miso/Hosting-614666163969937381/original/d67175e7-9fda-44e3-b4ae-3a68c117421c.jpeg</t>
  </si>
  <si>
    <t>["Toaster", "Dedicated workspace", "Backyard", "Laundromat nearby", "Outdoor dining area", "TV", "Coffee maker", "Conditioner", "Free street parking", "Pets allowed", "Free parking on premises", "Iron", "Beach essentials", "Private entrance", "Fire extinguisher", "Central heating", "Smoke alarm", "Refrigerator", "Security cameras on property", "Cooking basics", "Essentials", "Clothing storage: closet", "Wifi", "BBQ grill", "Extra pillows and blankets", "Cleaning products", "Hot water", "Dining table", "Body soap", "First aid kit", "Kitchen", "Barbecue utensils", "Shampoo", "Microwave", "Air conditioning", "Ethernet connection", "Freezer", "Shower gel", "Hair dryer", "Hangers", "Patio or balcony", "Dishes and silverware"]</t>
  </si>
  <si>
    <t>https://www.airbnb.com/rooms/614687540555781863</t>
  </si>
  <si>
    <t>Home in Dania Beach Â· â˜…5.0 Â· 1 bedroom Â· 2 beds Â· 2 shared baths</t>
  </si>
  <si>
    <t>https://a0.muscache.com/pictures/miso/Hosting-614687540555781863/original/95bfeb3e-3835-4fd7-9a94-c261195473b5.jpeg</t>
  </si>
  <si>
    <t>["Cooking basics", "Essentials", "Air conditioning", "Kitchen", "Dedicated workspace", "Bed linens", "Wifi", "Washer", "Cleaning products", "Hot water", "Extra pillows and blankets", "Dishes and silverware", "Conditioner", "Room-darkening shades", "Dryer", "Bathtub", "Security cameras on property"]</t>
  </si>
  <si>
    <t>https://www.airbnb.com/rooms/614691991806815420</t>
  </si>
  <si>
    <t>Home in Dania Beach Â· â˜…3.0 Â· 1 bedroom Â· 2 beds Â· 2 shared baths</t>
  </si>
  <si>
    <t>https://a0.muscache.com/pictures/miso/Hosting-614687540555781863/original/cc0ef02b-914a-4525-8cd3-5a857c3b542c.jpeg</t>
  </si>
  <si>
    <t>https://www.airbnb.com/rooms/618966178937481692</t>
  </si>
  <si>
    <t>Condo in Hollywood Â· â˜…4.78 Â· 3 bedrooms Â· 3 beds Â· 3 baths</t>
  </si>
  <si>
    <t>Our fully recommended three-bedroom/ three-bath Condo is perfect for you. The Beach Front building is just steps away from the beach. HB Miami Resort features contemporary furnishings, floor-to-ceiling windows, a fully equipped kitchen, a washer/dryer, spacious living room and master bedroom. It has a stunning view of the Atlantic Ocean. After your long day you can come back to the luxurious master bedroom's king bed, where you will rest peacefully on a king size bed. There is also an additional sleeping in the sofa bed for two extra guest in the living room.</t>
  </si>
  <si>
    <t>https://a0.muscache.com/pictures/miso/Hosting-618966178937481692/original/75f2b0fe-afd1-4e9c-99cc-1a0933247c78.jpeg</t>
  </si>
  <si>
    <t>["Dedicated workspace", "Dishwasher", "Bay view", "Washer", "Long term stays allowed", "Coffee maker", "Stove", "Pool", "Bathtub", "Building staff", "Gym", "Iron", "Beach essentials", "Oven", "Smoke alarm", "Refrigerator", "Luggage dropoff allowed", "Cooking basics", "Essentials", "Elevator", "Wifi", "Beach access \u2013 Beachfront", "Self check-in", "Hot water", "Kitchen", "Dryer", "Beach view", "Microwave", "Air conditioning", "Hot tub", "Bed linens", "Waterfront", "Hair dryer", "Hangers", "Paid parking on premises", "Patio or balcony", "Dishes and silverware", "TV with standard cable", "Ocean view"]</t>
  </si>
  <si>
    <t>https://www.airbnb.com/rooms/615029740977486229</t>
  </si>
  <si>
    <t>Home in Fort Lauderdale Â· â˜…4.77 Â· 4 bedrooms Â· 5 beds Â· 2 baths</t>
  </si>
  <si>
    <t>Our tastefully designed home is centrally located in West Ft. Lauderdale. We are located 5 minutes from Seminole Hard Rock Casino, 7 minutes from Nova and Broward College and just 20 minutes from Ft. Lauderdale Beach/Las Olas. When not out exploring South Florida, you can enjoy our sprawling backyard with an oversized pool and BBQ Grill. Staying home? Enjoy a fully stocked kitchen and cable TV in our living room. Our home is your home away from home!&lt;br /&gt;&lt;br /&gt;&lt;b&gt;The space&lt;/b&gt;&lt;br /&gt;Inside: &lt;br /&gt;Upon entering, you'll be greeted with a tastefully decorated home. The open layout brings you to our living room and kitchen, with a designated dining space and extra sitting area. Our 4 bedroom, 2 bath home will ensure the family can spread out and enjoy the space together or individually. With a washer and dryer and fully stocked kitchen you'll feel like you have all the conveniences of home!&lt;br /&gt;&lt;br /&gt;Outside:&lt;br /&gt;Our sprawling backyard has a large pool, shaded patio seating and a BBQ gri</t>
  </si>
  <si>
    <t>We are located in a residential neighborhood.</t>
  </si>
  <si>
    <t>https://a0.muscache.com/pictures/miso/Hosting-615029740977486229/original/fc2d4303-fe00-41e7-a528-4a4af01486a6.jpeg</t>
  </si>
  <si>
    <t>["Pack \u2019n play/Travel crib", "Dedicated workspace", "Backyard", "Heating", "Dishwasher", "Washer", "Long term stays allowed", "Coffee maker", "Stove", "Pool", "Bathtub", "Pets allowed", "Free parking on premises", "Iron", "Smart lock", "Beach essentials", "Oven", "Private entrance", "Fire extinguisher", "Smoke alarm", "Refrigerator", "High chair", "Essentials", "Cooking basics", "Wifi", "Self check-in", "BBQ grill", "Extra pillows and blankets", "Hot water", "First aid kit", "Kitchen", "Dryer", "Shampoo", "Microwave", "Single level home", "Air conditioning", "Bed linens", "Hair dryer", "Hangers", "Patio or balcony", "Dishes and silverware", "TV with standard cable"]</t>
  </si>
  <si>
    <t>https://www.airbnb.com/rooms/618967867843315933</t>
  </si>
  <si>
    <t>Welcome to your dream vacation home in Pompano Beach, Florida! This stunning and modern 3-bedroom, 2-bath oasis is the perfect destination for your next getaway. With its impeccable design and prime location, you'll experience the ultimate blend of comfort, luxury, and relaxation.&lt;br /&gt;Step outside to your own private oasis, where you'll find a beautifully landscaped backyard.&lt;br /&gt;&lt;br /&gt;Fantastic restaurants, grocery, liquor and pharmacy are all in under 5 min away. Enjoy all the finest Florida has to offer&lt;br /&gt;&lt;br /&gt;&lt;b&gt;The space&lt;/b&gt;&lt;br /&gt;As you step inside, you'll be greeted by a spacious and open floor plan, boasting an abundance of natural light that floods the interior. The living area is elegantly furnished with plush sofas and stylish decor, creating a cozy atmosphere for you and your loved ones to unwind and make lasting memories.&lt;br /&gt;&lt;br /&gt;The fully equipped kitchen is a culinary haven, complete with all the  appliances you will need, sleek countertops, and ample storage spa</t>
  </si>
  <si>
    <t>Walking: &lt;br /&gt;15 min - Whole Foods, Publix, CVS Pharmacy &amp; Walgreens&lt;br /&gt;&lt;br /&gt;Driving:&lt;br /&gt;5 min - Starbucks, Whole Foods, Publix, CVS Pharmacy &amp; Walgreens&lt;br /&gt;10 min - 2 different beaches /14 min on bikes &lt;br /&gt;15 min - to Mizner Plaza&lt;br /&gt;20 min - to Fort Lauderdale Airport&lt;br /&gt;40 min - Miami airport</t>
  </si>
  <si>
    <t>https://a0.muscache.com/pictures/miso/Hosting-618967867843315933/original/09874b77-7f83-4b56-ac3e-bc8994323b36.jpeg</t>
  </si>
  <si>
    <t>https://www.airbnb.com/users/show/457346016</t>
  </si>
  <si>
    <t>Hilary</t>
  </si>
  <si>
    <t xml:space="preserve">Hey there!  I'm an interior designer who loves to travel, and see the world.  My husband and I have been hosts on Airbnb for a few years and absolutely love being apart of the Airbnb community.
I hope to share some of this passion by providing our guests with an inspiring and comfortable space, where your vacation is our full-time job! 
It is our pledge to provide a convenient, comfortable, and clean 5-star vacation experience for you and your guests. Please message us if you have any questions, need help planning, or have any requests!   </t>
  </si>
  <si>
    <t>https://a0.muscache.com/im/pictures/user/7cef0968-3531-4752-b79e-c82b5c784c36.jpg?aki_policy=profile_small</t>
  </si>
  <si>
    <t>https://a0.muscache.com/im/pictures/user/7cef0968-3531-4752-b79e-c82b5c784c36.jpg?aki_policy=profile_x_medium</t>
  </si>
  <si>
    <t>["Toaster", "Changing table", "Pack \u2019n play/Travel crib", "Dedicated workspace", "Stainless steel electric stove", "Hot water kettle", "Laundromat nearby", "Outdoor dining area", "Dishwasher", "Bikes", "Fireplace guards", "Stainless steel oven", "Books and reading material", "Long term stays allowed", "Crib - available upon request", "Conditioner", "Ceiling fan", "Children\u2019s dinnerware", "Exercise equipment: free weights", "Bathtub", "Children\u2019s books and toys for ages 0-2 years old, 2-5 years old, 5-10 years old, and 10+ years old", "Free street parking", "Clothing storage: walk-in closet and closet", "Pets allowed", "Free parking on premises", "Baby bath", "Iron", "Portable fans", "Beach essentials", "Indoor fireplace: wood-burning", "Central air conditioning", "AC - split type ductless system", "Coffee", "Lake access", "Private entrance", "Private patio or balcony", "Shared gym nearby", "Fire extinguisher", "Mini fridge", "Central heating", "Smoke alarm", "Room-darkening shades", "Refrigerator", "Private backyard \u2013 Fully fenced", "Luggage dropoff allowed", "Security cameras on property", "High chair", "Essentials", "Cooking basics", "Free washer \u2013 In unit", "Garden view", "Wifi", "Keypad", "65\" HDTV with Amazon Prime Video, Apple TV, Disney+, HBO Max, Hulu, Netflix, Roku", "Carbon monoxide alarm", "Baking sheet", "Private outdoor kitchen", "Extra pillows and blankets", "Cleaning products", "Hot water", "Dining table", "BBQ grill", "Body soap", "Board games", "Free dryer \u2013 In unit", "First aid kit", "Kitchen", "Barbecue utensils", "Babysitter recommendations", "Public or shared beach access", "Shampoo", "Microwave", "Coffee maker: drip coffee maker", "Single level home", "Ethernet connection", "Outdoor furniture", "Bed linens", "Freezer", "Self check-in", "Shower gel", "Hair dryer", "Hangers", "Dishes and silverware", "Wine glasses"]</t>
  </si>
  <si>
    <t>https://www.airbnb.com/rooms/618994681010510848</t>
  </si>
  <si>
    <t>Home in Hollywood Â· â˜…4.86 Â· 2 bedrooms Â· 3 beds Â· 1 bath</t>
  </si>
  <si>
    <t xml:space="preserve">You will love our modern stylish home, just an 8-minute drive from Hollywood Beach!&lt;br /&gt;&lt;br /&gt;10-minutes from Fort Lauderdale Airport, 20-minutes from Las Olas Beach, and 25-minutes from Brickell City Centre in Miami!&lt;br /&gt;&lt;br /&gt;Our home is perfect to work, play, and relax!&lt;br /&gt;&lt;br /&gt;&lt;b&gt;The space&lt;/b&gt;&lt;br /&gt;Our home has the coziest living room making it the perfect place to watch a good movie and chill. If you love to cook our newly renovated kitchen is the perfect place for you to cook your heart out with our stainless steel pots and pans.&lt;br /&gt;&lt;br /&gt;Our home comes with the following:&lt;br /&gt;- Free parking on premises&lt;br /&gt;- EV charging outlet&lt;br /&gt;- High-speed WiFi&lt;br /&gt;- Netflix account &amp; free Roku applications for your streaming needs&lt;br /&gt;- Spacious backyard with equipment for outdoor activities such as badminton, soccer, football, &amp; more&lt;br /&gt;- Patio with wood flooring and furniture&lt;br /&gt;- Charcoal BBQ Grill&lt;br /&gt;- Game room to keep you entertained&lt;br /&gt;- Dining table to eat meals </t>
  </si>
  <si>
    <t>Family-friendly residential neighborhood.</t>
  </si>
  <si>
    <t>https://a0.muscache.com/pictures/miso/Hosting-618994681010510848/original/22a32ed3-7b9a-4d5e-8139-400805324244.jpeg</t>
  </si>
  <si>
    <t>https://www.airbnb.com/users/show/288969383</t>
  </si>
  <si>
    <t>Hi Guest,
Weâ€™re an engaged couple who love to travel and are always readily available for our guests. We were born and raised in Miami, FL but prefer to venture out to the Fort Lauderdale/Hollywood area for that more relaxing feel. We welcome you to our home and we hope you enjoy your stay!</t>
  </si>
  <si>
    <t>https://a0.muscache.com/im/pictures/user/573381a7-2f07-4dd9-9556-492b9bcbeb5a.jpg?aki_policy=profile_small</t>
  </si>
  <si>
    <t>https://a0.muscache.com/im/pictures/user/573381a7-2f07-4dd9-9556-492b9bcbeb5a.jpg?aki_policy=profile_x_medium</t>
  </si>
  <si>
    <t>["Toaster", "Dedicated workspace", "Rice maker", "Dishwasher", "EV charger - level 2", "Stainless steel oven", "Long term stays allowed", "Conditioner", "Ceiling fan", "Stove", "Private hot tub - available all year, open 24 hours", "Bathtub", "Free driveway parking on premises \u2013 2 spaces", "Iron", "Smart lock", "Beach essentials", "Central air conditioning", "Private entrance", "Coffee", "Private patio or balcony", "50\" HDTV with Netflix, Roku", "Fire extinguisher", "Central heating", "Smoke alarm", "Room-darkening shades", "Refrigerator", "Private backyard \u2013 Fully fenced", "Security cameras on property", "Cooking basics", "Essentials", "BBQ grill: charcoal", "Free washer \u2013 In unit", "Clothing storage: closet", "Carbon monoxide alarm", "Self check-in", "Dining table", "Cleaning products", "Hot water", "Board games", "Free dryer \u2013 In unit", "Kitchen", "Barbecue utensils", "Shampoo", "Microwave", "Single level home", "Outdoor furniture", "Bed linens", "Freezer", "Fast wifi \u2013 336 Mbps", "Hangers", "Dishes and silverware", "Coffee maker: Keurig coffee machine", "Wine glasses"]</t>
  </si>
  <si>
    <t>https://www.airbnb.com/rooms/615066514762287223</t>
  </si>
  <si>
    <t>Rental unit in Oakland Park Â· â˜…5.0 Â· 2 bedrooms Â· 3 beds Â· 1 bath</t>
  </si>
  <si>
    <t>Completely Renovated 2 bedroom 1 bath unit in prime location with  shared pool in a 9 unit complex.  &lt;br /&gt;* Washer/Dryer in Unit&lt;br /&gt;*Two parking spots in front of unit&lt;br /&gt;*Totally equipped Kitchen with Stainless Steel Appliances&lt;br /&gt;*New Bed Linens&lt;br /&gt;*2 Miles from prime beach area&lt;br /&gt;*Fantastic pool area and very private&lt;br /&gt;&lt;br /&gt;&lt;b&gt;The space&lt;/b&gt;&lt;br /&gt;Master Bedroom with king size bed and large closet.&lt;br /&gt;2nd Bedroom with twin beds and large closet&lt;br /&gt;Washer/Dryer in Unit&lt;br /&gt;Spacious living room and cozy dining room&lt;br /&gt;Level walkout to patio and pool.  Level entry to front door&lt;br /&gt;Two parking spots in front of unit&lt;br /&gt;Park across the street and Sprouts 6 blocks away&lt;br /&gt;&lt;br /&gt;&lt;b&gt;Other things to note&lt;/b&gt;&lt;br /&gt;Beautiful  Pool Area with Lounge Chairs and Tables</t>
  </si>
  <si>
    <t>Directly Across the street from Giusti Park.  Jogging path, Dog Walking and Picnic Area</t>
  </si>
  <si>
    <t>https://a0.muscache.com/pictures/miso/Hosting-615066514762287223/original/e2cb1041-a972-4de3-af29-c9ae36e78969.jpeg</t>
  </si>
  <si>
    <t>https://www.airbnb.com/users/show/456470636</t>
  </si>
  <si>
    <t>Garrett</t>
  </si>
  <si>
    <t>https://a0.muscache.com/im/pictures/user/94ff5b5b-5060-4357-b10f-874309a4af40.jpg?aki_policy=profile_small</t>
  </si>
  <si>
    <t>https://a0.muscache.com/im/pictures/user/94ff5b5b-5060-4357-b10f-874309a4af40.jpg?aki_policy=profile_x_medium</t>
  </si>
  <si>
    <t>["Free driveway parking on premises", "Toaster", "Dedicated workspace", "Hot water kettle", "Outdoor dining area", "BBQ grill: gas", "Dishwasher", "Coffee maker", "Ceiling fan", "Pets allowed", "Iron", "Oven", "Private entrance", "Coffee", "Fire extinguisher", "Central heating", "Smoke alarm", "Blender", "Refrigerator", "Cooking basics", "Essentials", "Free washer \u2013 In unit", "Keypad", "Wifi", "Carbon monoxide alarm", "Baking sheet", "Self check-in", "Extra pillows and blankets", "Hot water", "Electric stove", "Dining table", "Free dryer \u2013 In unit", "Kitchen", "Barbecue utensils", "Shared patio or balcony", "Microwave", "Park view", "Outdoor furniture", "Bed linens", "42\" TV with Amazon Prime Video", "Freezer", "Shared backyard \u2013 Fully fenced", "Shared outdoor pool - available all year, open specific hours", "Window AC unit", "Hair dryer", "Hangers", "Dishes and silverware", "Pool view", "Wine glasses"]</t>
  </si>
  <si>
    <t>https://www.airbnb.com/rooms/619007626414436285</t>
  </si>
  <si>
    <t>Location Location Location.  This house is close to downtown Las olas, famous Fort Lauderdale beach, Cruise ports, airport, and Hard Rock hotel.  3 bedrooms. 2 updated bathrooms. Master bath has state of the art custom built hygienic air tub. Bathrooms have hygienic floating toilets.  Spacious kitchen &amp; living spaces with 1 sectional &amp; 2 sleeper sofas (68â€x42â€). Outdoor entertainment area complete with dining terrace, sectional, fire pit &amp; pool table. Hurricane windows. Private fenced in yard.</t>
  </si>
  <si>
    <t>https://a0.muscache.com/pictures/ebd54f79-3f5b-4e49-b11c-f525782b7cf1.jpg</t>
  </si>
  <si>
    <t>https://www.airbnb.com/users/show/81995743</t>
  </si>
  <si>
    <t xml:space="preserve">Flight attendant, mom, very organized, and a respectful guest.  </t>
  </si>
  <si>
    <t>https://a0.muscache.com/im/pictures/user/329aaf4c-48df-4ea1-a88e-baacad59caa0.jpg?aki_policy=profile_small</t>
  </si>
  <si>
    <t>https://a0.muscache.com/im/pictures/user/329aaf4c-48df-4ea1-a88e-baacad59caa0.jpg?aki_policy=profile_x_medium</t>
  </si>
  <si>
    <t>["75\" HDTV with Fire TV", "Toaster", "Changing table", "Dedicated workspace", "Hot water kettle", "Laundromat nearby", "Outdoor dining area", "Rice maker", "Dishwasher", "Hammock", "Stainless steel oven", "Books and reading material", "Long term stays allowed", "Crib - available upon request", "Conditioner", "Ceiling fan", "Children\u2019s dinnerware", "Bathtub", "Free street parking", "Pool table", "Pets allowed", "Free parking on premises", "Baby bath", "EV charger - level 2, tesla only", "Iron", "Pack \u2019n play/Travel crib - available upon request", "Portable fans", "Beach essentials", "Smart lock", "Central air conditioning", "Private entrance", "Coffee", "Private patio or balcony", "Clothing storage: closet and wardrobe", "Window guards", "Fire extinguisher", "Central heating", "Smoke alarm", "Room-darkening shades", "Blender", "Refrigerator", "Private backyard \u2013 Fully fenced", "Luggage dropoff allowed", "Security cameras on property", "Cooking basics", "Essentials", "Free washer \u2013 In unit", "Standalone high chair - available upon request", "Table corner guards", "Fast wifi \u2013 124 Mbps", "Carbon monoxide alarm", "Baking sheet", "BBQ grill", "Extra pillows and blankets", "Cleaning products", "Hot water", "Electric stove", "Dining table", "Body soap", "Board games", "Free dryer \u2013 In unit", "First aid kit", "Kitchen", "Barbecue utensils", "Shared outdoor pool - available all year, open specific hours, lap pool", "Babysitter recommendations", "Shampoo", "Microwave", "Single level home", "Fire pit", "Outdoor furniture", "Bed linens", "Freezer", "Self check-in", "Shower gel", "Hair dryer", "Hangers", "Outlet covers", "Dishes and silverware", "Coffee maker: Keurig coffee machine", "Children\u2019s books and toys for ages 0-2 years old and 2-5 years old", "Wine glasses", "Indoor fireplace"]</t>
  </si>
  <si>
    <t>https://www.airbnb.com/rooms/615070276966357007</t>
  </si>
  <si>
    <t>Townhouse in Hollywood Â· â˜…4.53 Â· 3 bedrooms Â· 4 beds Â· 3 baths</t>
  </si>
  <si>
    <t>Spacious and Luxurious Townhomes at Parkside Place Offer Open Living Areas, Gourmet Kitchens, and Private Master Suites. Homes Include 3 Bedrooms, 3 Bathrooms, a Beautiful Unique Roof Deck, a Downstairs Patio, 2 Car Carport, and Gated Entry. whole group will enjoy easy access to everything from this centrally located place.&lt;br /&gt;&lt;br /&gt;&lt;b&gt;The space&lt;/b&gt;&lt;br /&gt;BEDROOMS: This home sleeps 8 guests. Smart TVs are located in the living room and in the master bedroom. See bed count below:&lt;br /&gt;- Bedroom 1: 1 Queen (Sleeps 2). &lt;br /&gt;First floor with its own bathroom&lt;br /&gt;And backyard &lt;br /&gt;- Bedroom 2: 2 Queen (Sleeps 4)&lt;br /&gt;On the third floor with its own balcony and bathroom &lt;br /&gt;- Bedroom 3: 1 Queen (Sleeps 2)&lt;br /&gt;In the third floor with its own balcony and bathroom &lt;br /&gt;&lt;br /&gt;&lt;br /&gt;COMMON AREA: &lt;br /&gt;1 &amp; 1 chair couches (Do not recline)&lt;br /&gt;65 inch Smart Tv in the living &lt;br /&gt;Office: Desk with Desk Chair &lt;br /&gt;Board Games: (Jenga, Twister, Chess and much more)&lt;br /&gt;Arcade game can be u</t>
  </si>
  <si>
    <t>Parkside's Central Location Means That You Are Never Far from the Action. Known for it's Friendly Environment and Tropical Atmosphere, Hollywood is the Newest Residential Hot Spot, Attracting Residents in Search of a Classic South Florida Lifestyle Without the Overcrowding. Home to Galleries, Artisanal Eateries, and Spirited Bars, the Neighborhood is Redefining Cool. Explore the Nearby Beaches, Parks and Major Shopping Centers; Only a Short Drive to Aventura Mall, Gulf Stream, Miami and Ft. Lauderdale!</t>
  </si>
  <si>
    <t>https://a0.muscache.com/pictures/miso/Hosting-615070276966357007/original/c2639735-6b8d-419b-8a16-69912dcdbe8c.jpeg</t>
  </si>
  <si>
    <t>https://www.airbnb.com/users/show/225958270</t>
  </si>
  <si>
    <t>https://a0.muscache.com/im/pictures/user/7498f226-59d9-4816-b083-84516d16bacb.jpg?aki_policy=profile_small</t>
  </si>
  <si>
    <t>https://a0.muscache.com/im/pictures/user/7498f226-59d9-4816-b083-84516d16bacb.jpg?aki_policy=profile_x_medium</t>
  </si>
  <si>
    <t>["Toaster", "Pack \u2019n play/Travel crib", "Dedicated workspace", "Stainless steel electric stove", "Hot water kettle", "Laundromat nearby", "Dishwasher", "Hammock", "Long term stays allowed", "Coffee maker", "Crib - available upon request", "Conditioner", "Clothing storage: walk-in closet, closet, and dresser", "65\" HDTV with Netflix", "Bathtub", "Free street parking", "Pets allowed", "Free parking on premises", "Iron", "Smart lock", "Oven", "Central air conditioning", "Private entrance", "Coffee", "Private patio or balcony", "Fire extinguisher", "Smoke alarm", "Room-darkening shades", "Blender", "Refrigerator", "Private backyard \u2013 Fully fenced", "Luggage dropoff allowed", "Security cameras on property", "Cooking basics", "Essentials", "Free washer \u2013 In unit", "Garden view", "Wifi", "Game console", "Carbon monoxide alarm", "Baking sheet", "BBQ grill", "Extra pillows and blankets", "Cleaning products", "Hot water", "Dining table", "Self check-in", "Body soap", "Board games", "Free dryer \u2013 In unit", "First aid kit", "Kitchen", "Private hot tub", "Folding or convertible high chair - available upon request", "Babysitter recommendations", "Shampoo", "Microwave", "Ethernet connection", "Outdoor furniture", "Bed linens", "Freezer", "Shower gel", "Hair dryer", "Hangers", "Outlet covers", "Dishes and silverware", "Trash compactor", "Wine glasses"]</t>
  </si>
  <si>
    <t>https://www.airbnb.com/rooms/619010481507942199</t>
  </si>
  <si>
    <t>Houseboat in Fort Lauderdale Â· 3 bedrooms Â· 7 beds Â· 2.5 baths</t>
  </si>
  <si>
    <t>Welcome aboard our huge houseboat with modern makeovers!  Wright On Water floats strategically in the tri-junction of three canals.  The ample helm decks makes it a favorite spot for our guests - be it morning sunrise with a cup of coffee or a moonlight dinner.&lt;br /&gt;We sleep up to 10 people and have 2 full baths.  &lt;br /&gt;&lt;br /&gt;Unparalleled quiet residential location - walk to restaurants, city attractions, park and beach.  &lt;br /&gt;&lt;br /&gt;We are behind a construction site w limited parking.  We recommend uber/lyft/taxi.</t>
  </si>
  <si>
    <t>Las Olas is an upscale neighborhood - Las Olas Avenue has great City Vibes on one side, with river boardwalks and a bunch of restaurants.  Las Olas Avenue on the eastern side terminates at the famed Las Olas Beach.  &lt;br /&gt;&lt;br /&gt;Las Olas is known as "The Venice of America" constitutes a high-end residential  neighborhood.  We recommend you walk or uber/lyft/taxi everywhere.  Walking gives a unique perspective.  &lt;br /&gt;&lt;br /&gt;We are a big boat and fit comfortably in this slip.  It affords great views of the neighboring canals.  The only disadvantage is we are behind a construction site (we are unable to find slips and docks that will allow liveaboards and have dimensions to fit the length and beam of our boat).  We believe the inconvenience of construction in front is offset by the boat, its helm views and the general location).</t>
  </si>
  <si>
    <t>https://a0.muscache.com/pictures/miso/Hosting-619010481507942199/original/5e5b5d9d-3f3f-415b-b62a-ef0c4810c35e.jpeg</t>
  </si>
  <si>
    <t>https://www.airbnb.com/users/show/252663069</t>
  </si>
  <si>
    <t>Dinakar</t>
  </si>
  <si>
    <t>https://a0.muscache.com/im/pictures/user/536db052-903c-4938-9de8-70499343047d.jpg?aki_policy=profile_small</t>
  </si>
  <si>
    <t>https://a0.muscache.com/im/pictures/user/536db052-903c-4938-9de8-70499343047d.jpg?aki_policy=profile_x_medium</t>
  </si>
  <si>
    <t>["Dedicated workspace", "Rice maker", "Coffee maker", "Conditioner", "Stove", "Lockbox", "Free parking on premises", "Clothing storage: wardrobe", "Iron", "Portable fans", "Central air conditioning", "Private patio or balcony", "Coffee", "Fire extinguisher", "Mini fridge", "Smoke alarm", "Refrigerator", "Security cameras on property", "Cooking basics", "Essentials", "Sound system", "Wifi", "Carbon monoxide alarm", "Self check-in", "Extra pillows and blankets", "Cleaning products", "Hot water", "Dining table", "Body soap", "Board games", "First aid kit", "Kitchen", "Shampoo", "50\" HDTV", "Outdoor furniture", "Bed linens", "Children\u2019s books and toys", "Freezer", "Canal view", "Window AC unit", "Hair dryer", "Waterfront", "Hangers", "Beach access", "Dishes and silverware", "Wine glasses"]</t>
  </si>
  <si>
    <t>https://www.airbnb.com/rooms/615112755785334079</t>
  </si>
  <si>
    <t>Home in Fort Lauderdale Â· â˜…5.0 Â· 3 bedrooms Â· 4 beds Â· 2.5 baths</t>
  </si>
  <si>
    <t>Forget your worries in this spacious and serene space located in Victoria Park. Only a 20 minute walk to Las Olas and a quick drive to the beach. Enjoy the barbecue while lounging in the heated pool. Family friendly home with 3 bedrooms with king sized beds and a queen sized pull out couch.&lt;br /&gt;&lt;br /&gt;&lt;b&gt;The space&lt;/b&gt;&lt;br /&gt;The property has 3 bedrooms with king sized beds and TVs in every room. There is also a sleeper sofa located in the area right by the front door. There are 2 1/2 bathrooms, one is attached to the master bedroom and the other one is shared between two guest rooms. 1/2 bath located downstairs. Garage is used by owners and is not available to renters</t>
  </si>
  <si>
    <t>Beautifully located in Victoria Park, 0.6 miles to Las Olas, about a 20 minute walk or a 5 minute drive. About 2 miles away from the beach</t>
  </si>
  <si>
    <t>https://a0.muscache.com/pictures/miso/Hosting-615112755785334079/original/ac5f2050-5312-4204-bfac-af4b66a826b2.jpeg</t>
  </si>
  <si>
    <t>https://www.airbnb.com/users/show/109019349</t>
  </si>
  <si>
    <t>I am a Florida native, born and raised in Broward. It is my favorite place in the world and I am beyond excited to be able to share my slice of heaven with you</t>
  </si>
  <si>
    <t>https://a0.muscache.com/im/pictures/user/f9812cd7-91fc-41d1-b28f-206266ba09d2.jpg?aki_policy=profile_small</t>
  </si>
  <si>
    <t>https://a0.muscache.com/im/pictures/user/f9812cd7-91fc-41d1-b28f-206266ba09d2.jpg?aki_policy=profile_x_medium</t>
  </si>
  <si>
    <t>["Free driveway parking on premises", "Toaster", "Dishwasher", "Long term stays allowed", "Books and reading material", "Conditioner", "Ceiling fan", "Clothing storage: walk-in closet, closet, and dresser", "Stove", "Bathtub", "Free street parking", "Pets allowed", "Iron", "Oven", "Central air conditioning", "Private entrance", "Coffee", "Private patio or balcony", "Fire extinguisher", "Central heating", "Smoke alarm", "Room-darkening shades", "Blender", "Refrigerator", "Private backyard \u2013 Fully fenced", "Security cameras on property", "Cooking basics", "Essentials", "Free washer \u2013 In unit", "Keypad", "Wifi", "Private pool", "HDTV with HBO Max, Disney+, Netflix, Amazon Prime Video", "Carbon monoxide alarm", "Baking sheet", "BBQ grill", "Extra pillows and blankets", "Cleaning products", "Hot water", "Dining table", "Self check-in", "Body soap", "Board games", "Free dryer \u2013 In unit", "Kitchen", "Barbecue utensils", "Shampoo", "Microwave", "Outdoor furniture", "Bed linens", "Freezer", "Coffee maker: Nespresso", "Hair dryer", "Beach access", "Hangers", "Dishes and silverware", "Wine glasses"]</t>
  </si>
  <si>
    <t>https://www.airbnb.com/rooms/615136479402198374</t>
  </si>
  <si>
    <t>Rental unit in Wilton Manors Â· â˜…4.91 Â· 2 bedrooms Â· 2 beds Â· 2 baths</t>
  </si>
  <si>
    <t xml:space="preserve">Welcome to Wilton River Suites - Adults Only&lt;br /&gt;â€¢ 10 min. walk to Wilton Drive&lt;br /&gt;â€¢ 1150 sf. open concept design&lt;br /&gt;â€¢ Large primary bedroom with king-size, ensuite bath, and walk-in closet&lt;br /&gt;â€¢ Guest bedroom w/queen bed, 2nd bath w/shower/tub &lt;br /&gt;â€¢ 2nd floor location with balcony&lt;br /&gt;â€¢ In suite washer/dryer&lt;br /&gt;â€¢ Fully equipped kitchen&lt;br /&gt;â€¢ Fast free Wifi, smart TV w/YouTube Live TV&lt;br /&gt;â€¢ Free parking for 2&lt;br /&gt;â€¢ Resort amenities w/htd pool, gym, elevator, free bikes, kayaks, paddleboards&lt;br /&gt;â€¢ Dogs allowed $135 fee, no cats&lt;br /&gt;&lt;br /&gt;&lt;b&gt;The space&lt;/b&gt;&lt;br /&gt;The space&lt;br /&gt;- Perfect home for weekends getaways or long stays.&lt;br /&gt;- Settle into your 1,050 square-foot, fully furnished suite, with the privacy of having the entire apartment to yourself&lt;br /&gt;- Get everything done with high-speed wireless internet.&lt;br /&gt;- Relax watching your favorite shows on your 55â€ smart TV in the living room and 50â€ smart TV in the primary bedroom and 43" TV in the guest bedroom&lt;br /&gt;- Do </t>
  </si>
  <si>
    <t>Enjoy the safe and welcoming famed city of Wilton Manors. Walk to Wilton Drive with its bevy of shops, restaurants, and bars. Easily walk to the new Sprouts grocery store for all your shopping essentials. This new luxury building is located directly on the Middle River for easy waterway access and Manatee/duck sightings.</t>
  </si>
  <si>
    <t>https://a0.muscache.com/pictures/miso/Hosting-615136479402198374/original/76a932bb-0bc9-4fc9-8fb5-d56d44407015.jpeg</t>
  </si>
  <si>
    <t>["Sun loungers", "Toaster", "Dedicated workspace", "Clothing storage: walk-in closet and dresser", "Hot water kettle", "Exercise equipment: elliptical, free weights, stationary bike, treadmill", "Heating", "TV", "Dishwasher", "Outdoor dining area", "Long term stays allowed", "Books and reading material", "Coffee maker", "Ceiling fan", "Bathtub", "Free street parking", "Pets allowed", "Outdoor shower", "Free parking on premises", "Iron", "Smart lock", "Beach essentials", "Boat slip", "Central air conditioning", "Private entrance", "Coffee", "Private patio or balcony", "GE refrigerator", "Fire extinguisher", "GE stainless steel oven", "GE stainless steel electric stove", "Smoke alarm", "Room-darkening shades", "Blender", "Free resort access", "Security cameras on property", "Luggage dropoff allowed", "Cooking basics", "Essentials", "Manuka Honey conditioner", "Elevator", "Free washer \u2013 In unit", "Wifi", "EV charger", "Carbon monoxide alarm", "Baking sheet", "BBQ grill", "Extra pillows and blankets", "Cleaning products", "Hot water", "Dining table", "Shared outdoor pool - available all year, open 24 hours, heated, infinity", "Self check-in", "Free dryer \u2013 In unit", "First aid kit", "Kitchen", "Barbecue utensils", "Manuka Honey Soap body soap", "Shared gym in building", "Microwave", "Bed linens", "Shared backyard \u2013 Fully fenced", "Freezer", "Canal view", "Shower gel", "Hair dryer", "Waterfront", "Hangers", "Manuka Honey shampoo", "Dishes and silverware", "Wine glasses"]</t>
  </si>
  <si>
    <t>https://www.airbnb.com/rooms/615153390383434570</t>
  </si>
  <si>
    <t>Hotel in Sunrise Â· â˜…4.46 Â· 1 bedroom Â· 1 bed Â· 1 private bath</t>
  </si>
  <si>
    <t>This sleek hotel is located adjacent to Sawgrass Mills Mall. 350+ retail shops, 51 eateries and 13 miles from Fort Lauderdale Beach. Enjoy a cocktail at the AC Lounge and Courtyard.</t>
  </si>
  <si>
    <t>https://www.airbnb.com/rooms/615184808541274218</t>
  </si>
  <si>
    <t>https://a0.muscache.com/pictures/prohost-api/Hosting-615184808541274218/original/bb3ce415-4ae3-4412-9ea3-ae9371e75b68.jpeg</t>
  </si>
  <si>
    <t>https://www.airbnb.com/rooms/619302112070563333</t>
  </si>
  <si>
    <t>Managed Exclusively by Brampton Park &lt;br /&gt;Guaranteed early check in and late check out. Check in is at 12:00PM check out is 2.00PM&lt;br /&gt;Heated Pool, Pet Friendly&lt;br /&gt;&lt;br /&gt;4 Bedroom 3 Bathroom located directly on the Intracoastal Waterway&lt;br /&gt;&lt;br /&gt;**5 minute drive to the newly developed Pompano Pier**&lt;br /&gt;&lt;br /&gt;Located directly on an intracoastal waterway, this property boasts modern design, spacious living areas and stylish dÃ©cor throughout.&lt;br /&gt;Modern home over 2 floors, high ceilings and superb location,&lt;br /&gt;&lt;br /&gt;&lt;b&gt;The space&lt;/b&gt;&lt;br /&gt;Heated outdoor Pool &lt;br /&gt;Private home with Yard&lt;br /&gt;Deadlock, Buzzer, Parking on private drive &lt;br /&gt;Open plan interior&lt;br /&gt;&lt;br /&gt;&lt;b&gt;Guest access&lt;/b&gt;&lt;br /&gt;No on-street parking is permitted&lt;br /&gt;Off street parking available for guest usage&lt;br /&gt;&lt;br /&gt;&lt;b&gt;Other things to note&lt;/b&gt;&lt;br /&gt;This home is managed by Brampton Park. &lt;br /&gt;Should you have any questions or requirements during your stay, please call us so that we may assist you.</t>
  </si>
  <si>
    <t>https://a0.muscache.com/pictures/prohost-api/Hosting-619302112070563333/original/47d7f0e2-c612-4b0c-a035-7e123df28ca3.jpeg</t>
  </si>
  <si>
    <t>["Toaster", "Pack \u2019n play/Travel crib", "Dedicated workspace", "Hot water kettle", "Dishwasher", "Long term stays allowed", "Ceiling fan", "Stove", "Children\u2019s dinnerware", "Iron", "Beach essentials", "Oven", "Central air conditioning", "Private entrance", "Private patio or balcony", "River view", "Fire extinguisher", "Central heating", "Smoke alarm", "Blender", "Refrigerator", "Private backyard \u2013 Fully fenced", "Luggage dropoff allowed", "High chair", "Coffee maker: drip coffee maker, espresso machine, french press", "Free washer \u2013 In unit", "Keypad", "Wifi", "Carbon monoxide alarm", "Self check-in", "BBQ grill", "Extra pillows and blankets", "Hot water", "Free dryer \u2013 In unit", "Kitchen", "Private pool - available all year", "Microwave", "65\" HDTV", "Fire pit", "Ethernet connection", "Freezer", "Waterfront", "Hair dryer", "Hangers", "Free driveway parking on premises \u2013 3 spaces", "Crib", "Dishes and silverware"]</t>
  </si>
  <si>
    <t>https://www.airbnb.com/rooms/619319227802612653</t>
  </si>
  <si>
    <t>New on Airbnb and renovated! Come and relax at Marine Villas Hollywood in our spacious studio apartment perfect for a getaway... You will have a king bed and sitting area to read a good book. The breeze and the sea view is everything you need to relax... The kitchen is fully equipped and you can enjoy a coffee on a  Keurig coffee machine. There is a laundry room on site. Cook on the BBQ in our garden, ride the Boardwalk on our bikes or even surf! For the rare rainy days, games and puzzle availab</t>
  </si>
  <si>
    <t>https://a0.muscache.com/pictures/prohost-api/Hosting-619319227802612653/original/2879243b-5600-4d98-a931-3f9aa6d198cd.jpeg</t>
  </si>
  <si>
    <t>["Paid dryer \u2013 In building", "Toaster", "Hot water kettle", "Heating", "Outdoor dining area", "Hammock", "Coffee maker", "Ceiling fan", "Building staff", "Free parking on premises", "Iron", "Oven", "AC - split type ductless system", "Private entrance", "Smoke alarm", "Refrigerator", "Cooking basics", "Essentials", "Wifi", "Self check-in", "Clothing storage", "BBQ grill", "Dining table", "Hot water", "Electric stove", "Paid washer \u2013 In building", "Shared backyard \u2013 Not fully fenced", "Board games", "Kitchen", "Beach view", "Shared patio or balcony", "Shampoo", "Microwave", "Outdoor furniture", "Bed linens", "55\" HDTV with Roku, Netflix, standard cable, Amazon Prime Video, Disney+", "Beach access", "Hair dryer", "Hangers", "Crib", "Dishes and silverware"]</t>
  </si>
  <si>
    <t>https://www.airbnb.com/rooms/615226434508446239</t>
  </si>
  <si>
    <t>Home in Fort Lauderdale Â· â˜…5.0 Â· 2 bedrooms Â· 2 beds Â· 2.5 baths</t>
  </si>
  <si>
    <t>Welcome to Park House! This beautifully designed home sits in on a lush lot that feels like you have left Florida and landed on an Oasis. Enjoy the escape from the hustle and bustle!!! Need a little more space? Ask us about our GUEST HOUSE!&lt;br /&gt;&lt;br /&gt;â€¢Private Heated Pool&lt;br /&gt;â€¢Beach is only 12 minutes away&lt;br /&gt;â€¢Well Stocked Chef's Kitchen &lt;br /&gt;â€¢High speed Internet &lt;br /&gt;â€¢Must be over 25 to book&lt;br /&gt;â€¢Master bedroom has TV&lt;br /&gt;â€¢Private Washer and Dryer&lt;br /&gt;&lt;br /&gt;&lt;b&gt;The space&lt;/b&gt;&lt;br /&gt;This lot contains two seperate building.  This listing only includes the main 2 BR home.  The pool, gardens, and driveway are dedicated and private to this listing and your booking.  If you think you may want more space to spread out ask about booking the 900 SF, 1 -BR  front cottage.  Happy to send the link!&lt;br /&gt;&lt;br /&gt;When you are ready to go out and hit the town just take a relaxing and scenic 15-minute walk over to Las Olas and enjoy the downtown Fort Lauderdale shopping, galleries, nightlife and r</t>
  </si>
  <si>
    <t>https://a0.muscache.com/pictures/miso/Hosting-615226434508446239/original/12e90c08-53fe-4977-9706-6753227ce17a.jpeg</t>
  </si>
  <si>
    <t>https://www.airbnb.com/users/show/95009571</t>
  </si>
  <si>
    <t>Long Island, Bahamas</t>
  </si>
  <si>
    <t>Originally from Sausalito, CA husband and wife team, Jason Whitaker and Michelle Rickman had a long time dream of living that island lifestyle. The dream and search was called â€œOperation More Palm Treesâ€. Tiny's Bahamas is the product of Operations More Palm Trees. Jason and Michelle created their dream lifestyle by way of sharing their love for Long Islandâ€™s charm and character by offering to those with similar dreams and travel aspirations moderately priced boutique style accommodation with a bonus thatched roof beach bar for travelers wishing to escape and experience the Bahamas at itâ€™s laid back best.</t>
  </si>
  <si>
    <t>https://a0.muscache.com/im/pictures/user/57662989-2b48-48d4-a7ec-2300c2adcea1.jpg?aki_policy=profile_small</t>
  </si>
  <si>
    <t>https://a0.muscache.com/im/pictures/user/57662989-2b48-48d4-a7ec-2300c2adcea1.jpg?aki_policy=profile_x_medium</t>
  </si>
  <si>
    <t>["Toaster", "Pack \u2019n play/Travel crib", "Dedicated workspace", "Hot water kettle", "Heating", "Laundromat nearby", "TV", "Dishwasher", "Private outdoor pool - available all year, open 24 hours, heated, pool toys", "Coffee maker", "Conditioner", "Ceiling fan", "Lockbox", "Pets allowed", "Free parking on premises", "Iron", "Beach essentials", "Oven", "Central air conditioning", "Private entrance", "Coffee", "Private patio or balcony", "Window guards", "Fire extinguisher", "Smoke alarm", "Blender", "Refrigerator", "Private backyard \u2013 Fully fenced", "Cooking basics", "Essentials", "Free washer \u2013 In unit", "Wifi", "Carbon monoxide alarm", "Baking sheet", "BBQ grill", "Extra pillows and blankets", "Cleaning products", "Hot water", "Dining table", "Self check-in", "Body soap", "Free dryer \u2013 In unit", "First aid kit", "Kitchen", "Barbecue utensils", "Thermador stainless steel gas stove", "Outdoor furniture", "Bed linens", "Children\u2019s books and toys", "Freezer", "Shower gel", "Hair dryer", "Hangers", "Crib", "Dishes and silverware", "Wine glasses"]</t>
  </si>
  <si>
    <t>https://www.airbnb.com/rooms/619330887728876505</t>
  </si>
  <si>
    <t>Come and relax at Marine Villas Hollywood in our spacious one bedroom apartment that sleeps up to 4 adults. You will have a king bed as a queen size sofa bed with a beach view. The kitchen is fully equipped . Cook on the BBQ in our garden, ride the Boardwalk on our bikes. For the rare rainy days, games and puzzle available and each apartment is equipped with smart TV. You bring your car? Amazing we have a private parking spot included in each reservation on site!</t>
  </si>
  <si>
    <t>https://a0.muscache.com/pictures/prohost-api/Hosting-619330887728876505/original/f49c6842-0c0e-4f78-94b2-98d37f78e244.jpeg</t>
  </si>
  <si>
    <t>["Paid dryer \u2013 In building", "Toaster", "Hot water kettle", "Heating", "Outdoor dining area", "Hammock", "Coffee maker", "Ceiling fan", "Building staff", "Free parking on premises", "Iron", "Oven", "AC - split type ductless system", "Private entrance", "Smoke alarm", "Refrigerator", "Cooking basics", "Essentials", "Wifi", "Self check-in", "Clothing storage", "BBQ grill", "Dining table", "Hot water", "Electric stove", "Paid washer \u2013 In building", "Shared backyard \u2013 Not fully fenced", "Board games", "Kitchen", "Beach view", "Shared patio or balcony", "Shampoo", "Microwave", "Outdoor furniture", "Bed linens", "42\" HDTV with Roku, Netflix, standard cable, Disney+, Amazon Prime Video", "Beach access", "Hair dryer", "Hangers", "Crib", "Dishes and silverware"]</t>
  </si>
  <si>
    <t>https://www.airbnb.com/rooms/615228710172367710</t>
  </si>
  <si>
    <t xml:space="preserve">Steps from the HOLLYWOOD BOARDWALK overlooking a beautiful beach surrounded by bars, live music, and wonderful restaurants - This CONDO RESORT with a ROOFTOP POOL, Hot Tub, Gym and Sun Deck fulfills your dream of an amazing vacation. Master room with a King-Sized Bed and second bedroom with a Queen-Sized Bed, Two Bathrooms, Liiving Room with 1 Full Pullout Sofa Bed and BALCONY with BAY VIEW.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studio mixes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t>
  </si>
  <si>
    <t>https://a0.muscache.com/pictures/prohost-api/Hosting-615228710172367710/original/8a284ced-24e6-49b5-9185-cf266bb60e63.jpeg</t>
  </si>
  <si>
    <t>["Paid dryer \u2013 In building", "Pack \u2019n play/Travel crib", "Dedicated workspace", "Hot water kettle", "TV", "Dishwasher", "Bay view", "Shared hot tub", "Long term stays allowed", "Coffee maker", "Stove", "Shared pool", "Building staff", "Pets allowed", "Iron", "Oven", "Central air conditioning", "Fire extinguisher", "Smoke alarm", "Room-darkening shades", "Refrigerator", "Luggage dropoff allowed", "Elevator", "Essentials", "Wifi", "Carbon monoxide alarm", "Self check-in", "Extra pillows and blankets", "Hot water", "Paid washer \u2013 In building", "Kitchen", "Shared gym in building", "Shampoo", "Microwave", "Bed linens", "Hair dryer", "Hangers", "Patio or balcony", "Dishes and silverware"]</t>
  </si>
  <si>
    <t>https://www.airbnb.com/rooms/619332311538589158</t>
  </si>
  <si>
    <t>Exclusively Managed by Brampton Park &lt;br /&gt;Heated Pool, Pet Friendly&lt;br /&gt;&lt;br /&gt;4 Bedroom 3 Bathroom in Imperial Point &lt;br /&gt;&lt;br /&gt;**This home is close to Pine Crest school**&lt;br /&gt;&lt;br /&gt;Less than one mile away from a wide variety of restaurants, bars and shops, located in the Imperial Point neighborhood of Fort Lauderdale.&lt;br /&gt;A 10minute drive to the ocean, close to the brand new Pompano Pier - a wonderful area for families to enjoy the beach.&lt;br /&gt;Modern and stylish home with spacious living areas, comfortable furnishings&lt;br /&gt;&lt;br /&gt;&lt;b&gt;The space&lt;/b&gt;&lt;br /&gt;Heated outdoor Pool &lt;br /&gt;Private home with Yard&lt;br /&gt;Deadlock, Buzzer, Parking on private drive &lt;br /&gt;Open plan interior&lt;br /&gt;&lt;br /&gt;&lt;b&gt;Guest access&lt;/b&gt;&lt;br /&gt;No on-street parking is permitted&lt;br /&gt;Off street parking available for guest usage&lt;br /&gt;&lt;br /&gt;&lt;b&gt;Other things to note&lt;/b&gt;&lt;br /&gt;This home is managed by Brampton Park. &lt;br /&gt;Should you have any questions or requirements during your stay, please call us so that we may assist you.</t>
  </si>
  <si>
    <t>https://a0.muscache.com/pictures/prohost-api/Hosting-619332311538589158/original/0f3ec9d3-78b7-4d75-aa64-14d025d6107f.jpeg</t>
  </si>
  <si>
    <t>["Toaster", "Pack \u2019n play/Travel crib", "Dedicated workspace", "Hot water kettle", "Heating", "Dishwasher", "Long term stays allowed", "Coffee maker", "Ceiling fan", "Stove", "Children\u2019s dinnerware", "Pets allowed", "Free parking on premises", "Iron", "Beach essentials", "Oven", "Central air conditioning", "Private entrance", "Private patio or balcony", "Fire extinguisher", "65\" HDTV with Amazon Prime Video", "Smoke alarm", "Blender", "Refrigerator", "Private backyard \u2013 Fully fenced", "Luggage dropoff allowed", "High chair", "Essentials", "Free washer \u2013 In unit", "Keypad", "Wifi", "Private pool", "Carbon monoxide alarm", "Self check-in", "BBQ grill", "Extra pillows and blankets", "Hot water", "Free dryer \u2013 In unit", "Kitchen", "Microwave", "Fire pit", "Ethernet connection", "Freezer", "Canal view", "Waterfront", "Hair dryer", "Hangers", "Crib", "Dishes and silverware"]</t>
  </si>
  <si>
    <t>https://www.airbnb.com/rooms/619397917694949685</t>
  </si>
  <si>
    <t>Enjoy stylish experience at this centrally-located 3 bedroom 2 bath.  Fly into Fort Lauderdale airport 5 minutes away, Hardrock hotel &amp; casino 5 minutes, &amp;  Ft. Lauderdale Beach 5 minutes away!  Enjoy coffee, and entertainment on the 55inch tvs, HBO MAX included free of charge! Wifi included, Contact Free Checkins, Professionally Managed - 24 hr assistance to make your stay enjoyable. Kitchen Amenities, Spices, and bathroom Toiletries, Blow dryer, Steamer, Full Laundry, BBQ, Carport</t>
  </si>
  <si>
    <t>https://a0.muscache.com/pictures/prohost-api/Hosting-619397917694949685/original/e71fd560-b02d-40a5-b66f-f06c0833cba4.jpeg</t>
  </si>
  <si>
    <t>https://www.airbnb.com/users/show/84555613</t>
  </si>
  <si>
    <t>Devin</t>
  </si>
  <si>
    <t>https://a0.muscache.com/im/pictures/user/0aa6134a-e71f-4889-8474-271dcc853a2c.jpg?aki_policy=profile_small</t>
  </si>
  <si>
    <t>https://a0.muscache.com/im/pictures/user/0aa6134a-e71f-4889-8474-271dcc853a2c.jpg?aki_policy=profile_x_medium</t>
  </si>
  <si>
    <t>["Toaster", "Dedicated workspace", "Stainless steel electric stove", "Stainless steel oven", "Long term stays allowed", "Conditioner", "Ceiling fan", "Bathtub", "Clothing storage: walk-in closet and closet", "Free parking on premises", "Smart lock", "Central air conditioning", "Private entrance", "Coffee", "Fire extinguisher", "Central heating", "Smoke alarm", "Room-darkening shades", "Refrigerator", "Private backyard \u2013 Fully fenced", "Security cameras on property", "Cooking basics", "Essentials", "Free washer \u2013 In unit", "Wifi", "Baking sheet", "Self check-in", "BBQ grill", "Extra pillows and blankets", "Cleaning products", "Hot water", "Dining table", "Body soap", "Free dryer \u2013 In unit", "First aid kit", "Kitchen", "Public or shared beach access", "Microwave", "Fire pit", "Ethernet connection", "Outdoor furniture", "Bed linens", "Shower gel", "Hair dryer", "Hangers", "Dishes and silverware", "Wine glasses", "HDTV with HBO Max"]</t>
  </si>
  <si>
    <t>https://www.airbnb.com/rooms/615235851339824531</t>
  </si>
  <si>
    <t>Villa in Hollywood Â· â˜…4.84 Â· 4 bedrooms Â· 6 beds Â· 3 baths</t>
  </si>
  <si>
    <t xml:space="preserve">Stunning villa all to yourself. Enjoy 4 bedrooms and 3 baths, each designed to satisfy any travel connoisseur. Open concept living space and top-of-the-line kitchen with plenty of natural light. A custom-lit, saltwater pool and a beautiful outside dining area is perfect for skipping a beach day in style. We created this space to meet the highest standards of quality and taste. We look forward to welcoming you!&lt;br /&gt;&lt;br /&gt;&lt;b&gt;The space&lt;/b&gt;&lt;br /&gt;With 4 bedrooms and 3 bathrooms, this house is perfect for large groups of friends or family gatherings. &lt;br /&gt;Room 1: Master bedroom with a king-size bed and an en-suite bathroom&lt;br /&gt;Room 2: Junior master bedroom with a king-size bed and en-suite bathroom&lt;br /&gt;Room 3: Bedroom with a queen-size bed &lt;br /&gt;Room 4: Bedroom with 2 single beds &lt;br /&gt;&lt;br /&gt;Additional area: Sofa bed (blue)&lt;br /&gt;&lt;br /&gt;The backyard can become your own private retreat with:&lt;br /&gt;- Gazebo with sitting lounge&lt;br /&gt;- Recently redone pool and spacious green area&lt;br /&gt;- Dining </t>
  </si>
  <si>
    <t>https://a0.muscache.com/pictures/miso/Hosting-615235851339824531/original/3afca499-d95a-4f52-b908-85d32f2304bc.jpeg</t>
  </si>
  <si>
    <t>["Sun loungers", "Toaster", "Pack \u2019n play/Travel crib", "Dedicated workspace", "Hot water kettle", "Private outdoor pool - available all year, open 24 hours, heated", "Heating", "Outdoor dining area", "BBQ grill: gas", "Dishwasher", "Drying rack for clothing", "Books and reading material", "Conditioner", "Stove", "Bathtub", "Free parking on premises", "Iron", "Smart lock", "Beach essentials", "Oven", "Central air conditioning", "Private entrance", "Coffee", "Fire extinguisher", "Smoke alarm", "Room-darkening shades", "Blender", "Refrigerator", "Private backyard \u2013 Fully fenced", "Security cameras on property", "High chair", "Essentials", "Cooking basics", "Free washer \u2013 In unit", "Wifi", "65\" TV", "Carbon monoxide alarm", "Clothing storage", "Coffee maker: drip coffee maker, Keurig coffee machine", "Extra pillows and blankets", "Cleaning products", "Hot water", "Baking sheet", "Dining table", "Body soap", "Self check-in", "First aid kit", "Kitchen", "Dryer", "Barbecue utensils", "Shampoo", "Microwave", "Single level home", "Outdoor furniture", "Bed linens", "Freezer", "Shower gel", "Hair dryer", "Hangers", "Dishes and silverware", "Trash compactor", "Wine glasses"]</t>
  </si>
  <si>
    <t>https://www.airbnb.com/rooms/615250946217099885</t>
  </si>
  <si>
    <t>welcome. Whether youâ€™re on a romantic escape or simply escaping from the rigors of life, our king suites help you leave it all behind with our soothing dÃ©cor, 500 square feet of spacious living and dining areas, full size kitchen, luxury bedding, and bathroom with walk-in shower.&lt;br /&gt;Just a few foot steps from the beautiful Hollywood Beach and Boardwalk. &lt;br /&gt;The whole family to this great place with lots of room for fun.&lt;br /&gt;Forget your worries in this spacious and serene space.&lt;br /&gt;&lt;br /&gt;&lt;b&gt;The space&lt;/b&gt;&lt;br /&gt;Large beach condo , with everything you need. This unit is located on the second floor. There is no elevator at the hotel, so if you require any luggage assistance, please let us know.&lt;br /&gt;&lt;br /&gt;&lt;b&gt;Guest access&lt;/b&gt;&lt;br /&gt;entire condo, shared courtyard, free beach across the street.&lt;br /&gt;&lt;br /&gt;&lt;b&gt;Other things to note&lt;/b&gt;&lt;br /&gt;very well located in hollywood..</t>
  </si>
  <si>
    <t>https://a0.muscache.com/pictures/miso/Hosting-615250946217099885/original/0a282434-4192-41c4-a233-f501dadc7f36.jpeg</t>
  </si>
  <si>
    <t>["Paid dryer \u2013 In building", "Toaster", "Pack \u2019n play/Travel crib", "Dedicated workspace", "Hot water kettle", "Heating", "Outdoor dining area", "Rice maker", "Long term stays allowed", "Drying rack for clothing", "Conditioner", "Ceiling fan", "Stove", "Children\u2019s dinnerware", "Pets allowed", "Outdoor shower", "55\" HDTV with Amazon Prime Video, Apple TV, Chromecast", "Free parking on premises", "Resort view", "Iron", "Smart lock", "Beach essentials", "Oven", "Private entrance", "Courtyard view", "Fire extinguisher", "Smoke alarm", "Room-darkening shades", "Blender", "Refrigerator", "Security cameras on property", "High chair", "Essentials", "Cooking basics", "Wifi", "Carbon monoxide alarm", "Beach access \u2013 Beachfront", "BBQ grill", "Extra pillows and blankets", "Cleaning products", "Hot water", "Paid washer \u2013 In building", "Dining table", "Body soap", "Shared backyard \u2013 Not fully fenced", "First aid kit", "Kitchen", "Barbecue utensils", "Babysitter recommendations", "Shared patio or balcony", "Shampoo", "Microwave", "Outdoor furniture", "Bed linens", "Children\u2019s books and toys", "Freezer", "Self check-in", "Sea view", "Shower gel", "Hair dryer", "Window AC unit", "Hangers", "Crib", "Dishes and silverware", "Coffee maker: Keurig coffee machine", "Wine glasses", "Resort access"]</t>
  </si>
  <si>
    <t>https://www.airbnb.com/rooms/615251136290431550</t>
  </si>
  <si>
    <t>Rental unit in Lauderdale-by-the-Sea Â· â˜…4.93 Â· 2 bedrooms Â· 2 beds Â· 1 bath</t>
  </si>
  <si>
    <t>Enjoy a stylish experiences . easy access to public beach bars, restaurants best location ! A short walk to the sea. &lt;br /&gt;2 bedrooms  apartment 1 bat on the second floor. &lt;br /&gt;my place can be perfect for family's of 4 adults and 2 kids business travels and who ever is looking to enjoy the area of Lauradale by the Sea. Comfortable king and queen size bed a sofa bed , Free parking Internet Smart Tvs in living room/master bedroom a working space, full kitchen well kept.privet apartment for long/ short stay&lt;br /&gt;&lt;br /&gt;&lt;b&gt;The space&lt;/b&gt;&lt;br /&gt;Best full apartment located in a boutique building walking distance to the beach with many activities bars and restaurants around the apartment is about 1000 square-foot and itâ€™s recently been upgraded&lt;br /&gt;&lt;br /&gt;&lt;b&gt;Guest access&lt;/b&gt;&lt;br /&gt;Free Internet free parking best location in town</t>
  </si>
  <si>
    <t>https://a0.muscache.com/pictures/miso/Hosting-615251136290431550/original/b64a9bda-6fc8-409c-9b37-c2703f188d79.jpeg</t>
  </si>
  <si>
    <t>["Paid dryer \u2013 In building", "Toaster", "Heating", "Laundromat nearby", "TV", "Washer", "Long term stays allowed", "Coffee maker", "Conditioner", "Stove", "Bathtub", "Lockbox", "Free parking on premises", "Iron", "Oven", "Cleaning available during stay", "Room-darkening shades", "Blender", "Refrigerator", "Cooking basics", "Essentials", "Wifi", "Baking sheet", "Clothing storage", "Self check-in", "Dining table", "Cleaning products", "Hot water", "Body soap", "Kitchen", "Shampoo", "Microwave", "Air conditioning", "Bed linens", "Freezer", "Shower gel", "Hair dryer", "Hangers", "Crib", "Dishes and silverware", "Wine glasses"]</t>
  </si>
  <si>
    <t>https://www.airbnb.com/rooms/615287497727680689</t>
  </si>
  <si>
    <t>Condo in Hallandale Beach Â· â˜…4.0 Â· Studio Â· 2 beds Â· 1 bath</t>
  </si>
  <si>
    <t>https://a0.muscache.com/pictures/prohost-api/Hosting-615287497727680689/original/a76c2cc1-2083-4b0e-8bc2-90f6f796bd37.jpeg</t>
  </si>
  <si>
    <t>["Pack \u2019n play/Travel crib", "Dedicated workspace", "Hot water kettle", "TV", "Bay view", "Long term stays allowed", "Coffee maker", "Shared pool", "Building staff", "Iron", "Fire extinguisher", "Smoke alarm", "Room-darkening shades", "Luggage dropoff allowed", "Elevator", "Essentials", "Wifi", "Carbon monoxide alarm", "Self check-in", "Hot water", "Shared gym in building", "Microwave", "Shampoo", "Air conditioning", "Bed linens", "Hair dryer", "Hangers", "Patio or balcony", "Dishes and silverware"]</t>
  </si>
  <si>
    <t>https://www.airbnb.com/rooms/615321223055867808</t>
  </si>
  <si>
    <t>Rental unit in Hallandale Beach Â· â˜…4.65 Â· Studio Â· 2 beds Â· 1 bath</t>
  </si>
  <si>
    <t>https://a0.muscache.com/pictures/prohost-api/Hosting-615321223055867808/original/b175a22d-433f-4e8f-8c8b-1c3f06ffe01d.jpeg</t>
  </si>
  <si>
    <t>https://www.airbnb.com/rooms/615375291576688610</t>
  </si>
  <si>
    <t>Super cozy 1 brm apartment in Hollywood Beach, FL!  Incredible location right by the boardwalk just steps from the sand.  Wifi, full kitchen and bath, 2 smart TVs and full-size sofabed. &lt;br /&gt;&lt;br /&gt;THE PRICE IS FOR 1 PERSON, EACH ADDITIONAL PERSON IS $25 A NIGHT, 3 PEOPLE MAX. $75 ONE-TIME PET FEE FOR EACH PET. NO PARTIES NO SMOKING!  CHECKOUT 11AM. PHOTO ID &amp; PHONE # REQUIRED FROM ALL GUESTS BEFORE CHECKING IN. MIN AGE REQUIREMENT 25+&lt;br /&gt;&lt;br /&gt;&lt;b&gt;The space&lt;/b&gt;&lt;br /&gt;Super cozy 1 brm apartment in Hollywood Beach, FL!  Incredible location right on the boardwalk just steps from the sand.  Wifi, full kitchen and bath, 2 smart TVs and full-size sofabed.  &lt;br /&gt;&lt;br /&gt;THE PRICE IS FOR 1 PERSON, EACH ADDITIONAL PERSON IS $25 A NIGHT, 3 PEOPLE MAX. $75 ONE-TIME PET FEE FOR EACH PET. NO PARTIES NO SMOKING!  CHECKOUT 11AM. PHOTO ID &amp; PHONE # REQUIRED FROM ALL GUESTS BEFORE CHECKING IN. MIN AGE REQUIREMENT 25+ &lt;br /&gt;&lt;br /&gt;(There is no Ethernet connection)&lt;br /&gt;&lt;br /&gt;&lt;b&gt;Other things to note&lt;/b&gt;&lt;b</t>
  </si>
  <si>
    <t>["Dedicated workspace", "Laundromat nearby", "TV", "Rice maker", "Coffee maker", "Conditioner", "Ceiling fan", "Stove", "Pets allowed", "Iron", "Pack \u2019n play/Travel crib - available upon request", "Paid parking garage off premises", "Oven", "Private entrance", "Coffee", "Fire extinguisher", "Smoke alarm", "Refrigerator", "Luggage dropoff allowed", "Security cameras on property", "Cooking basics", "Essentials", "Paid parking garage on premises", "Keypad", "Wifi", "Carbon monoxide alarm", "Self check-in", "Extra pillows and blankets", "Cleaning products", "Hot water", "Dining table", "Body soap", "Kitchen", "Public or shared beach access", "Shampoo", "Microwave", "Single level home", "Air conditioning", "Bed linens", "Freezer", "Hair dryer", "Hangers", "Dishes and silverware", "Wine glasses"]</t>
  </si>
  <si>
    <t>https://www.airbnb.com/rooms/615393180448313438</t>
  </si>
  <si>
    <t>Seasonal 1bd/1ba Rental in Hollywood Beach. Available September -December 2022 for $2800 a month (includes ALL utilities). This stunning unit has a great inter-coastal view and offers private beach access. Amenities included are washer/dryer room on the first floor, full private gym, barbeque station, private pool and courtyard with water views. Located within minutes to Hollywood Beach's Boardwalk, near shopping, a short drive to Hard Rock Casino, Sunny Isles Beach, and much more.&lt;br /&gt;&lt;br /&gt;&lt;b&gt;The space&lt;/b&gt;&lt;br /&gt;This entire condo has been fully furnished with modern and brand new furniture. As you can see in the pictures the condo has been carefully designed with only the best beach decor and home furniture.</t>
  </si>
  <si>
    <t>Waterway at Hollywood Beach condos</t>
  </si>
  <si>
    <t>https://a0.muscache.com/pictures/miso/Hosting-615393180448313438/original/ddb98b8a-2a8e-4952-a9d9-801ef2e5f2d8.jpeg</t>
  </si>
  <si>
    <t>https://www.airbnb.com/users/show/140828142</t>
  </si>
  <si>
    <t xml:space="preserve">I am a real estate investor and former recording artist from Los Angeles California. I am fluent in English, Spanish, and a bit of Portuguese and Hindi. I traveled the world doing music events for years, but now I travel to speak at events and to discover new real estate ventures. </t>
  </si>
  <si>
    <t>https://a0.muscache.com/im/pictures/user/5323f1f8-9c85-4b22-b06f-bc5d8d7118c0.jpg?aki_policy=profile_small</t>
  </si>
  <si>
    <t>https://a0.muscache.com/im/pictures/user/5323f1f8-9c85-4b22-b06f-bc5d8d7118c0.jpg?aki_policy=profile_x_medium</t>
  </si>
  <si>
    <t>["Paid dryer \u2013 In building", "Toaster", "Dedicated workspace", "Laundromat nearby", "Outdoor dining area", "Dishwasher", "Stainless steel oven", "Drying rack for clothing", "Books and reading material", "Public or shared beach access \u2013 Beachfront", "Paid resort access", "Long term stays allowed", "Bathtub", "Lockbox", "Outdoor shower", "Free carport on premises \u2013 1 space", "Exercise equipment", "Iron", "Beach essentials", "Central air conditioning", "Private entrance", "Coffee", "Courtyard view", "Fire extinguisher", "Central heating", "Smoke alarm", "Room-darkening shades", "Refrigerator", "Security cameras on property", "Cooking basics", "Essentials", "75\" HDTV with Amazon Prime Video, Apple TV, Disney+, HBO Max, Hulu, Netflix, Roku", "Elevator", "Garden view", "Wifi", "Carbon monoxide alarm", "Baking sheet", "BBQ grill", "Extra pillows and blankets", "Cleaning products", "Hot water", "Paid washer \u2013 In building", "Electric stove", "Body soap", "Shared backyard \u2013 Not fully fenced", "First aid kit", "Shared outdoor pool - open specific hours", "Kitchen", "Barbecue utensils", "Shampoo", "Microwave", "Coffee maker: drip coffee maker", "Single level home", "Outdoor furniture", "Bed linens", "Alexa  Bluetooth sound system", "Freezer", "Self check-in", "Canal view", "Shower gel", "Hair dryer", "Waterfront", "Hangers", "Private gym in building", "Dishes and silverware", "Wine glasses"]</t>
  </si>
  <si>
    <t>https://www.airbnb.com/rooms/619411528152800795</t>
  </si>
  <si>
    <t>["Free driveway parking on premises", "Hot water kettle", "Heating", "Outdoor dining area", "TV", "Dishwasher", "Bikes", "Washer", "Long term stays allowed", "Coffee maker", "Game console: PS5 and Xbox One", "Pool", "Bathtub", "Free street parking", "Exercise equipment", "Boat slip", "Oven", "Private patio or balcony", "Coffee", "Blender", "Refrigerator", "Luggage dropoff allowed", "Cooking basics", "Essentials", "Sound system", "Wifi", "Kayak", "Clothing storage", "BBQ grill", "Extra pillows and blankets", "Cleaning products", "Dining table", "Kitchen", "Dryer", "Barbecue utensils", "Microwave", "Air conditioning", "Ethernet connection", "Outdoor furniture", "Bed linens", "Hot tub", "Freezer", "Waterfront", "Hangers", "Dishes and silverware", "Baking sheet"]</t>
  </si>
  <si>
    <t>https://www.airbnb.com/rooms/615396892911684747</t>
  </si>
  <si>
    <t>Bungalow in Pompano Beach Â· â˜…4.91 Â· 4 bedrooms Â· 5 beds Â· 3 baths</t>
  </si>
  <si>
    <t>Be our guest at our Unique Beach Houzzz! Our vacation home has been beautifully curated with an â€œold Floridaâ€ vibe mixed with a mid-century twist. &lt;br /&gt;&lt;br /&gt;Take the perfect Insta photo in our funky family room, unwind with your favorite beach read on our lounge chairs on our patio oasis, enjoy a family BBQ dinner on our tropical pic-nic tables, the possibilities are endless.&lt;br /&gt;&lt;br /&gt;Our home can accommodate up to 10 guests!&lt;br /&gt;It is located within 10 minutes from 2 beautiful beaches (Deerfield and Pompano beach)&lt;br /&gt;&lt;br /&gt;&lt;b&gt;The space&lt;/b&gt;&lt;br /&gt;Living room&lt;br /&gt;This cozy room is a wonderful place to just sit and relax after a day at the beach or exploring the cities nearby. Watch your favorite Netflix show on our 42 inch smart TV. You can enjoy a relaxing time while not missing out on the action since it is an open area for the whole family to enjoy. &lt;br /&gt;&lt;br /&gt;Kitchen&lt;br /&gt;This beautiful modern kitchen is equipped with everything you need for your daily cooking needs. Offerin</t>
  </si>
  <si>
    <t>Our house is located in Pompano Beach Highlands, it is a calm residential neighbourhood located near EVERYTHING! We love the location of our home! Near 2 popular beaches (Pompano beach and Deerfield beach with only a 10 minutes drive). IT is very central to pretty much everything you can do and discover in South Florida. We also have all the groceries, pharmacies and restaurants.</t>
  </si>
  <si>
    <t>https://a0.muscache.com/pictures/miso/Hosting-615396892911684747/original/51c97344-11d4-4474-a5bd-5a98fa079aaf.jpeg</t>
  </si>
  <si>
    <t>https://www.airbnb.com/users/show/6048686</t>
  </si>
  <si>
    <t>My Houzzz</t>
  </si>
  <si>
    <t>Property Management in Florida &amp; Mexico
FR/EN
IG : My.Houzzz
Fb: My Houzzz
A Family business â¤ï¸</t>
  </si>
  <si>
    <t>https://a0.muscache.com/im/pictures/user/User-6048686/original/d2b16011-688e-4581-8aaa-adc8644210b3.jpeg?aki_policy=profile_small</t>
  </si>
  <si>
    <t>https://a0.muscache.com/im/pictures/user/User-6048686/original/d2b16011-688e-4581-8aaa-adc8644210b3.jpeg?aki_policy=profile_x_medium</t>
  </si>
  <si>
    <t>["Pack \u2019n play/Travel crib", "Dedicated workspace", "Heating", "Outdoor dining area", "Washer", "Coffee maker", "Children\u2019s dinnerware", "Private outdoor pool - available all year, open 24 hours", "Gym", "Outdoor shower", "Free parking on premises", "Iron", "Smart lock", "Central air conditioning", "Private entrance", "Private patio or balcony", "Fire extinguisher", "Smoke alarm", "Refrigerator", "Private backyard \u2013 Fully fenced", "Security cameras on property", "Cooking basics", "Essentials", "Wifi", "Carbon monoxide alarm", "Clothing storage", "BBQ grill", "Self check-in", "First aid kit", "Kitchen", "Dryer", "42\" HDTV with Amazon Prime Video, Apple TV, Chromecast, Disney+, Fire TV, HBO Max, Hulu, Netflix, Roku", "Shampoo", "Fire pit", "Outdoor furniture", "Hair dryer", "Hangers", "Dishes and silverware", "Pool view", "Resort access"]</t>
  </si>
  <si>
    <t>https://www.airbnb.com/rooms/619439258100400859</t>
  </si>
  <si>
    <t>Queen studio with full kitchen.The studio offer internet,bed,wifi,fridge,fully equipped kitchen.</t>
  </si>
  <si>
    <t>https://a0.muscache.com/pictures/miso/Hosting-619439258100400859/original/14196f1f-a35e-4d07-953e-0537456bdaf9.jpeg</t>
  </si>
  <si>
    <t>https://www.airbnb.com/users/show/442003876</t>
  </si>
  <si>
    <t>Wilfredo</t>
  </si>
  <si>
    <t>Located in The beautiful Hollywood beach .I manage this cute hotel located 100 feet from the ocean.All the unit offer full kitchen for a comfortable and convinient stay.</t>
  </si>
  <si>
    <t>https://a0.muscache.com/im/pictures/user/45658bf3-ce99-4af0-8864-9dc0aa2b7be0.jpg?aki_policy=profile_small</t>
  </si>
  <si>
    <t>https://a0.muscache.com/im/pictures/user/45658bf3-ce99-4af0-8864-9dc0aa2b7be0.jpg?aki_policy=profile_x_medium</t>
  </si>
  <si>
    <t>["Paid dryer \u2013 In building", "Pack \u2019n play/Travel crib", "Dedicated workspace", "Heating", "TV", "Washer", "Long term stays allowed", "Paid parking lot off premises", "Free parking on premises", "Iron", "Fire extinguisher", "Smoke alarm", "Mosquito net", "Luggage dropoff allowed", "Security cameras on property", "High chair", "Essentials", "Cooking basics", "Keypad", "Wifi", "Carbon monoxide alarm", "Self check-in", "BBQ grill", "Extra pillows and blankets", "Cleaning products", "Hot water", "First aid kit", "Kitchen", "Shampoo", "Air conditioning", "Bed linens", "Children\u2019s books and toys", "Hair dryer", "Hangers", "Paid parking on premises", "Crib", "Dishes and silverware", "Trash compactor"]</t>
  </si>
  <si>
    <t>https://www.airbnb.com/rooms/615419182839236792</t>
  </si>
  <si>
    <t>Home in Fort Lauderdale Â· â˜…4.85 Â· 3 bedrooms Â· 5 beds Â· 2 baths</t>
  </si>
  <si>
    <t>Are you looking for a South Florida getaway? We invite you to stay at our centrally located home away from home. Enjoy being minutes away from the beach, downtown Fort Lauderdale, and tons of shopping, dining, and nightlife! &lt;br /&gt;&lt;br /&gt;Our quaint home features a "work from home" area, a washer/dryer, a fire pit, BBQ, high-speed internet, TVs in every room, and much more.&lt;br /&gt;&lt;br /&gt;&lt;b&gt;The space&lt;/b&gt;&lt;br /&gt;Over 1500SqFt / 139.35m2 clean &amp; family friendly single floor home. We can comfortably accommodate up to 9 adults.&lt;br /&gt;&lt;br /&gt;Bedroom 1: Queen Bed - Attached full bath - Washer/Dryer.&lt;br /&gt;Bedroom 2: Queen Bed - Shared bath.&lt;br /&gt;Bedroom 3: Full over Full Bunk Bed - Shared bath&lt;br /&gt;Pull out mattresses in living room&lt;br /&gt;&lt;br /&gt;Just a few highlights include:&lt;br /&gt;âœ” Kitchen with basic cooking equipment&lt;br /&gt;âœ” 50''+ Smart TVs in every bedroom and living room &lt;br /&gt;âœ” Fireplace Nook &lt;br /&gt;âœ” Dedicated Desk Space&lt;br /&gt;âœ” Open Concept Living Room&lt;br /&gt;âœ” High-speed internet with WiFi&lt;br /&gt;âœ” Din</t>
  </si>
  <si>
    <t>Fort Lauderdale is famous for its 24-mile span of golden beaches, arts, culture, and events. From shopping on Las Olas Boulevard to gondola rides on the canals to a historic riverfront, this is the "Venice of America."&lt;br /&gt;&lt;br /&gt;Staying at our home puts you in the perfect location for being close enough to the action of Las Olas but not having to hear it when you want to relax. &lt;br /&gt;&lt;br /&gt;9 minutes driving (no exaggeration, we timed it) and you are at Fort Lauderdale's landscaped beachfront promenade, with its signature white wave wall and paved brick path&lt;br /&gt;&lt;br /&gt;Walking distance to the Broward County Convention Center</t>
  </si>
  <si>
    <t>https://a0.muscache.com/pictures/miso/Hosting-615419182839236792/original/b4525a37-41b4-4e7d-b866-d6d8c42f3cbe.jpeg</t>
  </si>
  <si>
    <t>https://www.airbnb.com/users/show/123662776</t>
  </si>
  <si>
    <t>https://a0.muscache.com/im/pictures/user/2ac1a236-e16d-4d8a-ac90-e9854b94fa0e.jpg?aki_policy=profile_small</t>
  </si>
  <si>
    <t>https://a0.muscache.com/im/pictures/user/2ac1a236-e16d-4d8a-ac90-e9854b94fa0e.jpg?aki_policy=profile_x_medium</t>
  </si>
  <si>
    <t>["Toaster", "Dedicated workspace", "Stainless steel electric stove", "Hot water kettle", "Laundromat nearby", "Outdoor dining area", "TV", "Dishwasher", "Dove shampoo", "Bikes", "Long term stays allowed", "Drying rack for clothing", "Books and reading material", "Coffee maker", "Paid resort access", "Clothing storage: walk-in closet, closet, and dresser", "Bathtub", "Free street parking", "Crib - always at the listing", "Free parking on premises", "Iron", "Portable fans", "Smart lock", "Beach essentials", "Oven", "Central air conditioning", "AC - split type ductless system", "Coffee", "Private entrance", "Private patio or balcony", "Fire extinguisher", "Awesome Portable Speaker Provided Bluetooth sound system", "Cleaning available during stay", "Smoke alarm", "Blender", "Refrigerator", "Private backyard \u2013 Fully fenced", "Luggage dropoff allowed", "Security cameras on property", "Cooking basics", "Essentials", "Folding or convertible high chair - always at the listing", "Free washer \u2013 In unit", "Garden view", "Wifi", "Carbon monoxide alarm", "Baking sheet", "Dove conditioner", "Dining table", "Cleaning products", "Hot water", "Dove body soap", "BBQ grill", "Board games", "Self check-in", "Free dryer \u2013 In unit", "First aid kit", "Kitchen", "Barbecue utensils", "Public or shared beach access", "Pack \u2019n play/Travel crib - always at the listing", "Microwave", "Single level home", "Fire pit", "Outdoor furniture", "Bed linens", "Freezer", "Hair dryer", "Hangers", "Outlet covers", "Paid parking on premises", "Dishes and silverware", "Wine glasses", "Indoor fireplace"]</t>
  </si>
  <si>
    <t>https://www.airbnb.com/rooms/619445615925861861</t>
  </si>
  <si>
    <t>Rental unit in Hollywood Â· â˜…4.84 Â· 3 bedrooms Â· 4 beds Â· 3 baths</t>
  </si>
  <si>
    <t>Bring the whole family to this great place with lots of room for fun and rest. Enjoy the breathtaking Oceanfront view from Hallandale Beach, one of the most beautiful and clean beaches in Florida. All bedrooms have their own bathroom and access to the wrap-up balcony and to the incomparable Ocean View. Have a delicious meal with friends and family facing the Ocean in the open kitchen. Enjoy the spacious balcony, feeling the Sea Breeze and the sound of the Ocean Waves.&lt;br /&gt;&lt;br /&gt;&lt;b&gt;Guest access&lt;/b&gt;&lt;br /&gt;Exclusive access to the beach (the building is beach front, no need to even cross a street to get to the sand), swimming pool, fully equipped gym, spa, dining experience on HydeÂ´s excellent restaurant (conveniently located in the building). &lt;br /&gt;&lt;br /&gt;Closets for guests in the apartment.&lt;br /&gt;&lt;br /&gt;&lt;b&gt;Other things to note&lt;/b&gt;&lt;br /&gt;** IMPORTANT INFORMATION&lt;br /&gt;&lt;br /&gt;Maximum capacity is 7 adults. &lt;br /&gt;&lt;br /&gt;Sleeping Arrangements: &lt;br /&gt;Bedroom 1 : 1 Double bed&lt;br /&gt;Bedroom 2 : 1 Double</t>
  </si>
  <si>
    <t>https://a0.muscache.com/pictures/miso/Hosting-619445615925861861/original/58b1f0a6-f25e-490c-a182-599eff4fcb5d.jpeg</t>
  </si>
  <si>
    <t>https://www.airbnb.com/users/show/8657076</t>
  </si>
  <si>
    <t>Loredana</t>
  </si>
  <si>
    <t xml:space="preserve">Brazilian, married and with 2 lovely kids. My passions are my family, travels, yoga, meditation and LIFE! Graduated in tourism and hotel management, I have the mission of sensibly attend all my guests with great respect, professionalism and make their stay safe and unforgettable. 
</t>
  </si>
  <si>
    <t>https://a0.muscache.com/im/pictures/user/ab959025-55c9-4bd2-8e18-6676cdc88fb8.jpg?aki_policy=profile_small</t>
  </si>
  <si>
    <t>https://a0.muscache.com/im/pictures/user/ab959025-55c9-4bd2-8e18-6676cdc88fb8.jpg?aki_policy=profile_x_medium</t>
  </si>
  <si>
    <t>["Dedicated workspace", "Outdoor dining area", "TV", "Shared hot tub", "Washer", "Shared pool", "Building staff", "Exercise equipment", "Iron", "Fire extinguisher", "Smoke alarm", "Cooking basics", "City skyline view", "Wifi", "Carbon monoxide alarm", "Self check-in", "Kitchen", "Dryer", "Beach view", "Air conditioning", "Outdoor furniture", "Sea view", "Hair dryer", "Paid parking on premises", "Crib", "Ocean view", "Pool view"]</t>
  </si>
  <si>
    <t>https://www.airbnb.com/rooms/615426828858903695</t>
  </si>
  <si>
    <t>Charming 3-BR/2-BA Entire Home&lt;br /&gt;&lt;br /&gt;This charming 3-bedroom 2-bathroom house has everything you need for your Fort Lauderdale trip. The private home comes with a washer/dryer, Wi-Fi and free parking on property. During your stay, you can also enjoy a fully equipped kitchen, coffee corner, a cozy living room, and an outdoor covered patio. This central location is just 3.1 miles to several popular restaurants, bars, and as well as bistro-style eateries, ice cream shops, and bakeries at the beach!&lt;br /&gt;&lt;br /&gt;&lt;b&gt;The space&lt;/b&gt;&lt;br /&gt;The living room/bedroom has a smart TV with Wi-Fi + Amazon TV + Sumsung TV plus channels.&lt;br /&gt;&lt;br /&gt;The kitchen and dining area are fully equipped with everything you need and the perfect place to eat and relax after a long day of fun or work.&lt;br /&gt;&lt;br /&gt;&lt;b&gt;Guest access&lt;/b&gt;&lt;br /&gt;This home also comes with complimentary use of beach chairs for a fun day!&lt;br /&gt;&lt;br /&gt;Local attractions: the BEACH!, Las Olas Blvd, Seminole Hard Rock Hotel and Casino, The Science</t>
  </si>
  <si>
    <t>Family orientated neighborhood of North Andrews Gardens is a popular community located just a short drive from outdoor dining, local parks and beautiful beaches.  It also offers easy access to major highways and area airports.</t>
  </si>
  <si>
    <t>https://a0.muscache.com/pictures/miso/Hosting-615426828858903695/original/e8ffb946-3cce-4082-b58d-535afd7d6d27.jpeg</t>
  </si>
  <si>
    <t>https://www.airbnb.com/users/show/250219512</t>
  </si>
  <si>
    <t>Sana</t>
  </si>
  <si>
    <t>https://a0.muscache.com/im/pictures/user/e3bb858a-4019-4d2f-bb42-fb9901500d47.jpg?aki_policy=profile_small</t>
  </si>
  <si>
    <t>https://a0.muscache.com/im/pictures/user/e3bb858a-4019-4d2f-bb42-fb9901500d47.jpg?aki_policy=profile_x_medium</t>
  </si>
  <si>
    <t>["Sun loungers", "Toaster", "Bath and Bodyworks body soap", "Dedicated workspace", "Stainless steel electric stove", "Dishwasher", "Stainless steel oven", "Books and reading material", "Bathtub", "Free parking on premises", "Iron", "Portable fans", "Smart lock", "Private entrance", "Coffee", "Private patio or balcony", "Fire extinguisher", "Safe", "Central heating", "Smoke alarm", "Refrigerator", "Private backyard \u2013 Fully fenced", "Clothing storage: closet and dresser", "Security cameras on property", "Luggage dropoff allowed", "Cooking basics", "Essentials", "Free washer \u2013 In unit", "Wifi", "Self check-in", "Extra pillows and blankets", "Cleaning products", "Hot water", "Dining table", "Sulfate Free conditioner", "Board games", "Free dryer \u2013 In unit", "Kitchen", "65\" HDTV with Amazon Prime Video, Chromecast, Disney+, HBO Max, Hulu, Netflix", "Sulfate Free shampoo", "Microwave", "Single level home", "Air conditioning", "Ethernet connection", "Outdoor furniture", "Bed linens", "Freezer", "Shower gel", "Hair dryer", "Hangers", "Dishes and silverware", "Coffee maker: Keurig coffee machine", "Wine glasses", "Bidet"]</t>
  </si>
  <si>
    <t>https://www.airbnb.com/rooms/619519037506132769</t>
  </si>
  <si>
    <t>Villa in Fort Lauderdale Â· 6 bedrooms Â· 7 beds Â· 6.5 baths</t>
  </si>
  <si>
    <t>Serenity.. Beauty.. Views.. Privacy... &lt;br /&gt;â€œCome On and Get Happyâ€ - Ft. Lauderdale;&lt;br /&gt;Welcome to a Private, gated Estate with 130' fronting Lake Mayan, in the exclusive Harbor Beach neighborhood of Fort Lauderdale, Florida.&lt;br /&gt;Formerly owned by icon David Cassidy, best known for his start on the widely popular 1970â€™s TV show, "The Partridge Family".&lt;br /&gt;The 7200 square foot 6-bedroom / 6.5-bathroom, two-story waterfront home, on an oversized lot, is furnished with much of David Cassidyâ€™s furniture.&lt;br /&gt;&lt;br /&gt;&lt;b&gt;The space&lt;/b&gt;&lt;br /&gt;Enter the gated, Resort style, Estate, through a circular driveway.&lt;br /&gt;As you walk in, the home you'll find three large bedrooms downstairs and three additional bedrooms on the second floor with spacious built-in closets, pool table, gym/exercise room, private office/bedroom and large balconies to enjoy the pool and water views.&lt;br /&gt;&lt;br /&gt;The large dining room is opposite the spacious open concept gourmet kitchen with professional appliances as Vi</t>
  </si>
  <si>
    <t>Harbor Beach is one of Fort Lauderdale's most Exclusive Beach-side neighborhoods, located just 10 minutes from Airport, seaport and downtown Fort Lauderdale.</t>
  </si>
  <si>
    <t>https://a0.muscache.com/pictures/miso/Hosting-619519037506132769/original/b74f0080-9fe0-471e-9a41-221a2d6500a4.jpeg</t>
  </si>
  <si>
    <t>https://www.airbnb.com/users/show/457466639</t>
  </si>
  <si>
    <t>["Toaster", "HDTV", "Hot water kettle", "Outdoor dining area", "Dishwasher", "Long term stays allowed", "Books and reading material", "Coffee maker: drip coffee maker, espresso machine", "Crib - available upon request", "Children\u2019s dinnerware", "Bathtub", "Pool table", "Piano", "Outdoor shower", "Private hot tub - available all year", "Pets allowed", "Exercise equipment", "Iron", "Private pool - available all year, open 24 hours", "Pack \u2019n play/Travel crib - available upon request", "Beach essentials", "Lake access", "Central air conditioning", "Private entrance", "Coffee", "Private patio or balcony", "Boat slip", "SubZero refrigerator", "Fire extinguisher", "Central heating", "Smoke alarm", "Room-darkening shades", "Blender", "Private backyard \u2013 Fully fenced", "Luggage dropoff allowed", "Cooking basics", "Essentials", "Viking stainless steel oven", "Free washer \u2013 In unit", "Standalone high chair - available upon request", "Wifi", "Viking stainless steel gas stove", "Kayak", "Carbon monoxide alarm", "Baking sheet", "Private outdoor kitchen", "Extra pillows and blankets", "Cleaning products", "Hot water", "Bluetooth Speaker for Streaming Music Bluetooth sound system", "Dining table", "BBQ grill", "Free driveway parking on premises \u2013 6 spaces", "Free dryer \u2013 In unit", "Clothing storage: closet, wardrobe, and dresser", "First aid kit", "Kitchen", "Barbecue utensils", "Public or shared beach access", "Microwave", "Ethernet connection", "Outdoor furniture", "Bed linens", "Freezer", "Waterfront", "Hair dryer", "Hangers", "Dishes and silverware", "Trash compactor", "Wine glasses", "Indoor fireplace"]</t>
  </si>
  <si>
    <t>https://www.airbnb.com/rooms/615431821026179740</t>
  </si>
  <si>
    <t>Guest suite in Margate Â· â˜…4.91 Â· 1 bedroom Â· 1 bed Â· 1 bath</t>
  </si>
  <si>
    <t>Take it easy at this unique and tranquil getaway. Come and experience a eutopic space that will be remembered for the rest of your life. We donâ€™t have a degree in psychology, but I bet you would wonder how every detail that you could ever want in a space was already anticipated! Donâ€™t deny yourself the opportunity to be pampered. This space will wow the pickiest critics.&lt;br /&gt;&lt;br /&gt;&lt;b&gt;The space&lt;/b&gt;&lt;br /&gt;The entire space is a studio apartment with one main entry point through the left side of the property. This unit has no windows.&lt;br /&gt;&lt;br /&gt;&lt;b&gt;Guest access&lt;/b&gt;&lt;br /&gt;All guest has there own private access point to the unit by taking the stone paved path to unit #2</t>
  </si>
  <si>
    <t>https://a0.muscache.com/pictures/34150e2a-5009-495b-a4dc-61ffbfd50a07.jpg</t>
  </si>
  <si>
    <t>https://www.airbnb.com/users/show/86352066</t>
  </si>
  <si>
    <t>Jarrell</t>
  </si>
  <si>
    <t>https://a0.muscache.com/im/pictures/user/e3a9fe3f-d1bb-4f28-88db-cdce57523f7f.jpg?aki_policy=profile_small</t>
  </si>
  <si>
    <t>https://a0.muscache.com/im/pictures/user/e3a9fe3f-d1bb-4f28-88db-cdce57523f7f.jpg?aki_policy=profile_x_medium</t>
  </si>
  <si>
    <t>["45\" HDTV with Netflix, HBO Max, Amazon Prime Video", "Dedicated workspace", "Heating", "Laundromat nearby", "Long term stays allowed", "Coffee maker", "Ceiling fan", "Stove", "Free street parking", "Lockbox", "Free parking on premises", "AC - split type ductless system", "Coffee", "Private entrance", "Private patio or balcony", "Mini fridge", "Smoke alarm", "Mosquito net", "Refrigerator", "Private backyard \u2013 Fully fenced", "Luggage dropoff allowed", "Cooking basics", "Essentials", "Clothing storage: closet", "Wifi", "Carbon monoxide alarm", "Self check-in", "BBQ grill", "Extra pillows and blankets", "Cleaning products", "Hot water", "Dove body soap", "Dining table", "Board games", "First aid kit", "Kitchen", "Barbecue utensils", "Babysitter recommendations", "Shampoo", "Microwave", "Single level home", "Outdoor furniture", "Bed linens", "Children\u2019s books and toys", "Hangers", "Dishes and silverware", "Wine glasses"]</t>
  </si>
  <si>
    <t>https://www.airbnb.com/rooms/619540669323281652</t>
  </si>
  <si>
    <t>Townhouse in Fort Lauderdale Â· 3 bedrooms Â· 4 beds Â· 3.5 baths</t>
  </si>
  <si>
    <t>Spacious modern townhome. All rooms have Smart TV's for streaming your favorite channels. Internet and washer and dryer in the unit. &lt;br /&gt;3 minute drive to the beach (beach chairs, towels and 3 bikes are available to use) &lt;br /&gt;4 minutes to Las Olas nightlife.  &lt;br /&gt;Great restaurants such as Southport Raw Bar, Boatyard (both of which serve great seafood), and for Vegan options, The Green Bar. &lt;br /&gt;Walking distance to Whole Foods, Publix and Winn Dixie, Liquor Stores, McDonalds, Dunkin Donuts. MAX 30 NIGHT STAY.&lt;br /&gt;&lt;br /&gt;&lt;b&gt;The space&lt;/b&gt;&lt;br /&gt;Spacious modern townhouse. 2 private bedrooms with en suite full bathrooms. 1 open plan bedroom with its own en suite bathroom. Private patio includes seating and small bbq.</t>
  </si>
  <si>
    <t>Beautiful Harbordale neighborhood, less than 5 minutes from the beach. Close to the airport with no airport noise. Walking to restaurants, grocery stores, liquor store. Friendly and safe.</t>
  </si>
  <si>
    <t>https://a0.muscache.com/pictures/miso/Hosting-619540669323281652/original/ddbe9756-0931-4775-b156-d702d7b9506b.jpeg</t>
  </si>
  <si>
    <t>https://www.airbnb.com/users/show/183597672</t>
  </si>
  <si>
    <t>https://a0.muscache.com/im/pictures/user/c28282d7-9937-40cc-bada-780c63d23286.jpg?aki_policy=profile_small</t>
  </si>
  <si>
    <t>https://a0.muscache.com/im/pictures/user/c28282d7-9937-40cc-bada-780c63d23286.jpg?aki_policy=profile_x_medium</t>
  </si>
  <si>
    <t>["Toaster", "Hot water kettle", "Laundromat nearby", "70\" HDTV with Hulu, Amazon Prime Video, Netflix, Roku, HBO Max, standard cable", "Dishwasher", "Bikes", "Conditioner", "Ceiling fan", "Bathtub", "Free street parking", "Lockbox", "Clothing storage: walk-in closet and closet", "Iron", "Portable fans", "Beach essentials", "Oven", "Central air conditioning", "Private entrance", "Private patio or balcony", "Fire extinguisher", "Central heating", "Smoke alarm", "Room-darkening shades", "Blender", "Refrigerator", "Security cameras on property", "Cooking basics", "Essentials", "BBQ grill: charcoal", "Free washer \u2013 In unit", "Wifi", "Carbon monoxide alarm", "Baking sheet", "Self check-in", "Extra pillows and blankets", "Cleaning products", "Hot water", "Electric stove", "Dining table", "Body soap", "Free dryer \u2013 In unit", "First aid kit", "Kitchen", "Barbecue utensils", "Public or shared beach access", "Shampoo", "Microwave", "Coffee maker: drip coffee maker", "Ethernet connection", "Outdoor furniture", "Bed linens", "Freezer", "Shower gel", "Hangers", "Dishes and silverware", "Wine glasses"]</t>
  </si>
  <si>
    <t>https://www.airbnb.com/rooms/615459403365758429</t>
  </si>
  <si>
    <t>Rental unit in Wilton Manors Â· â˜…4.82 Â· 2 bedrooms Â· 2 beds Â· 2 baths</t>
  </si>
  <si>
    <t>Uncover the charm of this 2BR/2BA apartment (2nd floor), offering an ideal haven for families, friends, and business travelers alike. Revel in upgraded amenities, including a well-equipped kitchen, internet, and smart TVs in every room, ensuring an enjoyable stay. Step outside &amp; indulge in the community pool. Located a mere stroll from Wilton Drive's shops and restaurants (15-minute drive from FLL), downtown Ft. Lauderdale, and the beach, it's the perfect locale for all visitors to the city.&lt;br /&gt;&lt;br /&gt;&lt;b&gt;The space&lt;/b&gt;&lt;br /&gt;Embrace the comforts of our thoughtfully designed 2-bedroom, 2-bathroom apartment. Here, you'll find upgraded amenities and a fully equipped kitchen, setting the stage for enjoyable meals and relaxation. Stay connected with free high-speed internet, and unwind with smart TVs available in all rooms.&lt;br /&gt;&lt;br /&gt;Outside, you can take a refreshing dip in the community pool or explore the vibrant Wilton Drive area, brimming with shops and restaurants just a short walk aw</t>
  </si>
  <si>
    <t>https://a0.muscache.com/pictures/miso/Hosting-615459403365758429/original/7c426fa2-b6df-4f32-b5e5-7655e5909899.jpeg</t>
  </si>
  <si>
    <t>["Toaster", "Hot water kettle", "Heating", "Laundromat nearby", "TV", "Dishwasher", "Washer", "Long term stays allowed", "Coffee maker", "Shared pool", "Lockbox", "Free parking on premises", "Iron", "Oven", "Coffee", "Fire extinguisher", "Cleaning available during stay", "Smoke alarm", "Room-darkening shades", "Refrigerator", "Cooking basics", "Essentials", "Clothing storage: closet", "Wifi", "Baking sheet", "Self check-in", "Extra pillows and blankets", "Cleaning products", "Hot water", "Electric stove", "Free dryer \u2013 In unit", "Kitchen", "Microwave", "Air conditioning", "Outdoor furniture", "Bed linens", "Freezer", "Hair dryer", "Hangers", "Crib", "Dishes and silverware", "Wine glasses"]</t>
  </si>
  <si>
    <t>https://www.airbnb.com/rooms/615651459128685192</t>
  </si>
  <si>
    <t>Boutique hotel in Fort Lauderdale Â· â˜…4.46 Â· 1 bedroom Â· 1 bed Â· 1 private bath</t>
  </si>
  <si>
    <t>Keep it simple at this cozy &amp; centrally-located place. We've created a space to give guests like you a get away from the fast pace life we try to escape. &lt;br /&gt;&lt;br /&gt;An easy 2 minute walk to the beach and a bright open layout of the living area, dining room, and our fully equipped kitchen makes mingling w/ loved ones a breeze. Plus, the comfortable sofas, high-speed WiFi, and flatscreen  65'' TV will make movie nights a go-to way if you don't go out &amp; about.&lt;br /&gt;&lt;br /&gt;Clean, comfortable. Professional but personal.</t>
  </si>
  <si>
    <t>https://a0.muscache.com/pictures/prohost-api/Hosting-615651459128685192/original/ecf7e19b-0cc4-4021-860e-e5f2667b0e40.jpeg</t>
  </si>
  <si>
    <t>["Sun loungers", "Shared outdoor kitchen", "Dedicated workspace", "Backyard", "Outdoor dining area", "Free dryer", "TV", "Rice maker", "Long term stays allowed", "Drying rack for clothing", "Coffee maker", "Conditioner", "Ceiling fan", "Stove", "Outdoor shower", "Free parking on premises", "Lock on bedroom door", "Iron", "Beach essentials", "Oven", "Private entrance", "Coffee", "Fire extinguisher", "Safe", "Smoke alarm", "Room-darkening shades", "Refrigerator", "Luggage dropoff allowed", "Cooking basics", "Essentials", "Free washer", "Clothing storage: closet", "Wifi", "Keypad", "Carbon monoxide alarm", "Baking sheet", "Beach access \u2013 Beachfront", "Extra pillows and blankets", "Cleaning products", "Hot water", "Dining table", "BBQ grill", "Body soap", "Self check-in", "First aid kit", "Kitchen", "Barbecue utensils", "Paid parking lot on premises \u2013 2 spaces", "Shampoo", "Microwave", "Single level home", "Fire pit", "Air conditioning", "Outdoor furniture", "Bed linens", "Freezer", "Shower gel", "Waterfront", "Hair dryer", "Hangers", "Patio or balcony", "Dishes and silverware", "Wine glasses", "Resort access", "Paid crib - available upon request"]</t>
  </si>
  <si>
    <t>https://www.airbnb.com/rooms/615684472630150664</t>
  </si>
  <si>
    <t>Keep it simple at this cozy &amp; centrally-located place. We've created a space to give guests like you a get away from the fast pace life we try to escape.&lt;br /&gt;&lt;br /&gt;An easy 2 minute walk to the beach and a bright open layout of the living area, dining room, and our fully equipped kitchen makes mingling w/ loved ones a breeze. Plus, the comfortable sofas, high-speed WiFi, and flatscreen 65'' TV will make movie nights a go-to way if you don't go out &amp; about.&lt;br /&gt;&lt;br /&gt;Clean, comfortable. Professional but personal.</t>
  </si>
  <si>
    <t>https://a0.muscache.com/pictures/prohost-api/Hosting-615684472630150664/original/da78a9ba-aae7-454b-9eb5-15bb1016d269.jpeg</t>
  </si>
  <si>
    <t>["Dedicated workspace", "Backyard", "Outdoor dining area", "TV", "Rice maker", "Washer", "Long term stays allowed", "Coffee maker", "Conditioner", "Ceiling fan", "Pets allowed", "Outdoor shower", "Free parking on premises", "Private entrance", "Coffee", "Fire extinguisher", "Safe", "Smoke alarm", "Room-darkening shades", "Refrigerator", "Luggage dropoff allowed", "Cooking basics", "Essentials", "Keypad", "Wifi", "Carbon monoxide alarm", "Beach access \u2013 Beachfront", "BBQ grill", "Extra pillows and blankets", "Hot water", "Dining table", "Self check-in", "Body soap", "Kitchen", "Dryer", "Shampoo", "Single level home", "Fire pit", "Air conditioning", "Outdoor furniture", "Bed linens", "Shower gel", "Waterfront", "Hangers", "Patio or balcony", "Crib", "Dishes and silverware", "Wine glasses", "Resort access"]</t>
  </si>
  <si>
    <t>https://www.airbnb.com/rooms/615693667577806014</t>
  </si>
  <si>
    <t>Treehouse in Fort Lauderdale Â· 2 bedrooms Â· 2 beds Â· 2 baths</t>
  </si>
  <si>
    <t>A Extraordinary Coastal Escape Close to the Beach.  &lt;br /&gt;&lt;br /&gt;This one of a kind tropical treehouse 2 minutes walking to the beach is a 2 bedroom spacious space sits on the second floor, both rooms having their own bathroom, fully equipped kitchen, dining, and living room. &lt;br /&gt;&lt;br /&gt;Giving you the ultimate privacy. An extravagant 1 bedroom attached in law suite, making it a 2 bedroom, 2 bath is perfect for a trip w/ kids, another couple, mom &amp; dad, etc. &lt;br /&gt;&lt;br /&gt;24/7 On Trip Premium Care.&lt;br /&gt;&lt;br /&gt;Professional yet personal.&lt;br /&gt;&lt;br /&gt;&lt;b&gt;The space&lt;/b&gt;&lt;br /&gt;An easy 2 minute walk to the beach and a bright open layout of the living area, dining room, and our fully equipped kitchen makes mingling w/ loved ones a breeze. Plus, the comfortable sofas, high-speed WiFi, and flatscreen 65'' TV will make movie nights a go-to way if you don't go out &amp; about.&lt;br /&gt;&lt;br /&gt;Clean, comfortable. Professional but personal.&lt;br /&gt;&lt;br /&gt;&lt;b&gt;Other things to note&lt;/b&gt;&lt;br /&gt;There is free parking on premi</t>
  </si>
  <si>
    <t>https://a0.muscache.com/pictures/miso/Hosting-615693667577806014/original/c2e66034-94c9-48c7-b384-7c0d2b7b354a.jpeg</t>
  </si>
  <si>
    <t>Treehouse</t>
  </si>
  <si>
    <t>["Dedicated workspace", "Backyard", "Outdoor dining area", "TV", "Rice maker", "Washer", "Long term stays allowed", "Coffee maker", "Conditioner", "Ceiling fan", "Outdoor shower", "Free parking on premises", "Private entrance", "Coffee", "Private patio or balcony", "Fire extinguisher", "Safe", "Smoke alarm", "Room-darkening shades", "Refrigerator", "Luggage dropoff allowed", "Cooking basics", "Essentials", "Keypad", "Wifi", "Carbon monoxide alarm", "Beach access \u2013 Beachfront", "BBQ grill", "Extra pillows and blankets", "Hot water", "Dining table", "Self check-in", "Body soap", "Kitchen", "Dryer", "Shampoo", "Single level home", "Fire pit", "Air conditioning", "Outdoor furniture", "Bed linens", "Shower gel", "Waterfront", "Hangers", "Crib", "Dishes and silverware", "Wine glasses", "Resort access"]</t>
  </si>
  <si>
    <t>https://www.airbnb.com/rooms/619552125386816651</t>
  </si>
  <si>
    <t>Camper/RV in Hollywood Â· â˜…5.0 Â· 1 bedroom Â· 2 beds Â· 1 bath</t>
  </si>
  <si>
    <t>Espectacular y hermoso motor Home renovado con todos los detalles y estilo Vintage para pasar unos dÃ­as de descanso en la naturaleza con todo lo que puede necesitar. El motor Home tiene una habitaciÃ³n independiente un sillÃ³n cama y la mesa que se convierte en otra camita ideal para una familia o para una pareja. Ducha y baÃ±o completo disponible. Cocina y heladera con freezer.&lt;br /&gt;&lt;br /&gt;&lt;b&gt;The space&lt;/b&gt;&lt;br /&gt;Te damos todos los elementos que puedas necesitar para tu estadÃ­a, sillas, parrilla a gas, juegos, luces, fire pit, jardin, etc.&lt;br /&gt;El motor Home se encuentra en una casa en Hollywood que posee las conexiones necesarias de electricidad, aguas blancas y aguas negras.&lt;br /&gt;Compartiras la zona del jardin con los huÃ©spedes que se hospeden en la propiedad.</t>
  </si>
  <si>
    <t>https://a0.muscache.com/pictures/a0e2b6cf-58a3-4823-84e6-eabef03f8702.jpg</t>
  </si>
  <si>
    <t>["Air conditioning", "Dedicated workspace", "Wifi", "Pets allowed", "Outdoor dining area", "TV", "BBQ grill", "Kitchen", "Security cameras on property"]</t>
  </si>
  <si>
    <t>https://www.airbnb.com/rooms/619572150180298312</t>
  </si>
  <si>
    <t>Villa in Hallandale Beach Â· â˜…4.64 Â· 3 bedrooms Â· 3 beds Â· 2 baths</t>
  </si>
  <si>
    <t xml:space="preserve">Welcome to Villa Hallandale! Our main house is a spacious and comfortable vacation rental located in the beautiful Hallandale Beach area.&lt;br /&gt;&lt;br /&gt; Our main house offers three bedrooms, each with comfortable bedding and plenty of space for up to six guests. The house features two king-size beds and one queen-size bed, as well as two full bathrooms.&lt;br /&gt;&lt;br /&gt;&lt;b&gt;The space&lt;/b&gt;&lt;br /&gt;The main house is equipped with all the amenities you'll need for a comfortable stay, including heating and air conditioning, free WiFi, a fully-equipped kitchen with appliances and kitchenware, a hairdryer, and a washing machine. Towels and bed linens are provided, and there are also extra amenities like a high chair, Pack n' play, and board games. Outside, there is a front yard with a BBQ area where you can relax and enjoy the beautiful Florida weather. Guests of the main house and Studios 3 &amp; 4 have full access to the common areas of the property, including the backyard and washer/dryer machines. Please </t>
  </si>
  <si>
    <t>https://a0.muscache.com/pictures/prohost-api/Hosting-619572150180298312/original/e57a92f2-0b22-46c5-bb10-c35d6d6226fc.jpeg</t>
  </si>
  <si>
    <t>["High chair", "Free parking on premises", "Air conditioning", "Iron", "Bed linens", "Wifi", "Heating", "Oven", "TV", "Hair dryer", "Dishwasher", "BBQ grill", "Washer", "Stove", "Kitchen", "Refrigerator", "Microwave"]</t>
  </si>
  <si>
    <t>https://www.airbnb.com/rooms/615728565812025071</t>
  </si>
  <si>
    <t>Villa in Margate Â· â˜…4.64 Â· 3 bedrooms Â· 2 beds Â· 2 baths</t>
  </si>
  <si>
    <t>This Luxury stylish quiet neighborhood house is the place to be. Bring the whole family to this great place with lots of room for fun. it is a 3 bedroom and 2 bathrooms is located in a quiet neighborhood in Margate Florida. It is 7 minutes away to Coral Square Mall, 10 minutes to Seminole Casino Coconut Creek, 15 minutes to Promenade Coconut Creek, 20-25 minutes to Sawgrass Mill Mall, 20 minutes to the beach, and 25 minutes to Fort Lauderdale Airport.</t>
  </si>
  <si>
    <t>Nice, beautiful, close to everything, and very quiet.</t>
  </si>
  <si>
    <t>https://a0.muscache.com/pictures/miso/Hosting-615728565812025071/original/9dad5fc3-1b2e-4f53-932c-47db54c3d2e9.jpeg</t>
  </si>
  <si>
    <t>https://www.airbnb.com/users/show/456611574</t>
  </si>
  <si>
    <t>https://a0.muscache.com/im/pictures/user/4a1f4224-cb4a-4be7-a1e5-a3c34c17054e.jpg?aki_policy=profile_small</t>
  </si>
  <si>
    <t>https://a0.muscache.com/im/pictures/user/4a1f4224-cb4a-4be7-a1e5-a3c34c17054e.jpg?aki_policy=profile_x_medium</t>
  </si>
  <si>
    <t>["Dedicated workspace", "Backyard", "Heating", "Outdoor dining area", "TV", "Washer", "Coffee maker", "Free parking on premises", "Iron", "Private patio or balcony", "Fire extinguisher", "Smoke alarm", "Refrigerator", "Security cameras on property", "Garden view", "Wifi", "Keypad", "Carbon monoxide alarm", "Self check-in", "BBQ grill", "First aid kit", "Kitchen", "Air conditioning", "Canal view", "Hair dryer", "Dishes and silverware"]</t>
  </si>
  <si>
    <t>https://www.airbnb.com/rooms/619602433330899292</t>
  </si>
  <si>
    <t>Renovated studio in Hollywood with full Kitchen .The unit offer queen bed ,42 inch tv,fully equipped kitchen .</t>
  </si>
  <si>
    <t>https://a0.muscache.com/pictures/miso/Hosting-619602433330899292/original/bc812f90-a7ff-4ddd-aaf6-c24d1ecf2078.jpeg</t>
  </si>
  <si>
    <t>["Pack \u2019n play/Travel crib", "Dedicated workspace", "Heating", "Outdoor dining area", "TV", "Washer", "Long term stays allowed", "Free parking on premises", "Iron", "Fire extinguisher", "Smoke alarm", "Luggage dropoff allowed", "Security cameras on property", "High chair", "Essentials", "Cooking basics", "Keypad", "Wifi", "Carbon monoxide alarm", "Self check-in", "BBQ grill", "Hot water", "First aid kit", "Kitchen", "Dryer", "Shampoo", "Air conditioning", "Children\u2019s books and toys", "Hair dryer", "Hangers", "Paid parking on premises", "Crib"]</t>
  </si>
  <si>
    <t>https://www.airbnb.com/rooms/615838777869786645</t>
  </si>
  <si>
    <t>Villa in Southwest Ranches Â· â˜…4.43 Â· 9 bedrooms Â· 10 beds Â· 8.5 baths</t>
  </si>
  <si>
    <t>Relax and unwind at the beautiful Modani Estate! This 2 acre property has plenty to offer, including 9 spacious bedrooms, 8.5 baths, movie theater, heated pool, hot tub, fully stocked kitchen with Wolf Sub-Zero appliances and smart home automation throughout the property. Enjoy dining under the stars, complete with a built-in summer kitchen and kid's playground. This property does include horse stables! Events are allowed by approval. 15 mins from Fort Lauderdale&lt;br /&gt;&lt;br /&gt;&lt;b&gt;The space&lt;/b&gt;&lt;br /&gt;This villa is ultra private sitting on two acres of completely fenced land. There is a lot of space for everything you might need.&lt;br /&gt;&lt;br /&gt;&lt;b&gt;Guest access&lt;/b&gt;&lt;br /&gt;Guest have access to everything in this property including guest home &amp; horse stables. Owner has one locked closet for inventory.&lt;br /&gt;&lt;br /&gt;&lt;b&gt;Other things to note&lt;/b&gt;&lt;br /&gt;Steps away from Sunshine Ranches Equestrian Park, so bring your horses for added fun! Horse rentals also available.</t>
  </si>
  <si>
    <t>Located in the highly desirable Sunshine Ranches</t>
  </si>
  <si>
    <t>https://a0.muscache.com/pictures/miso/Hosting-615838777869786645/original/56adea0c-22d8-48f6-89d5-b2198b5b1c54.jpeg</t>
  </si>
  <si>
    <t>["Stainless steel induction stove", "Pack \u2019n play/Travel crib", "Dedicated workspace", "Outdoor dining area", "TV", "Dishwasher", "Private outdoor pool - available all year, open 24 hours, heated, olympic-sized", "Drying rack for clothing", "Coffee maker", "Conditioner", "Lockbox", "Clothing storage: walk-in closet and closet", "Pets allowed", "Free parking on premises", "Iron", "Beach essentials", "Oven", "Central air conditioning", "Bluetooth sound system", "Coffee", "Private patio or balcony", "Courtyard view", "Fire extinguisher", "Safe", "Central heating", "Room-darkening shades", "Smoke alarm", "Refrigerator", "Private backyard \u2013 Fully fenced", "Cooking basics", "Essentials", "Free washer \u2013 In unit", "Garden view", "Wifi", "Carbon monoxide alarm", "Private outdoor kitchen", "BBQ grill", "Extra pillows and blankets", "Cleaning products", "Hot water", "Dining table", "Self check-in", "Body soap", "Free dryer \u2013 In unit", "First aid kit", "Kitchen", "Private hot tub", "Shampoo", "Microwave", "Outdoor furniture", "Bed linens", "Children\u2019s books and toys", "Freezer", "Shower gel", "Hair dryer", "Hangers", "Crib", "Dishes and silverware", "Pool view"]</t>
  </si>
  <si>
    <t>https://www.airbnb.com/rooms/615872197985303336</t>
  </si>
  <si>
    <t>Condo in Hollywood Â· â˜…4.57 Â· 1 bedroom Â· 3 beds Â· 1 bath</t>
  </si>
  <si>
    <t xml:space="preserve">Beautiful condo with 1 bedrooms 1 bathroom. Close to major malls and entertainment and Hollywood boardwalk. Includes 24hr security and great gym. Heated pools.  Close to major department stores as well as fine dining. Early check-in or late check-out available for extra fee.&lt;br /&gt;&lt;br /&gt;Packages: You can receive packages, the building will charge you $7 per package.&lt;br /&gt;&lt;br /&gt;&lt;b&gt;The space&lt;/b&gt;&lt;br /&gt;Spacious apartment in one of the best beach condos in Hollywood. It has a complete kitchen in case you prefer to fix your own meals.&lt;br /&gt;&lt;br /&gt;&lt;b&gt;Guest access&lt;/b&gt;&lt;br /&gt;You will have access to the apartment and common areas with wristband.&lt;br /&gt;&lt;br /&gt;&lt;b&gt;Other things to note&lt;/b&gt;&lt;br /&gt;Welcome Package Fee&lt;br /&gt;1 bedroom units Cost $75.00 - Welcome fee Includes&lt;br /&gt;one FOB, a lanyard for the FOB and coupons from the CafÃ©, as well as; a pamphlet on interesting things to do in the area. &lt;br /&gt;&lt;br /&gt;Additional FOB $30 each:&lt;br /&gt;2 adults = One Fob - Included in welcome package&lt;br /&gt;3 to 4 adults = </t>
  </si>
  <si>
    <t>https://a0.muscache.com/pictures/prohost-api/Hosting-615872197985303336/original/e88de667-6f93-4d6f-9999-4e7313dea0c1.jpeg</t>
  </si>
  <si>
    <t>["Backyard", "Heating", "TV", "Dishwasher", "Washer", "Long term stays allowed", "Coffee maker", "Stove", "Shared pool", "Building staff", "Iron", "Oven", "Central air conditioning", "Fire extinguisher", "Smoke alarm", "Refrigerator", "Luggage dropoff allowed", "Cooking basics", "Essentials", "Elevator", "Wifi", "Carbon monoxide alarm", "Self check-in", "Hot water", "Kitchen", "Dryer", "Microwave", "Shampoo", "Bed linens", "Beach access", "Hangers", "Paid parking on premises", "Dishes and silverware"]</t>
  </si>
  <si>
    <t>https://www.airbnb.com/rooms/615946100624352527</t>
  </si>
  <si>
    <t>Our two-bedroom/two-bathroom suite is perfect for you and your family or friends. From the balconies you can see the Intracoastal Waterway, or the Atlantic Ocean or the downtown skyline. We don't want you to worry about anything but your vacation, so the apartment is fully equipped with towels and bed sheets. The spacious place also provides a fully prepared kitchen, a washer/dryer and comfy living room.This splendorous place will definitely  make your vacation something to remember.</t>
  </si>
  <si>
    <t>https://a0.muscache.com/pictures/miso/Hosting-615946100624352527/original/76719f06-0e51-4f80-a76b-ee663862831f.jpeg</t>
  </si>
  <si>
    <t>["Essentials", "Air conditioning", "Wifi", "Hair dryer", "Dishwasher", "Self check-in", "Washer", "Hot water", "TV with standard cable", "Dishes and silverware", "Coffee maker", "Stove", "Pool", "Kitchen", "Dryer", "Refrigerator", "Building staff", "Gym", "Microwave"]</t>
  </si>
  <si>
    <t>https://www.airbnb.com/rooms/619671521220131099</t>
  </si>
  <si>
    <t>Large Studio with King bed and twin bed sleeping option .The studio offer full kitchen with 42 inch tv ,free wifi .Parking available with an extra fee .</t>
  </si>
  <si>
    <t>https://a0.muscache.com/pictures/miso/Hosting-619671521220131099/original/ddcef8b0-a9af-4208-9441-06b1df8b2f52.jpeg</t>
  </si>
  <si>
    <t>["Paid dryer \u2013 In building", "Toaster", "Pack \u2019n play/Travel crib", "Dedicated workspace", "Hot water kettle", "Tbbd body soap", "Heating", "Outdoor dining area", "TV", "Washer", "Stainless steel oven", "Drying rack for clothing", "Public or shared beach access \u2013 Beachfront", "Long term stays allowed", "Ceiling fan", "Bathtub", "Paid parking lot off premises", "Tbbd conditioner", "Outdoor shower", "Free parking on premises", "Iron", "Fire extinguisher", "Smoke alarm", "Mosquito net", "Room-darkening shades", "Luggage dropoff allowed", "Security cameras on property", "High chair", "Essentials", "Cooking basics", "Keypad", "Wifi", "Carbon monoxide alarm", "Self check-in", "BBQ grill", "Extra pillows and blankets", "Cleaning products", "Hot water", "Dining table", "First aid kit", "Kitchen", "Shampoo", "Microwave", "Air conditioning", "Bed linens", "Children\u2019s books and toys", "Freezer", "Waterfront", "Hair dryer", "Hangers", "Paid parking on premises", "Crib", "Dishes and silverware"]</t>
  </si>
  <si>
    <t>https://www.airbnb.com/rooms/615969357069589886</t>
  </si>
  <si>
    <t>Rental unit in Hollywood Â· â˜…4.67 Â· 1 bedroom Â· 4 beds Â· 2 baths</t>
  </si>
  <si>
    <t>One bedroom with 2 bathroom apartament located in Hollywood beach.This is a great location just 50 meters from the beach.The unit offer full kitchen with queen bed,twin bed,full bed and sofa bed.&lt;br /&gt;Free internet and private parking offered at the location.</t>
  </si>
  <si>
    <t>https://a0.muscache.com/pictures/miso/Hosting-615969357069589886/original/8846fbd6-261b-4618-965c-74ddfe1877d1.jpeg</t>
  </si>
  <si>
    <t>["Pack \u2019n play/Travel crib", "Dedicated workspace", "Backyard", "Heating", "Outdoor dining area", "TV", "Washer", "Long term stays allowed", "Outdoor shower", "Free parking on premises", "Iron", "Fire extinguisher", "Smoke alarm", "Luggage dropoff allowed", "Security cameras on property", "High chair", "Essentials", "Cooking basics", "Keypad", "Wifi", "Carbon monoxide alarm", "Beach access \u2013 Beachfront", "BBQ grill", "Self check-in", "Hot water", "First aid kit", "Kitchen", "Dryer", "Shampoo", "Air conditioning", "Children\u2019s books and toys", "Hair dryer", "Hangers", "Paid parking on premises", "Patio or balcony", "Crib"]</t>
  </si>
  <si>
    <t>https://www.airbnb.com/rooms/615974596694708928</t>
  </si>
  <si>
    <t>Rental unit in Hollywood Â· â˜…4.93 Â· 1 bedroom Â· 3 beds Â· 1 bath</t>
  </si>
  <si>
    <t>Escape to the beautiful beaches of Hollywood, Florida, and stay at NuevHotel's modern apartment in Costa Hollywood beach resort. Our spacious and comfortable 730 sq ft suite is the perfect retreat for a family vacation or a getaway with friends, offering top-of-the-line amenities and accommodations for up to 4 people in a cozy king-sized bed and two full-size sofa beds.&lt;br /&gt;&lt;br /&gt;&lt;b&gt;The space&lt;/b&gt;&lt;br /&gt;The suite is equipped with everything you need for a comfortable and enjoyable stay, including air conditioning in the bedroom, premium bedding, a fully-equipped kitchen with a microwave and refrigerator, a flat-screen TV with cable and premium channels, and a coffee/tea maker. The bathroom includes free toiletries and a hair dryer, while the living room has a safe sitting area for your convenience. Stay connected with free WiFi and work comfortably at the desk, which is equipped with an iron and ironing board.&lt;br /&gt;&lt;br /&gt;Costa Hollywood Beach Resort offers a delightful vacation experien</t>
  </si>
  <si>
    <t>Neighborhood Overview&lt;br /&gt;&lt;br /&gt;Hollywood Beach is a 3 miles long barrier island, so in addition of enjoying the beach &amp; the unique promenade, just steps away, you can enjoy also great sunsets on the Bay at one of the Restaurants directly on the bay, Taverna Opa, Giorgio Grill, Las Palmas, Le Tub on the beach, try cafe Safari, Sugar Reef, O malley bar Restaurant, Ocean Alley bar, Istanbul, le Toucan, cafe Chez andree restaurant. &amp; there are plenty of night clubs, like Spice, Harrison Wine bar, Barraca, Club M &amp; much more.&lt;br /&gt;&lt;br /&gt;Our unit is center of everything! &lt;br /&gt;&lt;br /&gt;AIRPORT&lt;br /&gt;&lt;br /&gt;1. Fort Lauderdale-Hollywood International Airport is 6.1 miles away from the property.&lt;br /&gt;&lt;br /&gt;2. Miami International Airport is 22.8 miles from the property.&lt;br /&gt;&lt;br /&gt;&lt;br /&gt;BEACH&lt;br /&gt;&lt;br /&gt;1. Hollywood Beach Park is 1.5 miles away from the property.&lt;br /&gt;2. Hollywood Beach is 0.7 miles away from the property.&lt;br /&gt;3. Hollywood Beach Boardwalk is 1.2 miles away from the property.&lt;br /&gt;</t>
  </si>
  <si>
    <t>https://a0.muscache.com/pictures/prohost-api/Hosting-615974596694708928/original/3055c53b-21d8-44f0-9f4b-26c40bcc637d.jpeg</t>
  </si>
  <si>
    <t>["Hot water kettle", "Heating", "Dishwasher", "Long term stays allowed", "Coffee maker", "Stove", "Pool", "Iron", "Beach essentials", "Oven", "Window guards", "Fire extinguisher", "Smoke alarm", "Refrigerator", "Security cameras on property", "Cooking basics", "Elevator", "Wifi", "Game console", "Carbon monoxide alarm", "BBQ grill", "Extra pillows and blankets", "Hot water", "Kitchen", "Microwave", "Shampoo", "Air conditioning", "Bed linens", "TV with standard cable"]</t>
  </si>
  <si>
    <t>https://www.airbnb.com/rooms/619676089222924805</t>
  </si>
  <si>
    <t>Guest suite in Pembroke Pines Â· â˜…4.42 Â· 1 bedroom Â· 1 bed Â· 1 bath</t>
  </si>
  <si>
    <t>Relax at this unique property on Pembroke Pines . Walking to shoppes and restaurants. Studio with free parking . 7 miles to Hardrock casino. 6 miles to Hardrock Stadium . 1.5 miles to Pembroke lakes Mall and shopping center,0.5 miles to Pembroke pines city center.</t>
  </si>
  <si>
    <t>Pembroke pines city center &lt;br /&gt;nice park &lt;br /&gt;Pembroke pines mall ..downtown pembroke pines</t>
  </si>
  <si>
    <t>https://a0.muscache.com/pictures/afed093a-7427-4045-942e-69f9eb31c2dd.jpg</t>
  </si>
  <si>
    <t>https://www.airbnb.com/users/show/433244707</t>
  </si>
  <si>
    <t>Midler</t>
  </si>
  <si>
    <t>https://a0.muscache.com/im/pictures/user/701dd19b-34c9-4c4f-9884-0ba5f9647bf3.jpg?aki_policy=profile_small</t>
  </si>
  <si>
    <t>https://a0.muscache.com/im/pictures/user/701dd19b-34c9-4c4f-9884-0ba5f9647bf3.jpg?aki_policy=profile_x_medium</t>
  </si>
  <si>
    <t>["Dedicated workspace", "Backyard", "Heating", "Coffee maker", "Ceiling fan", "Lockbox", "Free parking on premises", "55\" TV with Netflix, Fire TV", "Iron", "Private entrance", "Mini fridge", "Smoke alarm", "Refrigerator", "Cooking basics", "Essentials", "Wifi", "Carbon monoxide alarm", "Self check-in", "Extra pillows and blankets", "Hot water", "Dining table", "Kitchen", "Microwave", "Ethernet connection", "Window AC unit", "Hangers", "Dishes and silverware", "Wine glasses"]</t>
  </si>
  <si>
    <t>https://www.airbnb.com/rooms/619676569668833289</t>
  </si>
  <si>
    <t>Home in Pompano Beach Â· â˜…5.0 Â· 4 bedrooms Â· 8 beds Â· 3.5 baths</t>
  </si>
  <si>
    <t>This is a Beach House Getaway listed on another site for the last two years and has an average review rating of 4.9 stars!  The house is a Spacious 4/3.5 with large patio plus a tiki hut area, heated pool and bikes included.  House is centrally located with tons or restaurants and the beach within a 7 minute walk or if you'd like,  ride one of the 6 beach cruiser bikes included.  Between the pool, tiki and central location you will absolutely love IndigoMar's Halfmoon Beach House&lt;br /&gt;&lt;br /&gt;&lt;b&gt;The space&lt;/b&gt;&lt;br /&gt;Completely renovated modern style, beach home 3 blocks from Pompano Beach. Only a 7 minute walk and you at one of the most highly rated beaches in the United States. You could be the first to stay in this beautifully appointed 4 bedroom, 3 bathroom home, just renovated in December of 2018. Everything is new! Large patio area with 35 x12 heated pool with a covered Tiki Hut with a fan so you can get out of the heat and lounge on plush patio furniture. Need a little sun, there are</t>
  </si>
  <si>
    <t>The Home is in a residential neighborhood about 3 blocks from the beach and takes less than 7 minutes walk there and enjoy the world famous Pompano Beach.   6 Beach Cruiser Bikes are included so you can get back and forth to the beach or enjoy the many restaurants, shops and other entertainment within minutes of your vacation get-away.</t>
  </si>
  <si>
    <t>https://a0.muscache.com/pictures/miso/Hosting-619676569668833289/original/b716219a-cd59-499c-abfd-6d65b05545e2.jpeg</t>
  </si>
  <si>
    <t>["Sun loungers", "Toaster", "Hot water kettle", "Laundromat nearby", "Outdoor dining area", "Dishwasher", "Bikes", "Hammock", "Long term stays allowed", "Drying rack for clothing", "Books and reading material", "Ceiling fan", "Individual Lotions, Body Soap, Hair and Conditioner body soap", "Eco Freindly conditioner", "Baby safety gates", "Bathtub", "Standalone high chair - always at the listing", "Kenmore - Stainless Steel refrigerator", "Free street parking", "Pets allowed", "Lockbox", "Baby bath", "Iron", "Children\u2019s books and toys for ages 2-5 years old", "Portable fans", "Private pool - available all year, open 24 hours", "Beach essentials", "Central air conditioning", "Private entrance", "Coffee", "Private patio or balcony", "Clothing storage: walk-in closet, closet, wardrobe, and dresser", "Fire extinguisher", "Central heating", "Smoke alarm", "Room-darkening shades", "Mosquito net", "Blender", "Private backyard \u2013 Fully fenced", "Luggage dropoff allowed", "Security cameras on property", "Cooking basics", "Essentials", "Free washer \u2013 In unit", "Carbon monoxide alarm", "Coffee maker: drip coffee maker, Keurig coffee machine", "Baking sheet", "Extra pillows and blankets", "Cleaning products", "Hot water", "Dining table", "Fast wifi \u2013 51 Mbps", "Board games", "Smoking allowed", "Free dryer \u2013 In unit", "Kitchen", "Barbecue utensils", "Babysitter recommendations", "Public or shared beach access", "Pack \u2019n play/Travel crib - always at the listing", "Microwave", "Private BBQ grill: gas", "42\" HDTV with premium cable, standard cable", "Single level home", "Ethernet connection", "Fridgedare stainless steel oven", "Bed linens", "Outdoor furniture", "Freezer", "Eco Friendly shampoo", "Shower gel", "Waterfront", "Hair dryer", "Fridgidare stainless steel electric stove", "Hangers", "Self check-in", "Free driveway parking on premises \u2013 4 spaces", "Dishes and silverware", "Wine glasses"]</t>
  </si>
  <si>
    <t>https://www.airbnb.com/rooms/615993376350068280</t>
  </si>
  <si>
    <t>One bedroom apartment located right next to the beach and has many amenities like Valet services, pool, secured building, etc.</t>
  </si>
  <si>
    <t>https://a0.muscache.com/pictures/44359804-7f1e-49b4-89d9-04ddf94bb581.jpg</t>
  </si>
  <si>
    <t>https://www.airbnb.com/users/show/2956400</t>
  </si>
  <si>
    <t>https://a0.muscache.com/im/pictures/user/82e388a7-aadd-49a6-8556-b4b1594ad332.jpg?aki_policy=profile_small</t>
  </si>
  <si>
    <t>https://a0.muscache.com/im/pictures/user/82e388a7-aadd-49a6-8556-b4b1594ad332.jpg?aki_policy=profile_x_medium</t>
  </si>
  <si>
    <t>["Cooking basics", "Essentials", "Exercise equipment", "Hot tub", "Dedicated workspace", "Wifi", "Central air conditioning", "TV", "BBQ grill", "Dishes and silverware", "Pool", "Kitchen", "Bathtub"]</t>
  </si>
  <si>
    <t>https://www.airbnb.com/rooms/616057221465215079</t>
  </si>
  <si>
    <t>Enjoy sunrises from the balcony in this lovely ocean view condo!  This condo is located on 6th floor and facing ocean. Amenities include gym, pool, sauna, hot tub, beach towels. Living room has murphy bed, dining table for 4, fully equipped kitchen.</t>
  </si>
  <si>
    <t>https://a0.muscache.com/pictures/miso/Hosting-616057221465215079/original/7f841d18-14b6-4b9e-a61d-2bdb43511f08.jpeg</t>
  </si>
  <si>
    <t>https://www.airbnb.com/users/show/393554650</t>
  </si>
  <si>
    <t>Elysian, MN</t>
  </si>
  <si>
    <t xml:space="preserve">Hello! Chris and Brooke here.. we appreciate your interest in our vacation lake property. 
A little about us... we are lake people!  We have 5 children and love all things water-- kayaking, boating, wakeboarding, fishing, yard games in the summer and ice fishing and hockey in the winter.  
As you can see from our 40+ (5 star) reviews; we have been operating Airbnbs in Florida in previous years as we love the area but we've recently decided to keep local on the lakes so we can make sure everything is up to our high standards and we can be great hosts if anything were to come up during your stay.   We put our heart and soul in to providing a great, stress-free place to call home while you are on vacation as we know how much work it is just getting there! 
We welcome you with arms wide open, come, relax and make a lifetime of memories!  Please reach out if you have any questions during your planning process and beyond. 
</t>
  </si>
  <si>
    <t>https://a0.muscache.com/im/pictures/user/User-393554650/original/0cd56330-72e8-44bd-9bb0-e60970dfd310.jpeg?aki_policy=profile_small</t>
  </si>
  <si>
    <t>https://a0.muscache.com/im/pictures/user/User-393554650/original/0cd56330-72e8-44bd-9bb0-e60970dfd310.jpeg?aki_policy=profile_x_medium</t>
  </si>
  <si>
    <t>["Free parking on premises", "Air conditioning", "Exercise equipment", "Hot tub", "Wifi", "Outdoor dining area", "TV", "Carbon monoxide alarm", "Washer", "Fire extinguisher", "Pool", "Smoke alarm", "Kitchen"]</t>
  </si>
  <si>
    <t>https://www.airbnb.com/rooms/616060456777609329</t>
  </si>
  <si>
    <t>https://a0.muscache.com/pictures/prohost-api/Hosting-616060456777609329/original/751c318a-19f2-4192-a882-80c33a2f17b5.jpeg</t>
  </si>
  <si>
    <t>https://www.airbnb.com/rooms/619685901166295708</t>
  </si>
  <si>
    <t>Beachfront rental unit on the Hollywood Broadwalk. Entire private two bedroom/one bathroom second floor unit. Fully furnished.  New flooring in the kitchen and bedrooms, new A/C, stainless steel appliances. Large balcony overlooking the ocean and broadwalk with table and seating. Parking pass provided. Located on the widest section of Hollywood Beach within short walking distance to dining, shopping, and entertainment. Max Occupancy is four.&lt;br /&gt;&lt;br /&gt;&lt;b&gt;The space&lt;/b&gt;&lt;br /&gt;Two bedroom upstairs unit, private entrance, new appliances, A/C, high speed internet and Streaming TV included. Both bedrooms have views of the beach snd ocean.&lt;br /&gt;&lt;br /&gt;&lt;b&gt;Guest access&lt;/b&gt;&lt;br /&gt;Entire second floor and 2nd floor balcony.</t>
  </si>
  <si>
    <t>Situated on the Hollywood Beach Broadwalk, walking distance to bars and restaurants.</t>
  </si>
  <si>
    <t>https://a0.muscache.com/pictures/miso/Hosting-619685901166295708/original/ae273243-6db2-4174-a5b4-c3dc8d7e823b.jpeg</t>
  </si>
  <si>
    <t>https://www.airbnb.com/users/show/457506941</t>
  </si>
  <si>
    <t>Mayank</t>
  </si>
  <si>
    <t>["Air conditioning", "Wifi", "Outdoor dining area", "Sea view", "TV", "Washer", "Fire extinguisher", "Ocean view", "Smoke alarm", "Kitchen", "Beach view"]</t>
  </si>
  <si>
    <t>https://www.airbnb.com/rooms/616084460016628364</t>
  </si>
  <si>
    <t>Spacious 4-Bedroom + Den House located in the heart of beautiful City of Weston, gated community with plenty of green areas and paths to  walk, jog or simple relax, ideal for families</t>
  </si>
  <si>
    <t>https://a0.muscache.com/pictures/miso/Hosting-616084460016628364/original/61be38d2-ae1a-41e5-a0d2-0dd64f32264e.jpeg</t>
  </si>
  <si>
    <t>["Free parking on premises", "Air conditioning", "Dedicated workspace", "Wifi", "Private pool", "Heating", "Outdoor dining area", "TV", "Carbon monoxide alarm", "BBQ grill", "Washer", "Fire extinguisher", "First aid kit", "Smoke alarm", "Kitchen", "Dryer", "Refrigerator"]</t>
  </si>
  <si>
    <t>https://www.airbnb.com/rooms/619698656555620035</t>
  </si>
  <si>
    <t>https://a0.muscache.com/pictures/prohost-api/Hosting-619698656555620035/original/99a49435-0e67-4737-918e-8b87acb5f631.jpeg</t>
  </si>
  <si>
    <t>https://www.airbnb.com/rooms/616200127940570446</t>
  </si>
  <si>
    <t>Condo in Hallandale Beach Â· â˜…4.57 Â· 1 bedroom Â· 2 beds Â· 1 bath</t>
  </si>
  <si>
    <t>Condo is relatively big and is able to accommodate up to 4 guests. It has two individual entrances. Condo is located in the heart of Hallandale Beach Blvd.&lt;br /&gt;&lt;br /&gt;Condo has a shuttle service to the beach. The shuttle service is from 9:00 AM - 5 PM and is completely FREE. We also have an umbrella per room. In other words you would get 2 umbrellas and 4 chairs completely FREE.&lt;br /&gt;&lt;br /&gt;GulfStream - 1 mile away&lt;br /&gt;Aventura Mall - 2 miles away &lt;br /&gt;Fort Lauderdale Airport  -  12 miles away&lt;br /&gt;&lt;br /&gt;&lt;b&gt;The space&lt;/b&gt;&lt;br /&gt;This is a studio apartment with 2 queen beds a private bathroom, a desk for office use and a small closet with a small safe. it also has hangers and a small fridge. it also has a coffee maker.&lt;br /&gt;&lt;br /&gt;&lt;b&gt;Guest access&lt;/b&gt;&lt;br /&gt;Entire studio. It has its private entrance to each the room. Access with your own key.&lt;br /&gt;&lt;br /&gt;&lt;b&gt;Other things to note&lt;/b&gt;&lt;br /&gt;Parking is not FREE. Valet parking 24 hours is $35 per night. Self-Parking is $25 per night. On street park</t>
  </si>
  <si>
    <t>https://a0.muscache.com/pictures/miso/Hosting-616200127940570446/original/3f75c3f8-1c48-4f38-82c1-0776f52a4053.jpeg</t>
  </si>
  <si>
    <t>["Dedicated workspace", "Heating", "Outdoor dining area", "Bikes", "Long term stays allowed", "Coffee maker", "Conditioner", "Shared pool", "Pets allowed", "Iron", "Paid parking garage off premises", "Beach essentials", "Central air conditioning", "Private entrance", "Coffee", "Private patio or balcony", "Fire extinguisher", "Mini fridge", "HDTV with Netflix, premium cable, Roku", "Safe", "Smoke alarm", "Refrigerator", "Free resort access", "Luggage dropoff allowed", "Elevator", "Essentials", "Wifi", "Carbon monoxide alarm", "Extra pillows and blankets", "Hot water", "Dining table", "Body soap", "First aid kit", "Shampoo", "Microwave", "Ethernet connection", "Outdoor furniture", "Bed linens", "Freezer", "Shower gel", "Beach access", "Hair dryer", "Private gym in building", "Hangers", "Paid parking on premises"]</t>
  </si>
  <si>
    <t>https://www.airbnb.com/rooms/616516538477878438</t>
  </si>
  <si>
    <t>Rental unit in Deerfield Beach Â· â˜…4.75 Â· 1 bedroom Â· 1 bed Â· 1 bath</t>
  </si>
  <si>
    <t>Relax with the whole family at this peaceful place to stay. Our fully furnished, updated and spacious Studios feature full sized kitchen, full bath, free WIFI, King sized bed plus sofa bed, pool and bbq on our quiet property, just 100 steps to beautiful Deerfield Beach Florida. Towels &amp; linens are provided. One TV.&lt;br /&gt;Coin Laundry on site</t>
  </si>
  <si>
    <t>https://a0.muscache.com/pictures/miso/Hosting-52951430/original/60448cdb-96b0-4551-a374-59e0987321fa.jpeg</t>
  </si>
  <si>
    <t>["Pack \u2019n play/Travel crib", "Heating", "Outdoor dining area", "TV", "Washer", "Coffee maker", "Stove", "Pool", "Pets allowed", "Free parking on premises", "Oven", "Coffee", "Fire extinguisher", "Smoke alarm", "Refrigerator", "High chair", "Essentials", "Cooking basics", "Wifi", "Carbon monoxide alarm", "Smoking allowed", "BBQ grill", "Extra pillows and blankets", "Cleaning products", "Hot water", "Dining table", "Kitchen", "Dryer", "Microwave", "Air conditioning", "Bed linens", "Freezer", "Beach access", "Hair dryer", "Hangers", "Dishes and silverware", "Wine glasses"]</t>
  </si>
  <si>
    <t>https://www.airbnb.com/rooms/620181984547504977</t>
  </si>
  <si>
    <t>Perfect for groups/extended family. 1 house w/ 2 separate villas.  &lt;br /&gt;ðŸ‘™Close to beach and downtown&lt;br /&gt;ðŸ Professionally decorated &lt;br /&gt;ðŸ›ŒðŸ½Westin Heavenly Beds/hotel-luxury sheets &lt;br /&gt;âœ…Kitchens fully stocked &lt;br /&gt;ðŸ–ï¸Beach chairs, towels, and sport-brellas included.  &lt;br /&gt;ðŸ¶NO pet fee &amp; fully fenced backyard.&lt;br /&gt;ðŸ§´Toiletries you will actually want to use &lt;br /&gt;ðŸ’» High speed/reliable internet &amp; dedicated office space &lt;br /&gt;ðŸ“ºLarge Roku Smart TVs &lt;br /&gt;ðŸ˜ŠHosts here to make your trip perfect!&lt;br /&gt;&lt;br /&gt;&lt;b&gt;The space&lt;/b&gt;&lt;br /&gt;ðŸ’¥This is a unique home is perfect for groups or extended families featuring a 2 bedroom/1 bath villa AND a 1 bed/1 bath villa.  You will have BOTH, including two kitchens, two laundry rooms, two living rooms, two dining rooms, one office, three bedrooms and 3 baths).  &lt;br /&gt;ðŸ’¥The home is extremely comfortable, modern and stylish. Professionally decorated (mostly from Pottery Barn), to provide you the ultimate Home away from Home experience.   &lt;br /&gt;ðŸ’¥You will sleep lik</t>
  </si>
  <si>
    <t>Set in the heart of Ft Lauderdale, youâ€™ll be super close to nearly everything Fort Lauderdale has to offer!!&lt;br /&gt;Ft Lauderdale beach - 5 minutes&lt;br /&gt;Las Olas Blvd - 8 minutes.&lt;br /&gt;13th Street District - 4 minutes&lt;br /&gt;Whole Foods and shops at Bal Harbor - 5 minutes&lt;br /&gt;Trader Joes â€“ 5 minutes&lt;br /&gt;Publix â€“ 3 minutes&lt;br /&gt;Galleria Mall â€“ 6 minutes&lt;br /&gt;Hugh Taylor Birch State Park â€“ 5 minutes&lt;br /&gt;Fat Village (art district) â€“ 9 &lt;br /&gt;Brightline (Virgin Train) station â€“ 11 minutes&lt;br /&gt;13th Street District - 5 minutes</t>
  </si>
  <si>
    <t>https://a0.muscache.com/pictures/miso/Hosting-620181984547504977/original/779efbee-b5f6-4970-b5ff-e8d1163ea2c3.jpeg</t>
  </si>
  <si>
    <t>["Toaster", "Changing table", "Pack \u2019n play/Travel crib", "Dedicated workspace", "Hot water kettle", "Heating", "Laundromat nearby", "TV", "Dishwasher", "Outdoor dining area", "BBQ grill: gas", "Washer", "Long term stays allowed", "Conditioner", "Ceiling fan", "Clothing storage: walk-in closet, closet, and dresser", "Children\u2019s dinnerware", "Stove", "Bathtub", "Pets allowed", "Iron", "Beach essentials", "Oven", "Private entrance", "Coffee", "Private patio or balcony", "Fire extinguisher", "Smoke alarm", "Room-darkening shades", "Blender", "Refrigerator", "Private backyard \u2013 Fully fenced", "Luggage dropoff allowed", "Security cameras on property", "High chair", "Essentials", "Cooking basics", "Sound system", "Keypad", "Game console", "Carbon monoxide alarm", "Coffee maker: drip coffee maker, Keurig coffee machine", "Baking sheet", "Extra pillows and blankets", "Cleaning products", "Hot water", "Dining table", "Self check-in", "Body soap", "First aid kit", "Kitchen", "Dryer", "Barbecue utensils", "Shampoo", "Microwave", "Single level home", "Air conditioning", "Ethernet connection", "Outdoor furniture", "Bed linens", "Freezer", "Shower gel", "Hair dryer", "Hangers", "Outlet covers", "Free driveway parking on premises \u2013 4 spaces", "Baby monitor", "Dishes and silverware", "Fast wifi \u2013 455 Mbps", "Wine glasses"]</t>
  </si>
  <si>
    <t>https://www.airbnb.com/rooms/616649652950400946</t>
  </si>
  <si>
    <t>Bring the whole family to this great place with lots of room for fun. You can even bring your small pets along to enjoy a lovely day at the Beach.</t>
  </si>
  <si>
    <t>https://a0.muscache.com/pictures/dbaa66cb-0f07-457e-b21c-3f15979b9236.jpg</t>
  </si>
  <si>
    <t>["Dedicated workspace", "Outdoor dining area", "TV", "Washer", "Coffee maker", "Pool", "Pool table", "Pets allowed", "Outdoor shower", "Free parking on premises", "Exercise equipment", "Fire extinguisher", "Smoke alarm", "Security cameras on property", "Wifi", "Carbon monoxide alarm", "BBQ grill", "First aid kit", "Kitchen", "Air conditioning", "Outdoor furniture", "Dishes and silverware"]</t>
  </si>
  <si>
    <t>https://www.airbnb.com/rooms/620205935073723706</t>
  </si>
  <si>
    <t>Home in Pembroke Pines Â· 4 bedrooms Â· 4 beds Â· 2.5 baths</t>
  </si>
  <si>
    <t>Welcome to your Stylish two Stories Home in the Pembroke Pines Area. This sparkly home features a comfortable layout with 4 bedrooms and 2.5 full baths, laundry room, enclosed garage, 2 parking space and large yard in the Pembroke Falls area perfect for any family. Includes kitchen cabinets and countertops, stainless-steel appliances, and so much more! Excellent location near shopping center and restaurantâ€™s, jump on the expressway entrance just minutes away. Great neighborhood. love the area.</t>
  </si>
  <si>
    <t>https://a0.muscache.com/pictures/miso/Hosting-620205935073723706/original/436281c6-b6aa-4e3b-a3d9-c61e082cfedc.jpeg</t>
  </si>
  <si>
    <t>https://www.airbnb.com/users/show/157447666</t>
  </si>
  <si>
    <t>https://a0.muscache.com/im/pictures/user/90b72298-7f61-4a4a-a503-ec516d7409ea.jpg?aki_policy=profile_small</t>
  </si>
  <si>
    <t>https://a0.muscache.com/im/pictures/user/90b72298-7f61-4a4a-a503-ec516d7409ea.jpg?aki_policy=profile_x_medium</t>
  </si>
  <si>
    <t>["Free driveway parking on premises", "Toaster", "Dedicated workspace", "Stainless steel electric stove", "Outdoor dining area", "TV", "Shared hot tub", "Hammock", "Stainless steel oven", "Long term stays allowed", "Ceiling fan", "Pocket wifi", "Shared pool", "Bathtub", "Pets allowed", "Exercise equipment", "Iron", "Central air conditioning", "Private patio or balcony", "BBQ grill: electric, gas", "Fire extinguisher", "Safe", "Smoke alarm", "Room-darkening shades", "Blender", "Refrigerator", "Private backyard \u2013 Fully fenced", "Free resort access", "Security cameras on property", "Luggage dropoff allowed", "Cooking basics", "Essentials", "Wifi", "Carbon monoxide alarm", "Shared sauna", "Extra pillows and blankets", "Cleaning products", "Hot water", "Dining table", "Gym in building", "Body soap", "First aid kit", "Kitchen", "Dryer", "Barbecue utensils", "Public or shared beach access", "Microwave", "Ethernet connection", "Outdoor furniture", "Bed linens", "Freezer", "Hair dryer", "Hangers", "Dishes and silverware", "Coffee maker: Keurig coffee machine", "Wine glasses"]</t>
  </si>
  <si>
    <t>https://www.airbnb.com/rooms/616695506361912840</t>
  </si>
  <si>
    <t>Villa in Hollywood Â· â˜…4.80 Â· 5 bedrooms Â· 7 beds Â· 3 baths</t>
  </si>
  <si>
    <t>Welcome extremely beautiful Place tropical backyard beautiful Pool sleeps up to 15 people bring your couple of families together and enjoy the place 10-15 minute walk to the beach fully equipped kitchen with everything you need&lt;br /&gt;&lt;br /&gt;&lt;br /&gt;Bring the whole family to this great place with lots of room for fun.</t>
  </si>
  <si>
    <t>https://a0.muscache.com/pictures/miso/Hosting-616695506361912840/original/86429402-85f6-4f40-875d-c79cf03ddf91.jpeg</t>
  </si>
  <si>
    <t>["Dedicated workspace", "Outdoor dining area", "TV", "Washer", "Coffee maker", "Pets allowed", "Outdoor shower", "Free parking on premises", "Smart lock", "Fire extinguisher", "Smoke alarm", "Refrigerator", "Security cameras on property", "Wifi", "Private pool", "Carbon monoxide alarm", "Smoking allowed", "BBQ grill", "Self check-in", "First aid kit", "Kitchen", "Air conditioning", "Dishes and silverware"]</t>
  </si>
  <si>
    <t>https://www.airbnb.com/rooms/620241288556898439</t>
  </si>
  <si>
    <t>Villa in Plantation Â· â˜…5.0 Â· 7 bedrooms Â· 9 beds Â· 5 baths</t>
  </si>
  <si>
    <t>HEATED POOL INCLUDED IN THE PRICE!&lt;br /&gt;&lt;br /&gt;Feel like a VIP with our dedicated concierge who is always on call to help you with any extra services or reservations you may need such as a yacht, night club, restaurants, private chef, massage therapist etc.&lt;br /&gt;&lt;br /&gt;&lt;b&gt;The space&lt;/b&gt;&lt;br /&gt;Located within an affluent neighborhood in leafy Plantation is this stunning mansion estate giving you the ultimate in luxury living. Spread over 4500 sqft the home features a modern open concept design with a fully equipped chefâ€™s kitchen, 7 generous bedrooms, 4 lavish bathrooms, game room and your own private outdoor paradise.&lt;br /&gt;Live the high life just minutes from top golf courses, exclusive shopping, endless dining options and the happening Hard Rock Casino just 15 mins away.</t>
  </si>
  <si>
    <t>https://a0.muscache.com/pictures/prohost-api/Hosting-620241288556898439/original/5bcc57f8-1f72-4be5-9132-4c4ee5ede26a.jpeg</t>
  </si>
  <si>
    <t>["Pack \u2019n play/Travel crib", "Dedicated workspace", "Hot water kettle", "Backyard", "Heating", "TV", "Dishwasher", "Washer", "Long term stays allowed", "Coffee maker", "Stove", "Pool", "Children\u2019s dinnerware", "Bathtub", "Pets allowed", "Free parking on premises", "Iron", "Oven", "Private entrance", "Private patio or balcony", "Fire extinguisher", "Smoke alarm", "Room-darkening shades", "Refrigerator", "Security cameras on property", "High chair", "Essentials", "Cooking basics", "Wifi", "Carbon monoxide alarm", "BBQ grill", "Extra pillows and blankets", "Hot water", "First aid kit", "Kitchen", "Dryer", "Shampoo", "Microwave", "Single level home", "Air conditioning", "Hot tub", "Bed linens", "Children\u2019s books and toys", "Hair dryer", "Hangers", "Crib", "Dishes and silverware"]</t>
  </si>
  <si>
    <t>https://www.airbnb.com/rooms/616748277056060259</t>
  </si>
  <si>
    <t>Home in Sunrise Â· 2 bedrooms Â· 2 beds Â· 2 baths</t>
  </si>
  <si>
    <t>https://a0.muscache.com/pictures/miso/Hosting-616748277056060259/original/bb1f59ba-d9ad-45d1-a0cc-7179542fbf44.jpeg</t>
  </si>
  <si>
    <t>https://www.airbnb.com/users/show/102860507</t>
  </si>
  <si>
    <t>https://a0.muscache.com/im/pictures/user/User-102860507/original/3c7d4355-568e-4bf3-9e10-b9d4411efb82.jpeg?aki_policy=profile_small</t>
  </si>
  <si>
    <t>https://a0.muscache.com/im/pictures/user/User-102860507/original/3c7d4355-568e-4bf3-9e10-b9d4411efb82.jpeg?aki_policy=profile_x_medium</t>
  </si>
  <si>
    <t>["Free parking on premises", "Air conditioning", "Exercise equipment", "Dedicated workspace", "Wifi", "Outdoor dining area", "TV", "Carbon monoxide alarm", "BBQ grill", "Washer", "Fire extinguisher", "First aid kit", "Kitchen", "Private outdoor pool - available all year, open 24 hours", "Security cameras on property"]</t>
  </si>
  <si>
    <t>https://www.airbnb.com/rooms/620258991063025668</t>
  </si>
  <si>
    <t>Modern Apartment on the 34th Floor, With Amazing Ocean and Intracoastal Views !!&lt;br /&gt;&lt;br /&gt;The Apartment has 1 Suite, 1 King Size Bed, and Sofa Bed, Fully Decorated.&lt;br /&gt;&lt;br /&gt;We have Fast Internet, Washer, and Dryer, Coffee Maker, Microwave, SubZero Refrigerator, Dishwasher, stove, etc.&lt;br /&gt;&lt;br /&gt;Rest in Comfort, Enjoy 2 Excellent Restaurants, 2 Infinity Pools, Fully Equipped Gym with a Beautiful View of the Sea&lt;br /&gt;&lt;br /&gt;At the Beach, we have Beach Chairs, Towels, and Umbrella.&lt;br /&gt;&lt;br /&gt;Perfect Place to Relax with Family or Friends.&lt;br /&gt;&lt;br /&gt;&lt;b&gt;The space&lt;/b&gt;&lt;br /&gt;- Amazing Beachfront Apartment With Resort Amenities !!!!&lt;br /&gt;&lt;br /&gt;The Hyde Resort is located in front of the beach, with breathtaking views we have all the amenities for you to enjoy your vacation without worrying about anything.&lt;br /&gt;&lt;br /&gt;  Weâ€™ve thought of everything you need for a perfect beach getaway. From a private beach to two oceanfront swimming pools, the resort was custom-built for sunning and socializi</t>
  </si>
  <si>
    <t>https://a0.muscache.com/pictures/prohost-api/Hosting-620258991063025668/original/d6dc7a6e-7a41-45cd-b69e-3a9c20bd7149.jpeg</t>
  </si>
  <si>
    <t>["Toaster", "Dedicated workspace", "Outdoor dining area", "Dishwasher", "Stainless steel oven", "Coffee maker", "Paid resort access", "Building staff", "Iron", "Paid valet parking on premises", "Beach essentials", "Central air conditioning", "Private entrance", "Private patio or balcony", "SubZero refrigerator", "Fire extinguisher", "Central heating", "Safe", "Room-darkening shades", "Smoke alarm", "Luggage dropoff allowed", "Cooking basics", "Essentials", "Elevator", "City skyline view", "Free washer \u2013 In unit", "Wifi", "Paid parking off premises", "Self check-in", "55\" HDTV with standard cable", "Extra pillows and blankets", "Hot water", "Free dryer \u2013 In unit", "Kitchen", "Beach view", "Public or shared beach access", "Shared gym in building", "Pack \u2019n play/Travel crib - always at the listing", "Shampoo", "Microwave", "Single level home", "Outdoor furniture", "Bed linens", "Canal view", "Sea view", "Hair dryer", "Bosch stainless steel electric stove", "Hangers", "Waterfront", "Dishes and silverware", "Ocean view", "Trash compactor", "Wine glasses", "Shared outdoor pool - available all year, heated, infinity"]</t>
  </si>
  <si>
    <t>https://www.airbnb.com/rooms/616800314065352709</t>
  </si>
  <si>
    <t>Home in Miramar Â· â˜…4.97 Â· 3 bedrooms Â· 4 beds Â· 2.5 baths</t>
  </si>
  <si>
    <t>This luxurious getaway is a *BRANDNEW 2022 MODERN TOWNHOUSE*. A home away from home experience. It's in a centralized location minutes away from your desired destination. You can relax and recharge while experiencing the atmosphere of the community of Miami and Fort Lauderdale. Enjoy the entire house to yourself. It's spacious and quiet which will make you feel right at home. &lt;br /&gt;"'FREE WIFI with Samsung Plus TV,  Peacock,  Netflix and Prime Video FREE"'&lt;br /&gt;&lt;br /&gt;&lt;b&gt;The space&lt;/b&gt;&lt;br /&gt;KITCHEN&lt;br /&gt;-Oven, Cook Top &amp; Microwave&lt;br /&gt;-Dishwasher&lt;br /&gt;-Fridge &amp; Freezer&lt;br /&gt;-Coffee Maker&lt;br /&gt;-Dishes &amp; Silverware&lt;br /&gt;-Pots &amp; Pan&lt;br /&gt;-Wine Chiller &lt;br /&gt;&lt;br /&gt;BATHROOM &lt;br /&gt;-Towels, Wash Clothes &amp; Bathmats&lt;br /&gt;-Hand Soap&lt;br /&gt;-Shampoo &amp; Conditioner&lt;br /&gt;-Toilet Paper &amp; Hot Water&lt;br /&gt;&lt;br /&gt;BEDROOMS&lt;br /&gt;-MR: 1 King Size Bed&lt;br /&gt;-R2: 1 Queen Size Bed&lt;br /&gt;-R3: 2 Twin Size Beds&lt;br /&gt;-CA Softer Area (Sleep 2 )&lt;br /&gt;-Smarts TV's (with Firestick)&lt;br /&gt;&lt;br /&gt;OUTSIDE AREAS&lt;br /&gt;-Outside Tab</t>
  </si>
  <si>
    <t>The location makes it ideal for a nice suburban lifestyle only MINUTES away from South Florida two largest cities Miami and Fort Lauderdale. Miami/Fort Lauderdale is a very clean and well kept environment with a modern infrastructure.</t>
  </si>
  <si>
    <t>https://a0.muscache.com/pictures/miso/Hosting-616800314065352709/original/667caf9a-acfd-4395-98ad-034ae2d5272e.jpeg</t>
  </si>
  <si>
    <t>https://www.airbnb.com/users/show/456014319</t>
  </si>
  <si>
    <t>Satarria</t>
  </si>
  <si>
    <t xml:space="preserve">Hello, I love traveling as much as you do. I am an educator who enjoys teaching and learning new things. My hobbies are dancing and exercising.  </t>
  </si>
  <si>
    <t>https://a0.muscache.com/im/pictures/user/a62dc8e3-abf7-4ccc-9bd3-1e3ea3be0c60.jpg?aki_policy=profile_small</t>
  </si>
  <si>
    <t>https://a0.muscache.com/im/pictures/user/a62dc8e3-abf7-4ccc-9bd3-1e3ea3be0c60.jpg?aki_policy=profile_x_medium</t>
  </si>
  <si>
    <t>["Toaster", "Dishwasher", "Long term stays allowed", "Books and reading material", "Coffee maker", "Conditioner", "Lake view", "65\" HDTV with Fire TV, Netflix, Amazon Prime Video", "Bathtub", "Free street parking", "Free parking on premises", "Iron", "Smart lock", "Oven", "Central air conditioning", "Lake access", "Coffee", "Private entrance", "Private patio or balcony", "Fire extinguisher", "Central heating", "Smoke alarm", "Room-darkening shades", "Blender", "Refrigerator", "Security cameras on property", "Cooking basics", "Essentials", "Free washer \u2013 In unit", "Clothing storage: closet", "Wifi", "Private backyard \u2013 Not fully fenced", "Carbon monoxide alarm", "Baking sheet", "Self check-in", "Extra pillows and blankets", "Cleaning products", "Hot water", "Electric stove", "Dining table", "Body soap", "Free dryer \u2013 In unit", "First aid kit", "Kitchen", "Shampoo", "Microwave", "Ethernet connection", "Bed linens", "Freezer", "Shower gel", "Waterfront", "Hair dryer", "Hangers", "Outlet covers", "Dishes and silverware", "Wine glasses"]</t>
  </si>
  <si>
    <t>https://www.airbnb.com/rooms/616801192296202680</t>
  </si>
  <si>
    <t>Home in Coconut Creek Â· 3 bedrooms Â· 4 beds Â· 2 baths</t>
  </si>
  <si>
    <t>Welcome to The Coco Creek Bungalow, perfect for those seeking a tranquil and pet-friendly getaway. This charming 3-bedroom, 2-bathroom house is located in convenient South Creek. As a birder's paradise, enjoy observing the protected Florida Burrowing Owl directly in front of the property. Offering a spacious living and dining room, reading nook, fully equipped kitchen, and on-site laundry. Your furry family members will love the wraparound enclosed yard and patio. Book your stay today!&lt;br /&gt;&lt;br /&gt;&lt;b&gt;The space&lt;/b&gt;&lt;br /&gt;Our charming and cozy ranch-style home is conveniently located on a quiet street and boasts bright and sunny views overlooking protected burrowing owl sites, directly across from a golf range. You'll love the comfortable and inviting atmosphere of this pet-friendly property, featuring a beautiful backyard for your furry friends to play and explore. You'll appreciate the relaxed, countryside feel of this property, designed for guests looking for a peaceful and tranquil get</t>
  </si>
  <si>
    <t>South Creek, a vibrant neighborhood in Coconut Creek, offers the perfect combination of tranquility and accessibility. Conveniently located within walking distance to various public transportation options, lush parks, and the nearby Broward College Library, this Airbnb is the ideal base for exploring all that South Florida has to offer. Immerse yourself in the beauty of the beach just 15 minutes away, or take a quick drive down the Turnpike for a day trip to Miami or Orlando. With an array of shopping, dining, and entertainment options at your fingertips, you'll find everything you need just a stone's throw from your doorstep. At the Promenade, you can indulge in fine dining, treat yourself to a relaxing spa day, or catch the latest blockbuster at the movie theater. For outdoor enthusiasts, the nearby Butterfly World, Quiet Waters Park, Fern Forest Nature Center, and Seminole Casino are must-visits. For families, the WOW Factory and Off the Wall Gamezone offer endless hours of games an</t>
  </si>
  <si>
    <t>https://a0.muscache.com/pictures/c73805f5-3a4b-4dc6-8ec2-4da60b69a055.jpg</t>
  </si>
  <si>
    <t>https://www.airbnb.com/users/show/114880243</t>
  </si>
  <si>
    <t>Ange</t>
  </si>
  <si>
    <t xml:space="preserve">Welcome to my Airbnb listing! As a passionate traveler myself, I understand the importance of making your stay as comfortable and enjoyable as possible. My goal as a host is to provide quality service and create unforgettable experiences for my guests. I am particularly experienced in accommodating travelers with pets, ensuring they have a comfortable and welcoming stay as well. Please don't hesitate to reach out with any questions or concerns, I am always happy to connect and assist in any way possible. I look forward to hosting you and making your travel experience a memorable one. </t>
  </si>
  <si>
    <t>https://a0.muscache.com/im/pictures/user/4409f821-ae00-4920-877b-0079ff713059.jpg?aki_policy=profile_small</t>
  </si>
  <si>
    <t>https://a0.muscache.com/im/pictures/user/4409f821-ae00-4920-877b-0079ff713059.jpg?aki_policy=profile_x_medium</t>
  </si>
  <si>
    <t>West Ridge</t>
  </si>
  <si>
    <t>["Toaster", "Hot water kettle", "Heating", "Dishwasher", "Golf course view", "Drying rack for clothing", "Books and reading material", "Coffee maker", "Conditioner", "Ceiling fan", "Frigidaire stainless steel electric stove", "Long term stays allowed", "Bathtub", "Pets allowed", "Free parking on premises", "Iron", "Oven", "Central air conditioning", "Private patio or balcony", "Coffee", "Fire extinguisher", "Smoke alarm", "Refrigerator", "Private backyard \u2013 Fully fenced", "Security cameras on property", "Cooking basics", "Essentials", "Free washer \u2013 In unit", "Garden view", "Wifi", "Keypad", "Carbon monoxide alarm", "Baking sheet", "BBQ grill", "Extra pillows and blankets", "Hot water", "HDTV with Fire TV", "Dining table", "Self check-in", "Body soap", "Free dryer \u2013 In unit", "First aid kit", "Kitchen", "Barbecue utensils", "Shampoo", "Microwave", "Single level home", "Outdoor furniture", "Bed linens", "Freezer", "Hair dryer", "Exercise equipment: stationary bike", "Hangers", "Dishes and silverware", "Wine glasses"]</t>
  </si>
  <si>
    <t>https://www.airbnb.com/rooms/620291921621806300</t>
  </si>
  <si>
    <t>Home in Plantation Â· 4 bedrooms Â· 4 beds Â· 3 baths</t>
  </si>
  <si>
    <t>Bring the family to this comfortable home and enjoy the great weather and out door barbecues next to the pool.  Sawgrass Mall and Fla Live Arena (Florida Panthers Hockey and concerts) within walking distance.&lt;br /&gt;&lt;br /&gt;&lt;b&gt;The space&lt;/b&gt;&lt;br /&gt;Comfortable home with large kitchen, high ceilings, nice office on one side of house away from the rest.  Formal dining room, Family room walks out to beautiful pool setting with lounge chairs, built in barbecue with granite countertops and large enclosed yard.   Large front porch to enjoy sitting in the evening and large and quiet neighborhood to go for walks.  Can walk  to Sawgrass Mills Mall and Panther Arena.&lt;br /&gt;&lt;br /&gt;&lt;b&gt;Guest access&lt;/b&gt;&lt;br /&gt;Guests may access entire property except locked shed in side yard.&lt;br /&gt;&lt;br /&gt;&lt;b&gt;Other things to note&lt;/b&gt;&lt;br /&gt;Security cameras around outside of house.   Audio not setup.   Two security cameras inside the house that can be unplugged upon arrival.</t>
  </si>
  <si>
    <t>Quiet neighborhood with many new houses.  Horses near by.  Close to major shopping and restaurants and stores for all needs.  Subdivision is approximately 1 mile by 1 mile and is closed off on three sides.  Access is only through two streets to ensure the only thru traffic is for owners or visitors to Plantation Acres.  House is on a corner lot and is first house on a dead end street.</t>
  </si>
  <si>
    <t>https://a0.muscache.com/pictures/miso/Hosting-620291921621806300/original/e2a1bb05-24f5-413f-ab4a-22b5791c354f.jpeg</t>
  </si>
  <si>
    <t>https://www.airbnb.com/users/show/267945839</t>
  </si>
  <si>
    <t>Oswego, NY</t>
  </si>
  <si>
    <t>https://a0.muscache.com/im/pictures/user/e52a8d14-dd19-4401-8024-878bf32e5b63.jpg?aki_policy=profile_small</t>
  </si>
  <si>
    <t>https://a0.muscache.com/im/pictures/user/e52a8d14-dd19-4401-8024-878bf32e5b63.jpg?aki_policy=profile_x_medium</t>
  </si>
  <si>
    <t>["Toaster", "Dedicated workspace", "Outdoor dining area", "TV", "Dishwasher", "Stainless steel oven", "Stove", "Bathtub", "Lockbox", "Iron", "Private patio or balcony", "Blender", "Refrigerator", "Private backyard \u2013 Fully fenced", "Security cameras on property", "Cooking basics", "Essentials", "Garden view", "Free washer", "Wifi", "Private pool", "Self check-in", "BBQ grill", "Cleaning products", "Hot water", "Kitchen", "Public or shared beach access", "Microwave", "Free residential garage on premises", "Single level home", "Air conditioning", "Bed linens", "Freezer", "Canal view", "Hair dryer", "Hangers", "Dishes and silverware", "Pool view", "Coffee maker: Keurig coffee machine", "Free dryer"]</t>
  </si>
  <si>
    <t>https://www.airbnb.com/rooms/616819645738263712</t>
  </si>
  <si>
    <t>Rental unit in Hollywood Â· â˜…4.78 Â· 2 bedrooms Â· 3 beds Â· 2 baths</t>
  </si>
  <si>
    <t>A modern 2 bedroom corner penthouse with amazing views of the ocean and Miami by Zen Vacation Rentals.&lt;br /&gt;&lt;br /&gt;&lt;b&gt;The space&lt;/b&gt;&lt;br /&gt;Beautiful ocean front and city views from this 41st floor luxury corner penthouse residence on the Intracoastal Waterway.&lt;br /&gt;&lt;br /&gt;The large wrap-around balcony features breathtaking views of the ocean and Miami from the 41st floor and plenty of light and sunshine from floor to ceiling windows.&lt;br /&gt;&lt;br /&gt;The condo has two bedroom: 1) a King size bed and 2) a Full size bed with a single pull-out trundle bed. The sofa can also become a full size sofa bed.&lt;br /&gt;&lt;br /&gt;The decor is modern and inviting, and the condo has plenty of space.&lt;br /&gt;&lt;br /&gt;Located in the Hyde Beach House, there is unlimited Wifi in the condo and around the resort and unlimited access to the gym, the tennis court, the racket ball court and the basketball court. The resort has a lovely pools and is a two minute walk to Hollywood Beach, where guests have free access to a cabana with</t>
  </si>
  <si>
    <t>Hyde Beach House is located just across the street from the ocean. Walking distance to beach concession area, and close to an excellent selection of restaurants, shops, and experiences. Staying at Hyde Beach House is really a fantastic choice for your vacation, weekend getaway or business travels.&lt;br /&gt;We are conveniently located 20 minutes South of Fort Lauderdale Airport, and about 30-40 minutes from Miami International Airport.</t>
  </si>
  <si>
    <t>https://a0.muscache.com/pictures/prohost-api/Hosting-616819645738263712/original/74a819b4-3567-4424-b92f-584136291f45.jpeg</t>
  </si>
  <si>
    <t>["Dedicated workspace", "TV", "Dishwasher", "Washer", "Coffee maker", "Stove", "Pool", "Bathtub", "Gym", "Iron", "Oven", "Fire extinguisher", "Smoke alarm", "Refrigerator", "Luggage dropoff allowed", "Cooking basics", "Elevator", "Wifi", "Kitchen", "Dryer", "Microwave", "Air conditioning", "Bed linens", "Hair dryer", "Hangers", "Patio or balcony", "Dishes and silverware"]</t>
  </si>
  <si>
    <t>https://www.airbnb.com/rooms/620674888778292738</t>
  </si>
  <si>
    <t>Condo in Pompano Beach Â· â˜…3.40 Â· 1 bedroom Â· 2 beds Â· 1 bath</t>
  </si>
  <si>
    <t>Some of the best vacation moments happen when you donâ€™t stick to the plan. Wyndham Palm-Aire is a tropical haven, adjacent to the links at Palm Aire Country Club. Itâ€™s jam-packed with a wide array of amenities the whole family will enjoy. &lt;br /&gt;&lt;br /&gt;Wyndham Palm-Aire | 1BR/1BA King Bed Suite w/ Balc&lt;br /&gt;â€¢ Size: 1038 - 1038&lt;br /&gt;â€¢ Kitchen: Full&lt;br /&gt;â€¢ Baths: 1&lt;br /&gt;â€¢ Accommodates: 3 Guests&lt;br /&gt;â€¢ Beds: King Bed - 1 Double Sleeper Sofa - 1&lt;br /&gt;&lt;br /&gt;&lt;b&gt;The space&lt;/b&gt;&lt;br /&gt;Room Amenities&lt;br /&gt;â€¢ Pack â€™n Play/travel crib available upon request&lt;br /&gt;â€¢ Hairdryer&lt;br /&gt;â€¢ In Room Safe&lt;br /&gt;â€¢ Washer/Dryer In Unit&lt;br /&gt;â€¢ DVD Player&lt;br /&gt;â€¢ Television&lt;br /&gt;â€¢ Wi-Fi Internet Access&lt;br /&gt;â€¢ Balcony/Patio&lt;br /&gt;â€¢ Hot Tub (indoor)&lt;br /&gt;â€¢ Ceiling Fan&lt;br /&gt;&lt;br /&gt;Resort Amenities &lt;br /&gt;â€¢ Activities Center &lt;br /&gt;â€¢ Activities Desk&lt;br /&gt;â€¢ Barbecue Area&lt;br /&gt;â€¢ Basketball&lt;br /&gt;â€¢ Beach Volleyball&lt;br /&gt;â€¢ Children's Pool (Outdoor)&lt;br /&gt;â€¢ Computer With Internet (Shared)&lt;br /&gt;â€¢ Concierge Services&lt;br /&gt;â€¢ Convenience S</t>
  </si>
  <si>
    <t>https://a0.muscache.com/pictures/prohost-api/Hosting-620674888778292738/original/da963cd8-673c-4aef-99e8-c79d1c078d2d.jpeg</t>
  </si>
  <si>
    <t>https://www.airbnb.com/users/show/442029804</t>
  </si>
  <si>
    <t>Live Suite</t>
  </si>
  <si>
    <t>Princeville, HI</t>
  </si>
  <si>
    <t>At Live Suite Resorts, we help timeshare owners rent their suites to cover their HOA fees.  We ask that you support our wonderful owners instead of the big hotel chains! Thank you!</t>
  </si>
  <si>
    <t>https://a0.muscache.com/im/pictures/user/f267d8b6-b293-48f1-8b3b-4f16a0f57f00.jpg?aki_policy=profile_small</t>
  </si>
  <si>
    <t>https://a0.muscache.com/im/pictures/user/f267d8b6-b293-48f1-8b3b-4f16a0f57f00.jpg?aki_policy=profile_x_medium</t>
  </si>
  <si>
    <t>["Pack \u2019n play/Travel crib", "Dedicated workspace", "Heating", "Dishwasher", "Washer", "Long term stays allowed", "Coffee maker", "Stove", "Pool", "Bathtub", "Building staff", "Gym", "Free parking on premises", "Iron", "Oven", "Fire extinguisher", "Smoke alarm", "Room-darkening shades", "Refrigerator", "Luggage dropoff allowed", "Cooking basics", "Essentials", "Elevator", "Wifi", "Carbon monoxide alarm", "Self check-in", "BBQ grill", "Extra pillows and blankets", "Hot water", "First aid kit", "Kitchen", "Dryer", "Shampoo", "Microwave", "Air conditioning", "Hot tub", "Bed linens", "Hair dryer", "Hangers", "Patio or balcony", "Crib", "TV with standard cable", "Dishes and silverware"]</t>
  </si>
  <si>
    <t>https://www.airbnb.com/rooms/616820045665295054</t>
  </si>
  <si>
    <t>Rental unit in Hollywood Â· â˜…4.91 Â· 2 bedrooms Â· 4 beds Â· 2 baths</t>
  </si>
  <si>
    <t>Ocean and city views from this 2 -bedroom residence unit in the hottest buildings in Hollywood Beach.  Building amenities include restaurant, two infinity-edge ocean view pools, sundeck and private cabanas, fully-equipped Fitness Center overlooking the ocean, full-service Spa with steam and sauna rooms.&lt;br /&gt;Free wifi, fully equipped kitchen, washer and dryer, extra lounge chairs for the beach, 3 smart tv's, balcony where you could have breakfast, or where you could just relax and sun tan, and much m&lt;br /&gt;&lt;br /&gt;&lt;b&gt;Guest access&lt;/b&gt;&lt;br /&gt;Full Resort Amenities include:&lt;br /&gt;â™£ Spectacular Sundeck area with 2 infinity-edge ocean view swimming pools, private cabanas, and lounges&lt;br /&gt;â™£ Private Beach Access including chaise lounges, umbrellas, and towel service on the resort's beach concession area&lt;br /&gt;â™£ Terrazas Oceanfront Tapas, Dining &amp; Cocktails restaurant on the 9th floor amenity pool deck&lt;br /&gt;â™£ Two full-service, eco-luxury Emena Spa and heed Spa&lt;br /&gt;â™£ State-of-the-art Gym &amp; Fitness C</t>
  </si>
  <si>
    <t>https://a0.muscache.com/pictures/prohost-api/Hosting-616820045665295054/original/acac266d-2ba6-4ed6-b95d-c3f6958b64d3.jpeg</t>
  </si>
  <si>
    <t>["Elevator", "Air conditioning", "Iron", "TV", "Dishwasher", "Washer", "Stove", "Dryer", "Refrigerator"]</t>
  </si>
  <si>
    <t>https://www.airbnb.com/rooms/616839050032414675</t>
  </si>
  <si>
    <t>Relax with the whole family at this peaceful place to stay. Just minutes from Ft Lauderdale international airport and Las Olas Blvd, restaurants/clubs/water views bar and white sandy Beach. House boats over 3000 Sf with high ceilings and open Chef gas-stove kitchen. Free parking as home has 2 car garage plus easy 2 additional driveway guest cars. Free Wifi for entire group, nice fenced private backyard with BBQ. Large bedrooms with total of 3 queen beds + 1 King bed and Baby Crib. Come and enjoy</t>
  </si>
  <si>
    <t>https://a0.muscache.com/pictures/miso/Hosting-616839050032414675/original/3d108840-06f7-41c0-8b3e-93470441096b.jpeg</t>
  </si>
  <si>
    <t>https://www.airbnb.com/users/show/456852788</t>
  </si>
  <si>
    <t>https://a0.muscache.com/im/pictures/user/7dbd3521-1ace-4aed-9864-02b55064d15c.jpg?aki_policy=profile_small</t>
  </si>
  <si>
    <t>https://a0.muscache.com/im/pictures/user/7dbd3521-1ace-4aed-9864-02b55064d15c.jpg?aki_policy=profile_x_medium</t>
  </si>
  <si>
    <t>["Toaster", "Changing table", "Dedicated workspace", "Hot water kettle", "Outdoor dining area", "Dishwasher", "Stainless steel oven", "Drying rack for clothing", "Coffee maker", "Long term stays allowed", "Conditioner", "Ceiling fan", "Children\u2019s dinnerware", "Bathtub", "Clothing storage: walk-in closet and closet", "Pets allowed", "Free parking on premises", "EV charger - level 2, tesla only", "Iron", "Central air conditioning", "Private patio or balcony", "Coffee", "Fire extinguisher", "Stainless steel gas stove", "Central heating", "Smoke alarm", "Mosquito net", "Blender", "Refrigerator", "Private backyard \u2013 Fully fenced", "Cooking basics", "Essentials", "Free washer \u2013 In unit", "Keypad", "Wifi", "Carbon monoxide alarm", "Self check-in", "BBQ grill", "Dining table", "Hot water", "Body soap", "Free dryer \u2013 In unit", "First aid kit", "Kitchen", "Barbecue utensils", "Shampoo", "Microwave", "65\" HDTV with Netflix, standard cable", "Outdoor furniture", "Bed linens", "Freezer", "Shower gel", "Hair dryer", "Hangers", "Crib", "Dishes and silverware", "Trash compactor", "Wine glasses"]</t>
  </si>
  <si>
    <t>https://www.airbnb.com/rooms/616886797329107332</t>
  </si>
  <si>
    <t>Nestled in the renowned Coral Ridge area of Fort Lauderdale, this upgraded apartment promises a luxurious stay, featuring high-speed Wi-Fi, a productive workspace, and three smart TVs. Situated 15 minutes from FLL airport and a mere 5-minute drive to beautiful Lauderdale by the Sea, itâ€™s an ideal home base for families, business travelers, or anyone looking to immerse themselves in the best Fort Lauderdale has to offer. Note: smoking and hosting of parties or events are not permitted.&lt;br /&gt;&lt;br /&gt;&lt;b&gt;The space&lt;/b&gt;&lt;br /&gt;Step into a space designed for comfort and convenience in the prestigious Coral Ridge area. Our 2-bedroom apartment has been thoughtfully upgraded to cater to all your needs, whether you're here for business or leisure.&lt;br /&gt;&lt;br /&gt;The apartment features a harmonious blend of style and functionality, housing three smart TVs to keep you entertained during your downtime. For those working remotely, a dedicated workspace equipped with high-speed Wi-Fi ensures you can stay prod</t>
  </si>
  <si>
    <t>https://a0.muscache.com/pictures/miso/Hosting-616886797329107332/original/998e2729-0813-4e23-84f9-885d37c80caf.jpeg</t>
  </si>
  <si>
    <t>["Toaster", "Dedicated workspace", "Heating", "Laundromat nearby", "TV", "Washer", "Long term stays allowed", "Conditioner", "Stove", "Lockbox", "Free parking on premises", "Iron", "Oven", "Fire extinguisher", "Cleaning available during stay", "Smoke alarm", "Refrigerator", "Cooking basics", "Essentials", "Wifi", "Self check-in", "Clothing storage", "Hot water", "Body soap", "Kitchen", "Shampoo", "Microwave", "Air conditioning", "Bed linens", "Shower gel", "Hair dryer", "Crib", "Dishes and silverware"]</t>
  </si>
  <si>
    <t>https://www.airbnb.com/rooms/617188672456667259</t>
  </si>
  <si>
    <t>Rental unit in Hollywood Â· â˜…4.07 Â· 1 bedroom Â· 1 bed Â· 1 bath</t>
  </si>
  <si>
    <t>Cool Fun and hip renovated private small studio apartment in a small 16 unit apartment building. We are located walking distance from the Downtown Circle (about 2 blocks), Once you arrive at circle, you will find restaurants, hotels, shopping and nightlife. The city of Hollywood also provides a free electric shuttle service called "Sun Shuttle" from Young circle to the beach or other areas of Hollywood FREE and at request.This unique place has a style all its own.&lt;br /&gt;&lt;br /&gt;&lt;b&gt;The space&lt;/b&gt;&lt;br /&gt;Small private studio apartment, these units were designed by a luxury interior designer, all the art is custom and one of a kind. The kitchen is very complete which includes 2 heat cooking induction burners, a microwave, a fridge, freezer, toaster oven, a griddle grill and a Nespresso coffee machine! Pots / Pans &amp; cookware included, the unit features a Queen size bed. The TV has A Fire TV which includes Netflix and YouTube! no shared spaces except for the backyard, hallways and lobby of the bu</t>
  </si>
  <si>
    <t>https://a0.muscache.com/pictures/miso/Hosting-617188672456667259/original/f142eeb6-08e3-4aa1-9193-6c124d0c5bab.jpeg</t>
  </si>
  <si>
    <t>https://www.airbnb.com/rooms/620677773156381990</t>
  </si>
  <si>
    <t>https://a0.muscache.com/pictures/prohost-api/Hosting-620677773156381990/original/a0897fd7-c82e-4e04-9d96-3e3704345d8e.jpeg</t>
  </si>
  <si>
    <t>["Pack \u2019n play/Travel crib", "Heating", "TV", "Dishwasher", "Washer", "Coffee maker", "Stove", "Pool", "Bathtub", "Building staff", "Gym", "Free parking on premises", "Iron", "Oven", "Fire extinguisher", "Smoke alarm", "Room-darkening shades", "Refrigerator", "Luggage dropoff allowed", "Cooking basics", "Essentials", "Elevator", "Wifi", "Carbon monoxide alarm", "Self check-in", "BBQ grill", "Extra pillows and blankets", "Hot water", "First aid kit", "Kitchen", "Dryer", "Shampoo", "Microwave", "Air conditioning", "Hot tub", "Bed linens", "Hair dryer", "Hangers", "Patio or balcony", "Crib", "Dishes and silverware"]</t>
  </si>
  <si>
    <t>https://www.airbnb.com/rooms/617200648362705231</t>
  </si>
  <si>
    <t>Condo in Florida Â· â˜…4.24 Â· Studio Â· 2 beds Â· 1 bath</t>
  </si>
  <si>
    <t>Address is&lt;br /&gt;Beachwalk Hotels and Resorts&lt;br /&gt;2602 E Hallandale Beach Blvd&lt;br /&gt;Hallandale Beach, FL  33009&lt;br /&gt;United States&lt;br /&gt;&lt;br /&gt;Enjoy your stay in this modern studio apartment, located on the intercoastal within minutes from the beach.&lt;br /&gt;&lt;br /&gt;The Beachwalk resort provides complementary shuttle service directly to the beach.&lt;br /&gt;&lt;br /&gt;Unit is located on the 11th floor of a hotel/condo high-rise resort. It is furnished with two full beds.&lt;br /&gt;&lt;br /&gt;&lt;b&gt;The space&lt;/b&gt;&lt;br /&gt;Bedrooms has private bathrooms and private balcony, and is equipped with smart TV.&lt;br /&gt;&lt;br /&gt;Bathrooms will be stocked with towels, toilet paper (2 rolls), travel size shampoo/condition, travel body wash, and a hair dryer.&lt;br /&gt;&lt;br /&gt;&lt;b&gt;Other things to note&lt;/b&gt;&lt;br /&gt;PARKING IS NOT included, it is paid directly to the resort.&lt;br /&gt;&lt;br /&gt;If your stay is less than 3 nights: valet price is $35 plus tax per night stay&lt;br /&gt;&lt;br /&gt;If your stay is more than 3 nights, you can self-park at a rate of $25 plus ta</t>
  </si>
  <si>
    <t>https://a0.muscache.com/pictures/miso/Hosting-617200648362705231/original/2e557282-0cd6-4a9a-8a4a-4b26000a8e0a.jpeg</t>
  </si>
  <si>
    <t>["Dedicated workspace", "TV", "Bay view", "Conditioner", "Shared pool", "Building staff", "Iron", "Safe", "Smoke alarm", "Central heating", "Essentials", "Clothing storage: closet", "Wifi", "Carbon monoxide alarm", "Self check-in", "Extra pillows and blankets", "Cleaning products", "Hot water", "Body soap", "Shampoo", "Air conditioning", "Bed linens", "Shower gel", "Hair dryer", "Hangers", "Paid parking on premises"]</t>
  </si>
  <si>
    <t>https://www.airbnb.com/rooms/620679679626968979</t>
  </si>
  <si>
    <t>https://a0.muscache.com/pictures/prohost-api/Hosting-620679679626968979/original/a1790904-5162-47b7-a450-bbefef35f980.jpeg</t>
  </si>
  <si>
    <t>https://www.airbnb.com/rooms/617225499726459925</t>
  </si>
  <si>
    <t>Home in Deerfield Beach Â· â˜…4.93 Â· 3 bedrooms Â· 3 beds Â· 2 baths</t>
  </si>
  <si>
    <t>Welcome to your charming Deerfield Beach vacation home! Spacious living room, upgraded kitchen, three bedrooms, screened-in patio, and astroturf backyard. Minutes from Deerfield Beach, Quiet Waters Park, and Deerfield Island Park. Close to dining, boardwalk, and airports. Enjoy South Florida's best without the crowds!</t>
  </si>
  <si>
    <t>https://a0.muscache.com/pictures/prohost-api/Hosting-617225499726459925/original/ed6d4d1d-6123-4810-93d7-b609ae365871.jpeg</t>
  </si>
  <si>
    <t>["Toaster", "Dedicated workspace", "Backyard", "Heating", "TV", "Dishwasher", "Washer", "Long term stays allowed", "Coffee maker", "Conditioner", "Ceiling fan", "Stove", "Lockbox", "Free parking on premises", "Iron", "Oven", "Private entrance", "Safe", "Smoke alarm", "Blender", "Refrigerator", "Cooking basics", "Essentials", "Wifi", "Carbon monoxide alarm", "Baking sheet", "BBQ grill", "Extra pillows and blankets", "Hot water", "Dining table", "Self check-in", "Kitchen", "Dryer", "Shampoo", "Microwave", "Single level home", "Air conditioning", "Ethernet connection", "Freezer", "Hair dryer", "Hangers", "Patio or balcony", "Dishes and silverware", "Wine glasses"]</t>
  </si>
  <si>
    <t>https://www.airbnb.com/rooms/620684956858533071</t>
  </si>
  <si>
    <t>Condo in Pompano Beach Â· â˜…4.33 Â· 1 bedroom Â· 2 beds Â· 1 bath</t>
  </si>
  <si>
    <t>https://a0.muscache.com/pictures/prohost-api/Hosting-620684956858533071/original/663eb9c7-cac8-4f90-8764-a6f44edc447a.jpeg</t>
  </si>
  <si>
    <t>https://www.airbnb.com/rooms/617270651359306882</t>
  </si>
  <si>
    <t>https://a0.muscache.com/pictures/prohost-api/Hosting-617270651359306882/original/ec131cd5-9174-44e1-a8ab-7c6a314db5ff.jpeg</t>
  </si>
  <si>
    <t>["Pack \u2019n play/Travel crib", "Dedicated workspace", "Hot water kettle", "Long term stays allowed", "Coffee maker", "Shared pool", "Building staff", "Iron", "Central air conditioning", "Fire extinguisher", "Smoke alarm", "Room-darkening shades", "Luggage dropoff allowed", "Elevator", "Essentials", "Wifi", "Carbon monoxide alarm", "Self check-in", "Hot water", "Shared gym in building", "Microwave", "Shampoo", "Bed linens", "Hair dryer", "Hangers", "Patio or balcony", "Dishes and silverware", "TV with standard cable"]</t>
  </si>
  <si>
    <t>https://www.airbnb.com/rooms/620689231531533422</t>
  </si>
  <si>
    <t>https://a0.muscache.com/pictures/prohost-api/Hosting-620689231531533422/original/50b3e6cb-dbf2-421c-99f4-653249a063bf.jpeg</t>
  </si>
  <si>
    <t>https://www.airbnb.com/rooms/617293620519286446</t>
  </si>
  <si>
    <t>Camper/RV in Davie Â· â˜…New Â· 1 bedroom Â· 3 beds Â· 1 bath</t>
  </si>
  <si>
    <t>Welcome to HARDROCK RV: your VIP gateway to luxury &amp; excitement! Steps from the iconic Hard Rock Casino, our 2022 RV offers a unique 5-star experience. Inside, find a fully-equipped kitchen, cozy living space, &amp; queen bed for restful sleep. Step outside to a private patioâ€”ideal for morning coffee or evening drinks. Enjoy Wi-Fi, smart TV, &amp; climate control for ultimate comfort. Why choose between casino thrills &amp; private luxury? Here, you get both. Book now for an extraordinary stay!</t>
  </si>
  <si>
    <t>https://a0.muscache.com/pictures/hosting/Hosting-617293620519286446/original/2f011d97-f110-44ba-80b3-e4eaa56bcf98.jpeg</t>
  </si>
  <si>
    <t>https://www.airbnb.com/users/show/222919112</t>
  </si>
  <si>
    <t>Marietta, GA</t>
  </si>
  <si>
    <t xml:space="preserve">Student at Life University. Doctor of Chiropractic. </t>
  </si>
  <si>
    <t>https://a0.muscache.com/im/pictures/user/45ec7fb9-261f-4c06-836c-fd3f52da957e.jpg?aki_policy=profile_small</t>
  </si>
  <si>
    <t>https://a0.muscache.com/im/pictures/user/45ec7fb9-261f-4c06-836c-fd3f52da957e.jpg?aki_policy=profile_x_medium</t>
  </si>
  <si>
    <t>["Free parking on premises", "Fire pit", "Exercise equipment", "Iron", "Air conditioning", "Wifi", "Dedicated workspace", "Pets allowed", "Outdoor dining area", "TV", "Hair dryer", "Carbon monoxide alarm", "Self check-in", "BBQ grill", "Washer", "Smoke alarm", "Kitchen", "Lockbox", "Pool table"]</t>
  </si>
  <si>
    <t>https://www.airbnb.com/rooms/620690584095499282</t>
  </si>
  <si>
    <t>CW Palm-Aire Resort | 1BR/2BA King Bed Suite&lt;br /&gt;â€¢ Size: 1038 - 1038&lt;br /&gt;â€¢ Kitchen: Full&lt;br /&gt;â€¢ Baths: 2&lt;br /&gt;â€¢ Accommodates: 3 Guests&lt;br /&gt;â€¢ Beds: King Bed - 1 Double Sleeper Sofa - 1&lt;br /&gt;&lt;br /&gt;Room Amenities&lt;br /&gt;â€¢ Hairdryer&lt;br /&gt;â€¢ In Room Safe&lt;br /&gt;â€¢ Washer/Dryer In Unit&lt;br /&gt;â€¢ DVD Player&lt;br /&gt;â€¢ Television&lt;br /&gt;â€¢ Wi-Fi Internet Access&lt;br /&gt;â€¢ Balcony/Patio&lt;br /&gt;â€¢ Hot Tub (indoor)&lt;br /&gt;â€¢ Ceiling Fan&lt;br /&gt;&lt;br /&gt;&lt;b&gt;The space&lt;/b&gt;&lt;br /&gt;Resort Amenities&lt;br /&gt;â€¢ Activities Center&lt;br /&gt;â€¢ Activities Desk&lt;br /&gt;â€¢ Barbecue Area&lt;br /&gt;â€¢ Basketball&lt;br /&gt;â€¢ Beach Volleyball&lt;br /&gt;â€¢ Children's Playground&lt;br /&gt;â€¢ Children's Pool (Outdoor)&lt;br /&gt;â€¢ Computer With Internet (Shared)&lt;br /&gt;â€¢ Concierge Services&lt;br /&gt;â€¢ Convenience Store&lt;br /&gt;â€¢ Deli/Snack-Bar&lt;br /&gt;â€¢ Fitness Center&lt;br /&gt;â€¢ Golf Course (18-Hole)&lt;br /&gt;â€¢ Hot Tub (Outdoor)&lt;br /&gt;â€¢ Laundry Facilities&lt;br /&gt;â€¢ Live Entertainment&lt;br /&gt;â€¢ Miniature Golf (Outdoor)&lt;br /&gt;â€¢ Pool Bar&lt;br /&gt;â€¢ Sauna&lt;br /&gt;â€¢ Shuffleboard&lt;br /&gt;&lt;br /&gt;Nearby Activities&lt;br /&gt;â€¢ Children's Ac</t>
  </si>
  <si>
    <t>https://a0.muscache.com/pictures/prohost-api/Hosting-620690584095499282/original/2b5851dd-6518-48bb-842e-53b896a01d6c.jpeg</t>
  </si>
  <si>
    <t>["Pack \u2019n play/Travel crib", "Heating", "TV", "Dishwasher", "Washer", "Coffee maker", "Stove", "Pool", "Bathtub", "Building staff", "Gym", "Free parking on premises", "Iron", "Oven", "Private entrance", "Fire extinguisher", "Smoke alarm", "Room-darkening shades", "Refrigerator", "Luggage dropoff allowed", "Cooking basics", "Essentials", "Elevator", "Wifi", "Carbon monoxide alarm", "Self check-in", "BBQ grill", "Extra pillows and blankets", "Hot water", "First aid kit", "Kitchen", "Dryer", "Shampoo", "Microwave", "Air conditioning", "Hot tub", "Bed linens", "Hair dryer", "Hangers", "Patio or balcony", "Crib", "Dishes and silverware"]</t>
  </si>
  <si>
    <t>https://www.airbnb.com/rooms/620691561351849075</t>
  </si>
  <si>
    <t>https://a0.muscache.com/pictures/prohost-api/Hosting-620691561351849075/original/a449fed5-caf9-4bdc-8755-f6b58be208f0.jpeg</t>
  </si>
  <si>
    <t>https://www.airbnb.com/rooms/621855751171302400</t>
  </si>
  <si>
    <t>Home in Pompano Beach Â· â˜…4.66 Â· 4 bedrooms Â· 4 beds Â· 3 baths</t>
  </si>
  <si>
    <t>Welcome to the good life! This well equipped and spacious  4bed + 3bath+ heated pool and jacuzzi / hot tub + 5 min to beach + fire pit + BBQ +complimentary coffee bar + pool games + billiards + foosball + ping pong + board games + comfy beds + smart TVs in every room + pack n play +  Less than 25 minutes from the airport with lots of parking is calling your name. Located in a family friendly and safe neighborhood near the ocean!&lt;br /&gt;&lt;br /&gt;&lt;b&gt;The space&lt;/b&gt;&lt;br /&gt;Fun for all ages! Wake up and help yourself to our complimentary coffee bar. Grab your swimsuit and enjoy our heated pool. Relax on the daybed. Barbeque burgers on the grill and eat outside on the patio, and enjoy watching TV from the any room!  Have a drink with your friend on our lounge chairs. At night, chill out in the jacuzzi. Enjoy a meal at the dining room table, play ping pong/pool, or sit by the outside fire pit, and have some drinks! The choice is yours!!&lt;br /&gt;&lt;br /&gt;Working from home? No Problem! We have a Work desk/ga</t>
  </si>
  <si>
    <t>https://a0.muscache.com/pictures/miso/Hosting-621855751171302400/original/b40f921e-ca02-4a98-8f96-c8f6b27405e3.jpeg</t>
  </si>
  <si>
    <t>["Toaster", "Pack \u2019n play/Travel crib", "Dedicated workspace", "Hot water kettle", "Outdoor dining area", "Dishwasher", "Portable heater", "Books and reading material", "Conditioner", "Ceiling fan", "Stove", "Children\u2019s dinnerware", "Bathtub", "Free street parking", "Pool table", "Pets allowed", "Outdoor shower", "Crib - always at the listing", "Free parking on premises", "Standalone high chair", "Iron", "Beach essentials", "Oven", "Central air conditioning", "Private patio or balcony", "Coffee", "Fire extinguisher", "Mini fridge", "Smoke alarm", "Blender", "Refrigerator", "Private backyard \u2013 Fully fenced", "Cooking basics", "Essentials", "Free washer \u2013 In unit", "Coffee maker: Keurig coffee machine, Nespresso, pour-over coffee", "Wifi", "Private pool", "Keypad", "Carbon monoxide alarm", "Clothing storage", "Baking sheet", "Extra pillows and blankets", "Cleaning products", "Hot water", "Dining table", "BBQ grill", "Body soap", "Board games", "Free dryer \u2013 In unit", "First aid kit", "Kitchen", "Barbecue utensils", "Private hot tub", "Babysitter recommendations", "Ping pong table", "Shampoo", "Microwave", "Fire pit", "Single level home", "HDTV with Hulu, Apple TV, Netflix, Roku, Disney+, Amazon Prime Video", "Outdoor furniture", "Bed linens", "Children\u2019s books and toys", "Freezer", "Self check-in", "Shower gel", "Hair dryer", "Hangers", "Dishes and silverware", "Pool view", "Wine glasses", "Indoor fireplace"]</t>
  </si>
  <si>
    <t>https://www.airbnb.com/rooms/621877352142137746</t>
  </si>
  <si>
    <t>Rental unit in Hollywood Â· â˜…4.28 Â· 1 bedroom Â· 2 beds Â· 1 bath</t>
  </si>
  <si>
    <t>https://a0.muscache.com/pictures/prohost-api/Hosting-621877352142137746/original/779bb4ad-645f-40b7-8715-742b4757be7e.jpeg</t>
  </si>
  <si>
    <t>["Paid dryer \u2013 In building", "Pack \u2019n play/Travel crib", "Dedicated workspace", "Hot water kettle", "Shared hot tub", "Dishwasher", "Long term stays allowed", "Coffee maker", "Stove", "Shared pool", "Building staff", "Pets allowed", "Iron", "Oven", "Fire extinguisher", "Smoke alarm", "Room-darkening shades", "Luggage dropoff allowed", "Elevator", "Essentials", "Wifi", "Carbon monoxide alarm", "Self check-in", "Extra pillows and blankets", "Hot water", "Paid washer \u2013 In building", "Kitchen", "Shared gym in building", "Microwave", "Shampoo", "Air conditioning", "Bed linens", "Hair dryer", "Hangers", "Dishes and silverware", "TV with standard cable"]</t>
  </si>
  <si>
    <t>https://www.airbnb.com/rooms/620693342273107916</t>
  </si>
  <si>
    <t>https://a0.muscache.com/pictures/prohost-api/Hosting-620693342273107916/original/cce13b0a-084c-45a3-acf6-b2a1c747d265.jpeg</t>
  </si>
  <si>
    <t>https://www.airbnb.com/rooms/621893755475300143</t>
  </si>
  <si>
    <t>Home in Hollywood Â· â˜…4.97 Â· 4 bedrooms Â· 5 beds Â· 3 baths</t>
  </si>
  <si>
    <t>Very Unique home in the Heart of Hollywood That features 4 Bedrooms and 3 Full baths Tiled Throughout French Doors to family room, This beautiful home is adorable perfect for a family a few Couples or a large group of friends.&lt;br /&gt;&lt;br /&gt;Just minutes away from Hollywood Beach, Aventura mall, Hard Rock CafÃ©, and Downtown Hollywood&lt;br /&gt;&lt;br /&gt;&lt;b&gt;The space&lt;/b&gt;&lt;br /&gt;Very spacious home with lots of natural sunlight. Wi-Fi and TV in every room. Huge patio where you will find a jacuzzi, pool / tennis table and a dining area. When exiting to the large backyard you will see a grill for picnics and BBQ along with additional dining area, reclining chair for sun tanning, attractions and games for everyone to have fun&lt;br /&gt;&lt;br /&gt;&lt;b&gt;Guest access&lt;/b&gt;&lt;br /&gt;You are booking an entire home to yourself, please use the 2 parking spaces to the right side of the driveway. The left side parking belongs to another unit 2633-B, a 2 bedrooms 1 bathroom home that can be booked in addition to the main house if ava</t>
  </si>
  <si>
    <t>https://a0.muscache.com/pictures/miso/Hosting-621893755475300143/original/89a07414-d111-4f78-802b-294f39b1e1a7.jpeg</t>
  </si>
  <si>
    <t>https://www.airbnb.com/users/show/93177037</t>
  </si>
  <si>
    <t>Yosef</t>
  </si>
  <si>
    <t>https://a0.muscache.com/im/pictures/user/5a99c8ba-d9b2-485e-b11c-df44e0e1558b.jpg?aki_policy=profile_small</t>
  </si>
  <si>
    <t>https://a0.muscache.com/im/pictures/user/5a99c8ba-d9b2-485e-b11c-df44e0e1558b.jpg?aki_policy=profile_x_medium</t>
  </si>
  <si>
    <t>["Toaster", "Dedicated workspace", "Hot water kettle", "Outdoor dining area", "TV", "Dishwasher", "Long term stays allowed", "Drying rack for clothing", "Conditioner", "Stove", "Bathtub", "Free street parking", "Lockbox", "Pool table", "Piano", "Free parking on premises", "Iron", "Oven", "Central air conditioning", "Private entrance", "Clothing storage: walk-in closet, closet, wardrobe, and dresser", "Fire extinguisher", "Mini fridge", "Smoke alarm", "Room-darkening shades", "Refrigerator", "Private backyard \u2013 Fully fenced", "Security cameras on property", "Cooking basics", "Essentials", "Free washer \u2013 In unit", "Wifi", "Carbon monoxide alarm", "Self check-in", "BBQ grill", "Cleaning products", "Hot water", "Body soap", "Free dryer \u2013 In unit", "First aid kit", "Kitchen", "Barbecue utensils", "Ping pong table", "Shampoo", "Microwave", "Single level home", "Ethernet connection", "Outdoor furniture", "Hot tub", "Coffee maker: Nespresso", "Hair dryer", "Hangers", "Patio or balcony", "Dishes and silverware"]</t>
  </si>
  <si>
    <t>https://www.airbnb.com/rooms/620805103582513100</t>
  </si>
  <si>
    <t>https://a0.muscache.com/pictures/prohost-api/Hosting-620805103582513100/original/29fef077-927c-4466-b65b-86cc92ba8fef.jpeg</t>
  </si>
  <si>
    <t>https://www.airbnb.com/rooms/622214388468674112</t>
  </si>
  <si>
    <t>You will LOVE watching the super mega yachts go by day &amp; night from this stunning newly remodeled first floor waterfront condo! Just a 5 minute walk to the beach! Beautiful spas, wonderful world Class restaurants &amp; shopping are all within walking distance &amp; many casual restaurants as well! Uber usually arrives within 2 min. Very quiet location, fully equipped kitchen and comfy mattresses on all beds! Washer &amp; Dryer in unit, keyless entry lock and one parking space.&lt;br /&gt;&lt;br /&gt;&lt;b&gt;The space&lt;/b&gt;&lt;br /&gt;Sleeps 4 Adults and up to 2 children under the age of 13.&lt;br /&gt;Completely updated condo&lt;br /&gt;&lt;br /&gt;&lt;b&gt;Guest access&lt;/b&gt;&lt;br /&gt;Full access&lt;br /&gt;&lt;br /&gt;&lt;b&gt;Other things to note&lt;/b&gt;&lt;br /&gt;No smoking on property,</t>
  </si>
  <si>
    <t>This section of Fort Lauderdale Beach is known to be one of the best beaches in the area!  You are in for a treat! The beautiful Four Seasons, Conrad, Hilton &amp; W hotels to name a few are just a few blocks a way!&lt;br /&gt;Beautiful spas, Wonderful World Class Restaurants &amp; shopping are within walking distance &amp; many casual restaurants as well or venture off on the Water Taxi to famed Las Olas Blvd for even more restaurants, shops and bars-- Uber usually arrives at this condo within 2 min.</t>
  </si>
  <si>
    <t>https://a0.muscache.com/pictures/miso/Hosting-622214388468674112/original/a1306596-9d7f-41de-ad14-77135151d771.jpeg</t>
  </si>
  <si>
    <t>https://www.airbnb.com/users/show/14656862</t>
  </si>
  <si>
    <t>New Hartford, NY</t>
  </si>
  <si>
    <t>https://a0.muscache.com/im/pictures/user/2e07debf-2a6d-45ed-bc45-00f8b41d75db.jpg?aki_policy=profile_small</t>
  </si>
  <si>
    <t>https://a0.muscache.com/im/pictures/user/2e07debf-2a6d-45ed-bc45-00f8b41d75db.jpg?aki_policy=profile_x_medium</t>
  </si>
  <si>
    <t>["Beakman 1802 shampoo", "Shared outdoor kitchen", "Dedicated workspace", "Hot water kettle", "Heating", "Outdoor dining area", "Dishwasher", "Stainless steel oven", "Coffee maker", "Long term stays allowed", "Conditioner", "Ceiling fan", "Stove", "Children\u2019s dinnerware", "Bathtub", "Outdoor shower", "Free parking on premises", "Iron", "Smart lock", "Central air conditioning", "Private patio or balcony", "Fire extinguisher", "Safe", "Smoke alarm", "Room-darkening shades", "Blender", "Refrigerator", "Clothing storage: closet and dresser", "Security cameras on property", "Cooking basics", "Essentials", "Free washer \u2013 In unit", "Wifi", "Carbon monoxide alarm", "Self check-in", "BBQ grill", "Dining table", "Hot water", "Shared backyard \u2013 Not fully fenced", "65\" HDTV with Amazon Prime Video, Roku, standard cable", "Free dryer \u2013 In unit", "First aid kit", "Kitchen", "Beakman 1802 body soap", "Microwave", "Outdoor furniture", "Bed linens", "Freezer", "Canal view", "Waterfront", "Hair dryer", "Beach access", "Hangers", "Shared outdoor pool - available all year, open specific hours", "Dishes and silverware", "Pool view", "Wine glasses", "Resort access"]</t>
  </si>
  <si>
    <t>https://www.airbnb.com/rooms/620874105673281436</t>
  </si>
  <si>
    <t>Show up and start living from day one in Miami with this sophisticated one-bedroom Blueground apartment. Youâ€™ll love coming home to this thoughtfully furnished, beautifully designed, and fully-equipped Poinciana Park home. (ID #MIA6)&lt;br /&gt;&lt;br /&gt;&lt;b&gt;The space&lt;/b&gt;&lt;br /&gt;Gorgeous furniture, fully-equipped kitchen, smart TV, and a premium wireless speaker are just a few of the amenities youâ€™ll find inside this one-bedroom apartment. Ideally located in Miami,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Swimming pool&lt;br /&gt;  - Washing machine&lt;br /&gt;  - Parking&lt;br /&gt;  - Pets all</t>
  </si>
  <si>
    <t>This furnished apartment is located in Poinciana Park, a quiet neighborhood near the heart of Fort Lauderdale. Not only is the beach just a few minutes away, but this safe area offers plenty of excellent dining options as well, like Tap 42 Craft Kitchen &amp;amp; Bar. Active types will enjoy the numerous gyms, yoga studios, and green spaces, namely the nearby Snyder Park and Dr. Von D. Mizell-Eula Johnson State Park. With Broward Health Medical Center at its center and the Fort Lauderdale-Hollywood International Airport close by, this neighborhood is extremely convenient and attractive for travelers.</t>
  </si>
  <si>
    <t>https://a0.muscache.com/pictures/prohost-api/Hosting-620874105673281436/original/7d4d83f5-9aa0-4963-905b-58dcd50c17a4.jpeg</t>
  </si>
  <si>
    <t>https://www.airbnb.com/users/show/107434423</t>
  </si>
  <si>
    <t>Blueground</t>
  </si>
  <si>
    <t>Weâ€™re Blueground, a global proptech company with several thousand move-in-ready apartments in a growing number of major cities around the world. With flexible terms and homes in vibrant, centrally based neighborhoods, youâ€™ll feel at home and free to roam for as long as you want â€” a month, a year, or longer. 
Each apartment is thoughtfully designed with exclusive furnishings, fully equipped kitchens, and incredible amenities â€“ making every day a five-star experience. From day one, youâ€™ll enjoy high-speed Wi-Fi, premium linens, and smart home entertainment. Plus, access to pools, gyms, and outdoor spaces in select buildings.
Why stress over your apartment? We provide a hassle-free alternative â€” a consistent, quality guest experience that starts even before you arrive. Because we let you book our most up-to-date apartment listings online, confirm with a click, pay securely, and check in easily. 
Even better? You can enhance your stay with car rentals, grocery delivery, laundry services, and more through our special partnerships. 
During your stay
Upon arrival, youâ€™ll either be greeted personally by a Blueground team member or given self-check-in instructions. The entire apartment is yours! Youâ€™ll enjoy reliable support via email, phone, and our Guest App, where you can request everything from a home cleaning to extra towels. 
Weâ€™ll share all details upon confirmation of your stay.</t>
  </si>
  <si>
    <t>https://a0.muscache.com/im/pictures/user/d0ad9599-6fc0-4be6-865e-ffe99142517c.jpg?aki_policy=profile_small</t>
  </si>
  <si>
    <t>https://a0.muscache.com/im/pictures/user/d0ad9599-6fc0-4be6-865e-ffe99142517c.jpg?aki_policy=profile_x_medium</t>
  </si>
  <si>
    <t>Cambridge</t>
  </si>
  <si>
    <t>["Dedicated workspace", "Heating", "TV", "Dishwasher", "Long term stays allowed", "Coffee maker", "Pool", "Bathtub", "Washer \u2013\u00a0In unit", "Lockbox", "Gym", "Pets allowed", "Iron", "Oven", "Private entrance", "Smoke alarm", "Refrigerator", "Cooking basics", "Essentials", "Elevator", "Dryer \u2013\u00a0In unit", "Wifi", "Carbon monoxide alarm", "Self check-in", "Hot water", "Kitchen", "Microwave", "Shampoo", "Air conditioning", "Bed linens", "Hair dryer", "Hangers", "Paid parking on premises", "Patio or balcony"]</t>
  </si>
  <si>
    <t>https://www.airbnb.com/rooms/622232951423118290</t>
  </si>
  <si>
    <t>This unique place has a style all its own. Newly renovated. Large studio with queen size bed new  kitchen , work space and futon sofa for extra sleeping space. Balcony with a view over looking the intercostal. On the 3rd floor. One block from ft Lauderdale beach . A few steps away from the water taxi . Free parking right outside. &lt;br /&gt;Little Paris by the ocean is a older lady built in the 1940â€™s with its unique style 3 floors and patio down stairs. Has been renovated and keep up for your enjoyment.</t>
  </si>
  <si>
    <t>https://a0.muscache.com/pictures/4753cc05-cb67-475c-b401-c0f230e7c7eb.jpg</t>
  </si>
  <si>
    <t>["Dedicated workspace", "TV", "Washer", "Coffee maker", "Lockbox", "Free parking on premises", "Iron", "Courtyard view", "Fire extinguisher", "Smoke alarm", "Refrigerator", "Security cameras on property", "Cooking basics", "Wifi", "Carbon monoxide alarm", "Self check-in", "First aid kit", "Kitchen", "Dryer", "Beach view", "Canal view", "Window AC unit", "Hair dryer", "Beach access", "Dishes and silverware"]</t>
  </si>
  <si>
    <t>https://www.airbnb.com/rooms/620874658210615895</t>
  </si>
  <si>
    <t>Show up and start living from day one in Miami with this cozy one-bedroom Blueground apartment. Youâ€™ll love coming home to this thoughtfully furnished, beautifully designed, and fully-equipped Poinciana Park home. (ID #MIA7)&lt;br /&gt;&lt;br /&gt;&lt;b&gt;The space&lt;/b&gt;&lt;br /&gt;Thoughtfully designed with bespoke finishes, modern furnishings, and a fully-equipped kitchen, youâ€™ll enjoy that â€œIâ€™m homeâ€ feeling with this Blueground apartment. Whether youâ€™re lounging in your cozy living room streaming the latest and greatest entertainment on the smart TV or premium wireless speaker, or getting some well-earned rest on the superior quality mattress with luxury linens, youâ€™ll fall in love with everything this Poinciana Park apartment has to offer.  This apartment also offers in-apartment laundry.&lt;br /&gt;&lt;br /&gt;Amenities&lt;br /&gt;&lt;br /&gt;Building amenities unique to this one-bedroom include an on-site:&lt;br /&gt;&lt;br /&gt;  - Dryer&lt;br /&gt;  - Elevator&lt;br /&gt;  - Gym&lt;br /&gt;  - Swimming pool&lt;br /&gt;  - Washing machine&lt;br /&gt;  - Parking&lt;br /&gt;</t>
  </si>
  <si>
    <t>https://a0.muscache.com/pictures/prohost-api/Hosting-620874658210615895/original/8d2b51d8-d697-41a7-86ab-3f70a4332262.jpeg</t>
  </si>
  <si>
    <t>https://www.airbnb.com/rooms/620879452400243774</t>
  </si>
  <si>
    <t>Condo in Margate Â· 1 bedroom Â· 1 bed Â· 1 bath</t>
  </si>
  <si>
    <t>You will enjoy easy access to everything from this centrally located place.</t>
  </si>
  <si>
    <t>https://a0.muscache.com/pictures/miso/Hosting-620879452400243774/original/f5f6c602-5983-44eb-bcea-1baaecdc5d64.jpeg</t>
  </si>
  <si>
    <t>https://www.airbnb.com/users/show/431407153</t>
  </si>
  <si>
    <t>Meylin P</t>
  </si>
  <si>
    <t>["Pool", "BBQ grill"]</t>
  </si>
  <si>
    <t>https://www.airbnb.com/rooms/622245595204568746</t>
  </si>
  <si>
    <t>Place to stay in Hollywood Â· 1 bedroom Â· 1 bed Â· 2 baths</t>
  </si>
  <si>
    <t>This memorable place is anything but ordinary. It's a&lt;br /&gt;full media center with a private bedroom with your&lt;br /&gt;own entrance and own private bathroom full&lt;br /&gt;kitchen recording studio and salon (prices vary) this&lt;br /&gt;Airbnb is located in actual Media center so if your a&lt;br /&gt;creative this is the place for you also No pets&lt;br /&gt;Allowed and we're 5 mins away from Hard Rock&lt;br /&gt;Hotel 5 mins from 195 and Florida Turnpike 10 mins&lt;br /&gt;away from the beach&lt;br /&gt;&lt;br /&gt;&lt;b&gt;The space&lt;/b&gt;&lt;br /&gt;The space&lt;br /&gt;Private Bedroom and bathroom and shower is down&lt;br /&gt;the hall way with a kitchen&lt;br /&gt;&lt;br /&gt;&lt;b&gt;Guest access&lt;/b&gt;&lt;br /&gt;Youâ€™ll have access to the whole studio besides the A&lt;br /&gt;room B Room or Salon&lt;br /&gt;&lt;br /&gt;&lt;b&gt;During your stay&lt;/b&gt;&lt;br /&gt;You will have contact with us throughout your stay if needed.&lt;br /&gt;&lt;br /&gt;&lt;b&gt;Other things to note&lt;/b&gt;&lt;br /&gt;We are a full Media Center so keep in mind there will&lt;br /&gt;be other clients in the building either&lt;br /&gt;recording, doing hair, having a photo shoot et</t>
  </si>
  <si>
    <t>Hard Rock Is 5 mins away&lt;br /&gt;There's plenty of restaurants available in the area&lt;br /&gt;the best one to check out will be Lowhaa&lt;br /&gt;There's so much to do the area&lt;br /&gt;Beach about 10 minutes away</t>
  </si>
  <si>
    <t>https://a0.muscache.com/pictures/miso/Hosting-622245595204568746/original/4d98078f-fad3-45f0-899a-af2a5bb42781.jpeg</t>
  </si>
  <si>
    <t>https://www.airbnb.com/users/show/302982985</t>
  </si>
  <si>
    <t xml:space="preserve">Owner of Lowhaa Healthy Eating Restaurant 
Owner of Wheuat Studio </t>
  </si>
  <si>
    <t>https://a0.muscache.com/im/pictures/user/3e0ab713-cdfa-4d95-8f81-43ed55ee0332.jpg?aki_policy=profile_small</t>
  </si>
  <si>
    <t>https://a0.muscache.com/im/pictures/user/3e0ab713-cdfa-4d95-8f81-43ed55ee0332.jpg?aki_policy=profile_x_medium</t>
  </si>
  <si>
    <t>["Dedicated workspace", "TV", "Long term stays allowed", "Sony sound system", "Free parking on premises", "Lock on bedroom door", "Fire extinguisher", "Mini fridge", "Central heating", "Smoke alarm", "Room-darkening shades", "Cooking basics", "Essentials", "Wifi", "Carbon monoxide alarm", "Cleaning products", "Hot water", "Body soap", "Kitchen", "Microwave", "Air conditioning", "Ethernet connection", "Bed linens", "Freezer"]</t>
  </si>
  <si>
    <t>https://www.airbnb.com/rooms/622389068823934130</t>
  </si>
  <si>
    <t>https://a0.muscache.com/pictures/prohost-api/Hosting-622389068823934130/original/9dc5d3b9-c170-4b22-8480-9cd532b58ec7.jpeg</t>
  </si>
  <si>
    <t>["Toaster", "TV", "Dishwasher", "Shared hot tub", "Washer", "Long term stays allowed", "Drying rack for clothing", "Coffee maker", "Conditioner", "Stove", "Building staff", "Shared outdoor pool - available all year", "Crib - always at the listing", "Iron", "Oven", "Private patio or balcony", "Smoke alarm", "Blender", "Refrigerator", "Elevator", "Essentials", "City skyline view", "Wifi", "Self check-in", "Clothing storage", "Extra pillows and blankets", "Hot water", "Dining table", "Kitchen", "Dryer", "Beach view", "Shared gym in building", "Microwave", "Air conditioning", "Bed linens", "Shower gel", "Hair dryer", "Hangers", "Paid parking on premises", "Dishes and silverware", "Ocean view"]</t>
  </si>
  <si>
    <t>https://www.airbnb.com/rooms/622429805546605590</t>
  </si>
  <si>
    <t>Rental unit in Fort Lauderdale Â· â˜…4.60 Â· 2 bedrooms Â· 3 beds Â· 1 bath</t>
  </si>
  <si>
    <t>Visit us as thebospace on Ig for weekly discounts &amp; specials&lt;br /&gt;&lt;br /&gt;A cozy and welcoming home away from home in South Florida! Our apartment is designed to offer you the highest comfort level, allowing you to unwind and escape the daily grind. &lt;br /&gt;No matter what your preference is, you can relax and enjoy the beautiful South Florida weather. Our building is surrounded by lush palm trees and other plants, creating a natural habitat for local harmless animals such as lizards, iguanas, and possums.&lt;br /&gt;&lt;br /&gt;&lt;b&gt;The space&lt;/b&gt;&lt;br /&gt;Minimalist comfort.  Clean, spacious and cozy&lt;br /&gt;&lt;br /&gt;&lt;b&gt;Guest access&lt;/b&gt;&lt;br /&gt;You have access to the entire unit and back yard.  All will be for your private use.</t>
  </si>
  <si>
    <t>Welcome to your modern and minimalistic oasis! Our property is perfectly situated close to Tarpon River and Downtown Fort Lauderdale, offering easy access to the city's best dining, shopping, and entertainment options. Ft. Lauderdale Beach is just 5 miles away, while the Hard Rock Casino is a short 8-mile drive. Whether you're here for business or pleasure, our stylish property is the perfect home base for your Fort Lauderdale adventure. Book now for an unforgettable stay!</t>
  </si>
  <si>
    <t>https://a0.muscache.com/pictures/3d1fa7ef-feef-455d-bce2-6624a63a3749.jpg</t>
  </si>
  <si>
    <t>["Toaster", "Dedicated workspace", "Heating", "Long term stays allowed", "Conditioner", "Ceiling fan", "55\" TV with Roku", "Bathtub", "Clothing storage: walk-in closet and closet", "Pets allowed", "Free parking on premises", "Iron", "Oven", "Private patio or balcony", "Coffee", "Smoke alarm", "Blender", "Refrigerator", "Private backyard \u2013 Fully fenced", "Cooking basics", "Essentials", "Free washer \u2013 In unit", "Keypad", "Wifi", "Self check-in", "BBQ grill", "Extra pillows and blankets", "Cleaning products", "Hot water", "Dining table", "Body soap", "LG electric stove", "First aid kit", "Kitchen", "Dryer", "Shampoo", "Microwave", "Coffee maker: drip coffee maker", "Ethernet connection", "Outdoor furniture", "Bed linens", "Freezer", "Shower gel", "Window AC unit", "Hair dryer", "Hangers", "Crib", "Dishes and silverware"]</t>
  </si>
  <si>
    <t>https://www.airbnb.com/rooms/620881127314030766</t>
  </si>
  <si>
    <t>Rental unit in Hollywood Â· â˜…4.24 Â· Studio Â· 1 bed Â· 0 baths</t>
  </si>
  <si>
    <t xml:space="preserve">?Create beautiful memories with your group that will last a lifetime. The Nook lives in a secluded spot just a few minutes drive from the Hollywood Beach Broadwalk. Itâ€™s situated on an island only accessible via bridge/drawbridge, resting between the Intracoastal and the great Atlantic. Take 20 steps (Iâ€™ve literally counted) and youâ€™ll find yourself embraced by the roaring sound of the tideâ€™s eternal movements. &lt;br /&gt;&lt;br /&gt;? This spacious and comfortable one-bedroom apartment is furnished with two snug full-size beds,1 sofa bed, 2 bathrooms and a kitchen sporting your cooking basics, making it the perfect option if you wanna save some bucks cooking at a home. the apartment is equipped with all the essentials needed for a simple, carefree vacation.&lt;br /&gt;&lt;br /&gt;?ï¸ We supply an umbrella and chairs so you donâ€™t need to pay fees at the beach. Enjoy our Barbecue space while you relax beneath the stars or sunshine. Walk to Tiki Tiki for dinner or take a short drive down the road to Le Tub for </t>
  </si>
  <si>
    <t>â˜ï¸ In this location, you will be just a few steps from the incredible blue sea with everything that marine life can offer!&lt;br /&gt;We are conveniently located next to the Stranahan River Pier where you'll find boats of all sizes and some activities for boaters.&lt;br /&gt;You can find beach bars and restaurants for all types of palates just a walk away.&lt;br /&gt;Just 20 minutes driving from the Fort Lauderdale-Hollywood International Airport and 5 min walk from Fort Lauderdale Fishing Charters.</t>
  </si>
  <si>
    <t>https://a0.muscache.com/pictures/prohost-api/Hosting-620881127314030766/original/4dfbcc42-b190-4a5a-98db-deaa568fca76.jpeg</t>
  </si>
  <si>
    <t>["Pack \u2019n play/Travel crib", "Dedicated workspace", "Heating", "TV", "Coffee maker", "Stove", "Shared pool", "Bathtub", "Free parking on premises", "Iron", "Beach essentials", "Oven", "Private entrance", "Smoke alarm", "Refrigerator", "Cooking basics", "Essentials", "Keypad", "Wifi", "Carbon monoxide alarm", "Self check-in", "Extra pillows and blankets", "Kitchen", "Microwave", "Shampoo", "Air conditioning", "Bed linens", "Hair dryer", "Hangers", "Patio or balcony", "Dishes and silverware"]</t>
  </si>
  <si>
    <t>https://www.airbnb.com/rooms/622559766133230085</t>
  </si>
  <si>
    <t>Welcome to a BRAND NEW LUXURY Condo in front of Hollywood Beach a few minutes drive to Aventura Mall and Sunny Isles Beach. With a stunning view, this two-bedrooms ocean and bay view unit features a full kitchen, 2 full bathrooms , balcony, washer &amp; dryer. Amenities include two infinity-edge ocean &amp; bay view pools, sundeck, private cabanas, fitness center, tennis court, hot tub and beach service. High Floor.&lt;br /&gt;&lt;br /&gt;Resort fee will be charged at the check-in time at the property and it is not included.&lt;br /&gt;&lt;br /&gt;&lt;b&gt;The space&lt;/b&gt;&lt;br /&gt;South Floridaâ€™s newest LUXURY high-rise-resort overlooking the shimmering Atlantic Ocean. Perfect for family and friends getaway, our well-appointed 1 bedroom mix natural wood and stone with organic textures and state-of-the-art technology. &lt;br /&gt;&lt;br /&gt;â—1st room : 1 king bed &lt;br /&gt;â—2nd room : 2 double beds &lt;br /&gt;â—Living room: 1 full pullout sofa-bed&lt;br /&gt;â—Bathrooms: 2&lt;br /&gt;&lt;br /&gt;Highlights include fully equipped kitchens large corner balcony to enjoy a</t>
  </si>
  <si>
    <t>https://a0.muscache.com/pictures/prohost-api/Hosting-622559766133230085/original/e12bb69a-67ac-49d0-9a85-112064f321dd.jpeg</t>
  </si>
  <si>
    <t>["Pack \u2019n play/Travel crib", "Dedicated workspace", "Hot water kettle", "Dishwasher", "Bay view", "Washer", "Long term stays allowed", "Coffee maker", "Stove", "Shared pool", "Building staff", "Iron", "Oven", "Central air conditioning", "Fire extinguisher", "Smoke alarm", "Room-darkening shades", "Refrigerator", "Elevator", "Essentials", "Wifi", "Carbon monoxide alarm", "Self check-in", "Extra pillows and blankets", "Hot water", "Kitchen", "Dryer", "Private hot tub", "Shared gym in building", "Shampoo", "Microwave", "Bed linens", "Hair dryer", "Hangers", "Patio or balcony", "Dishes and silverware", "TV with standard cable"]</t>
  </si>
  <si>
    <t>https://www.airbnb.com/rooms/620897011455001919</t>
  </si>
  <si>
    <t>Vacation home in Fort Lauderdale Â· â˜…5.0 Â· 2 bedrooms Â· 4 beds Â· 2 baths</t>
  </si>
  <si>
    <t>Experience top floor luxury in this 2 bedroom, 2 bath condo overlooking the intracoastal and Atlantic Ocean.  Enjoy the privacy and comfort of a private spacious condo while benefitting from the amenities of the Iconic W Hotel situated in the heart of Ft Lauderdale beach. On-site dining, WET deck, two rooftop pools, jacuzzi, AWAY spa, fitness center, and room service available.&lt;br /&gt;9' ceilings, designer furnishings, fully-equipped kitchen, laundry.&lt;br /&gt;&lt;br /&gt;&lt;b&gt;Other things to note&lt;/b&gt;&lt;br /&gt;A separate resort fee of $40/Night is charged directly by the hotel and will be due upon arrival.  This provides access to all resort amenities: Fitness center and classes, beach chairs and umbrella, bike rental, two rooftop pools and spa.</t>
  </si>
  <si>
    <t>https://a0.muscache.com/pictures/miso/Hosting-620897011455001919/original/94121726-d633-43b0-b3b1-c9425a224050.jpeg</t>
  </si>
  <si>
    <t>https://www.airbnb.com/users/show/70064911</t>
  </si>
  <si>
    <t>Temecula, CA</t>
  </si>
  <si>
    <t>https://a0.muscache.com/im/pictures/user/a5e24afd-3ce2-4824-a280-558dd50a87dc.jpg?aki_policy=profile_small</t>
  </si>
  <si>
    <t>https://a0.muscache.com/im/pictures/user/a5e24afd-3ce2-4824-a280-558dd50a87dc.jpg?aki_policy=profile_x_medium</t>
  </si>
  <si>
    <t>["Sun loungers", "Toaster", "Dedicated workspace", "Heating", "TV", "Dishwasher", "Bikes", "Washer", "Long term stays allowed", "Conditioner", "Ceiling fan", "Stove", "Pool", "Bathtub", "Building staff", "Exercise equipment", "Iron", "Pack \u2019n play/Travel crib - available upon request", "Oven", "Coffee", "Fire extinguisher", "Smoke alarm", "Room-darkening shades", "Refrigerator", "Luggage dropoff allowed", "Cooking basics", "Essentials", "Elevator", "Clothing storage: closet", "Wifi", "Carbon monoxide alarm", "Coffee maker: drip coffee maker, Keurig coffee machine", "Self check-in", "Dining table", "Cleaning products", "Hot water", "Body soap", "Kitchen", "Dryer", "Public or shared beach access", "Shampoo", "Microwave", "Shared gym", "Air conditioning", "Outdoor furniture", "Hot tub", "Bed linens", "Freezer", "Shower gel", "Waterfront", "Hair dryer", "Hangers", "Paid parking on premises", "Patio or balcony", "Dishes and silverware", "Wine glasses", "Resort access"]</t>
  </si>
  <si>
    <t>https://www.airbnb.com/rooms/620981149741370030</t>
  </si>
  <si>
    <t>Experience the breathtaking water views from this exquisite 2-bedroom, 2-bathroom apartment, providing direct access to the stunning beaches of South Florida. This fully equipped condo offers a comfortable and homely atmosphere, with ample space for the whole family to enjoy.&lt;br /&gt;&lt;br /&gt;Conveniently located within walking distance to various shops and restaurants, you'll find everything you need just moments away.&lt;br /&gt;&lt;br /&gt;Please take a moment to review the "Other Things to Note" section for important details.&lt;br /&gt;&lt;br /&gt;&lt;b&gt;The space&lt;/b&gt;&lt;br /&gt;Welcome to this fabulous and modern 2-bedroom, 2-bathroom apartment in the beautiful city of Hallandale, FL. Situated at the Beachwalk Resort, at the corner of Hallandale Beach Boulevard and the Intracoastal Waterway, this location perfectly positions you between the vibrant Miami Beach to the south and the charming Ft. Lauderdale to the north.&lt;br /&gt;&lt;br /&gt;Just one block away from the beach, and minutes from an array of fabulous nightlife, dining</t>
  </si>
  <si>
    <t>Enjoy the amazing water views from this gorgeous 2 bedroom/2 bath apartment with access to the beautiful beaches of South Florida. You will feel at home in this fully equipped condo, walking distance to many shops and restaurants.&lt;br /&gt;**PLEASE READ OTHER THINGS TO NOTE**&lt;br /&gt;&lt;br /&gt;Fabulous and Modern Designed 2BED/2BATH apt in the Beautiful Hallandale City, FL to receive you and your party.&lt;br /&gt;This apartment is located at the Beachwalk Resort at the corner of Hallandale Beach Boulevard and the Intracoastal Waterway, equidistant from Miami Beach to the south, and Ft. Lauderdale to the north.  It is just one easy block to the beach and minutes from the most fabulous nightlife, dining, shopping and recreation experience. &lt;br /&gt;The unit offers two large bedrooms, each with its own private bathroom and TV. Wireless internet is included. One room has a king size bed and the second bedroom has two full size beds, that can accommodate comfortably up to 6 people. Bedroom with 2 beds has its</t>
  </si>
  <si>
    <t>https://a0.muscache.com/pictures/prohost-api/Hosting-620981149741370030/original/93ea12fc-6c9a-4af2-9b06-600b619c09f4.jpeg</t>
  </si>
  <si>
    <t>["Dedicated workspace", "Washer", "Coffee maker", "Stove", "Pool", "Gym", "Iron", "Oven", "Smoke alarm", "Refrigerator", "Elevator", "Wifi", "Paid parking off premises", "Kitchen", "Dryer", "Air conditioning", "Bed linens", "Waterfront", "Hair dryer", "Hangers", "Patio or balcony", "TV with standard cable"]</t>
  </si>
  <si>
    <t>https://www.airbnb.com/rooms/622574771020754544</t>
  </si>
  <si>
    <t>Condo in Hallandale Beach Â· 1 bedroom Â· 1 bed Â· 1 private bath</t>
  </si>
  <si>
    <t>Lujoso Complejo Hotel TurÃ­stico Ubicado en Miami. En la Avenida Hallandale. A 2 Cuadras de la playa. En Frente del supermercado Walmart. A 5 minutos en auto al Shopping Aventura Mall. A 3km del Gulfsteram. Muy cerca del Aeropuerto De Fort Loderle y a 30 minutos del Sawgras Mall. Departamento Full equipado, Luminoso, Con Internet Veloz. Con vistas panoramicas y piso 26. Living y cocina comedor. Los servicios gratuitos wifi,traslado a playa,pileta,gymnasio&lt;br /&gt;&lt;br /&gt;&lt;b&gt;The space&lt;/b&gt;&lt;br /&gt;DescripciÃ³n &lt;br /&gt;Departamento espectacular con vistas panorÃ¡micas impresionantes &lt;br /&gt;Tenes de vista del lado derecho la playa a 2 cuadras.&lt;br /&gt;Como avenida principal la av hallandale &lt;br /&gt;En frente el supermercado mÃ¡s barato walmart &lt;br /&gt;TambiÃ©n se puede observar Hollywod y mÃ¡s al fondo fort Loderle&lt;br /&gt;TambiÃ©n se puede ver el Casino Hard rock &lt;br /&gt;Excelentes vistas desde el piso 26!&lt;br /&gt;El depto cuenta con cocina ultimo nivel &lt;br /&gt;Horno General Electric &lt;br /&gt;Microondas muy bueno &lt;br /&gt;Helade</t>
  </si>
  <si>
    <t>Barrio Tranquilo,Lindo Y agradable. Toda La avenida hallandale tiene tiendas,bares y restaurantes.&lt;br /&gt;En frente del hotel esta el supermercado walmart el mas barato y con los mejores precios y variedad.</t>
  </si>
  <si>
    <t>https://a0.muscache.com/pictures/miso/Hosting-622574771020754544/original/54b44215-691b-4ed2-b06e-59a870992a8f.jpeg</t>
  </si>
  <si>
    <t>https://www.airbnb.com/users/show/74147938</t>
  </si>
  <si>
    <t>Tomas</t>
  </si>
  <si>
    <t>https://a0.muscache.com/im/pictures/user/2bfecd5e-82d2-4a7c-9050-b9f679906308.jpg?aki_policy=profile_small</t>
  </si>
  <si>
    <t>https://a0.muscache.com/im/pictures/user/2bfecd5e-82d2-4a7c-9050-b9f679906308.jpg?aki_policy=profile_x_medium</t>
  </si>
  <si>
    <t>["70\" HDTV with Amazon Prime Video, Apple TV, Disney+, HBO Max, Netflix, standard cable", "Toaster", "Dedicated workspace", "- conditioner", "- body soap", "Outdoor dining area", "Dishwasher", "Bay view", "General electric electric stove", "Long term stays allowed", "Public or shared beach access \u2013 Beachfront", "Lake view", "Clothing storage: walk-in closet, closet, and wardrobe", "Bathtub", "General electric oven", "Outdoor shower", "Iron", "Paid valet parking on premises", "Lake access", "Central air conditioning", "Private entrance", "Private patio or balcony", "River view", "Mini fridge", "Safe", "Central heating", "Room-darkening shades", "Smoke alarm", "Cooking basics", "Essentials", "Elevator", "City skyline view", "Free washer \u2013 In unit", "Garden view", "Wifi", "General electric refrigerator", "Paid parking off premises", "Harbor view", "Baking sheet", "Extra pillows and blankets", "Cleaning products", "Hot water", "Dining table", "Shared backyard \u2013 Not fully fenced", "Kitchen", "Dryer", "Beach view", "Shared pool - available all year", "Shared gym in building", "Microwave", "Coffee maker: drip coffee maker", "Bed linens", "Freezer", "Canal view", "Sea view", "Hair dryer", "Shower gel", "Hangers", "Dishes and silverware", "Ocean view", "- shampoo", "Trash compactor", "Wine glasses"]</t>
  </si>
  <si>
    <t>https://www.airbnb.com/rooms/622642075836832475</t>
  </si>
  <si>
    <t>Centrally-located apartment with short distance to restaurants, grocery stores, international airport, cruise ships, shopping malls, beaches, nature parks and other entertainment centers within Fort Lauderdale, Miami and West Palm beach.&lt;br /&gt;&lt;br /&gt;&lt;b&gt;Other things to note&lt;/b&gt;&lt;br /&gt;No drugs, marijuana, smoking and vaping on premises. (Non adherence to these will be subject to a $250 penalty and automatic removal from our apartment)</t>
  </si>
  <si>
    <t>Sunshine &amp; BlueSky is located in Poinsettia Heights, a neighborhood in Fort Lauderdale, Florida. There are many bars, restaurants and coffee shops in Poinsettia Heights.  Many young professionals live in this neighborhood. Though Poinsettia Heights is a tranquil area, it is close to downtown Fort Lauderdale, beautiful and exciting area beaches and other attractions.  It is also within driving distance to downtown Miami and West Palm Beach. &lt;br /&gt;&lt;br /&gt;You will be close to everything you need for a great vacation or business trip.</t>
  </si>
  <si>
    <t>https://a0.muscache.com/pictures/miso/Hosting-622642075836832475/original/ec41aadf-fb62-4db5-a93f-402ca30cba69.jpeg</t>
  </si>
  <si>
    <t>https://www.airbnb.com/users/show/256522492</t>
  </si>
  <si>
    <t>Arlene</t>
  </si>
  <si>
    <t>["Toaster", "Dedicated workspace", "Stainless steel electric stove", "Free washer \u2013 In building", "Laundromat nearby", "Outdoor dining area", "TV", "Coffee maker", "Starting supply is provided conditioner", "Free driveway parking on premises \u2013 1 space", "Iron", "Starting supply is provided shampoo", "Private entrance", "Private patio or balcony", "Fire extinguisher", "Starting supply is provided body soap", "Smoke alarm", "Refrigerator", "Clothing storage: closet and dresser", "Security cameras on property", "Cooking basics", "Essentials", "Keypad", "Wifi", "Carbon monoxide alarm", "Baking sheet", "Self check-in", "Extra pillows and blankets", "Hot water", "Dining table", "First aid kit", "Kitchen", "Microwave", "Single level home", "Air conditioning", "Outdoor furniture", "Bed linens", "Hangers", "Dishes and silverware", "Stainless steel single oven", "Wine glasses"]</t>
  </si>
  <si>
    <t>https://www.airbnb.com/rooms/621045807765136933</t>
  </si>
  <si>
    <t>Free parking, fast wifi, cool AC, centrally located, cozy king bed, walk-in closet, 1 full bath, and full kitchen. Beach Towels and Chairs all included during your stay. Pet friendly! &lt;br /&gt; &lt;br /&gt;5 miles to the beach, 1/2 mile to Wilton drive, 3 miles to downtown, and 7 miles from FLL Airport. You're steps away from it all!&lt;br /&gt;&lt;br /&gt;&lt;b&gt;The space&lt;/b&gt;&lt;br /&gt;1 bedroom, 1 bathroom one-level apartment&lt;br /&gt;&lt;br /&gt;&lt;b&gt;Guest access&lt;/b&gt;&lt;br /&gt;Access to the entire apartment and the patio&lt;br /&gt;&lt;br /&gt;&lt;b&gt;Other things to note&lt;/b&gt;&lt;br /&gt;Washer and dryer available for free.</t>
  </si>
  <si>
    <t>While Wilton Manors is a friendly neighborhood with beautiful homes, great shopping, dining, beautiful parks, and even the very first South Florida Dairy Queen.&lt;br /&gt;&lt;br /&gt;There are an amazing array of restaurants in Wilton Manors. From award-winning hamburgers at Georgie Alibi to mouth-watering Galanga Thai Kitchen and Sushi Bar, to the popular Tropics Restaurant and Piano Bar, or the place to see and be seen, Rosie's Bar &amp; Grill!&lt;br /&gt;&lt;br /&gt;Seriously, nightlife doesnâ€™t get any better than this. With established and well-known venues such as the hopping dance club Boom or the very elegant and much-talked about The Manor, this place sizzles every night of the week. Come play in Wilton Manors!</t>
  </si>
  <si>
    <t>https://a0.muscache.com/pictures/miso/Hosting-621045807765136933/original/cdffedb2-12e7-4083-91f2-7fd07e621400.jpeg</t>
  </si>
  <si>
    <t>https://www.airbnb.com/users/show/440130680</t>
  </si>
  <si>
    <t xml:space="preserve">I love traveling and hosting with Airbnb! I also host many other properties if you're looking for your next vacation, please let me know. Enjoy your stay! </t>
  </si>
  <si>
    <t>https://a0.muscache.com/im/pictures/user/9309738f-ee6f-4be3-a3c4-88db7eea0b8b.jpg?aki_policy=profile_small</t>
  </si>
  <si>
    <t>https://a0.muscache.com/im/pictures/user/9309738f-ee6f-4be3-a3c4-88db7eea0b8b.jpg?aki_policy=profile_x_medium</t>
  </si>
  <si>
    <t>["Dedicated workspace", "Hot water kettle", "Free washer \u2013 In building", "Outdoor dining area", "TV", "Long term stays allowed", "Coffee maker", "Paid resort access", "Conditioner", "Stove", "Bathtub", "Free driveway parking on premises \u2013 1 space", "Lockbox", "Pets allowed", "Iron", "Portable fans", "Beach essentials", "Oven", "Central air conditioning", "Private entrance", "Coffee", "Private patio or balcony", "Fire extinguisher", "Cleaning available during stay", "Central heating", "Smoke alarm", "Room-darkening shades", "Blender", "Refrigerator", "Private backyard \u2013 Fully fenced", "Luggage dropoff allowed", "Cooking basics", "Essentials", "Wifi", "Carbon monoxide alarm", "Clothing storage", "Baking sheet", "Extra pillows and blankets", "Cleaning products", "Hot water", "Dining table", "Self check-in", "Body soap", "Board games", "First aid kit", "Kitchen", "Free dryer \u2013 In building", "Public or shared beach access", "Shampoo", "Microwave", "Single level home", "Outdoor furniture", "Bed linens", "Freezer", "Shower gel", "Hair dryer", "Hangers", "Dishes and silverware", "Wine glasses"]</t>
  </si>
  <si>
    <t>https://www.airbnb.com/rooms/622970268732541940</t>
  </si>
  <si>
    <t>Kick back and relax in this calm, stylish space. Great for families , equipped with full kitchen  to cook in or dine at the two onsite restaurants.&lt;br /&gt;Resort offers two beautiful infinity pools, Spa, two restaurants, bar (happy hour on the weekends), gym. &lt;br /&gt;Shopping center within 2 blocks walking distance.&lt;br /&gt;&lt;br /&gt;&lt;b&gt;Other things to note&lt;/b&gt;&lt;br /&gt;1-Valet parking only in building $35 per day per car unlimited in and out.&lt;br /&gt;Resort fee $40 per day per group . Includes all access to building amenities and two beach chairs (located 300 ft north of building), two towels and one umbrella.&lt;br /&gt;VALET PARKING AND RESORT FEE ARE NOT INCLUDED. Guest will pay at front desk at check in time.&lt;br /&gt;2-ABSOLUTELY NO PARTIES. Guests are required to pay a daily Resort Fee for amenity access.&lt;br /&gt;3- CARD ONLY - NO CASH Resort Fee is $40 per day, no exceptions.  &lt;br /&gt;All guests are responsible for parking fees. &lt;br /&gt;Shoes and shirt required indoors. Quiet hours between 11PM-7AM. Wristbands a</t>
  </si>
  <si>
    <t>https://a0.muscache.com/pictures/miso/Hosting-622970268732541940/original/ce39d2f0-131a-4dce-96ca-c1a0b1970275.jpeg</t>
  </si>
  <si>
    <t>["Pack \u2019n play/Travel crib", "Dedicated workspace", "Hot water kettle", "Heating", "TV", "Dishwasher", "Washer", "Long term stays allowed", "Conditioner", "Stove", "Pool", "Gym", "Pets allowed", "Exercise equipment", "Iron", "Oven", "Coffee", "Smoke alarm", "Room-darkening shades", "Luggage dropoff allowed", "Cooking basics", "Essentials", "Elevator", "City skyline view", "Keypad", "Wifi", "Carbon monoxide alarm", "Clothing storage", "Beach access \u2013 Beachfront", "Extra pillows and blankets", "Cleaning products", "Hot water", "Dining table", "Self check-in", "Body soap", "Kitchen", "Dryer", "Beach view", "Shampoo", "Microwave", "Air conditioning", "Outdoor furniture", "Hot tub", "Bed linens", "Freezer", "Waterfront", "Hair dryer", "Hangers", "Paid parking on premises", "Patio or balcony", "Crib", "Dishes and silverware", "Ocean view", "Coffee maker: Keurig coffee machine", "Wine glasses", "Resort access"]</t>
  </si>
  <si>
    <t>https://www.airbnb.com/rooms/621148925391913008</t>
  </si>
  <si>
    <t>Private room with shared bathroom, Single family house located at Coral Shores neighborhood&lt;br /&gt;&lt;br /&gt;- 4 minute Uber to Wilton Manors&lt;br /&gt;- 5 minutes walking to Coral Ridge Mall&lt;br /&gt;- 20 minutes walk to the beach&lt;br /&gt;- 20 minute Uber to Ft Lauderdale International Airport&lt;br /&gt;&lt;br /&gt;&lt;b&gt;The space&lt;/b&gt;&lt;br /&gt;3 bedroom 2 bathroom house&lt;br /&gt;&lt;br /&gt;&lt;b&gt;Guest access&lt;/b&gt;&lt;br /&gt;Keyless entry to the house, access to bedroom, living room and kitchen&lt;br /&gt;&lt;br /&gt;&lt;b&gt;During your stay&lt;/b&gt;&lt;br /&gt;Host is always available by email, phone&lt;br /&gt;&lt;br /&gt;&lt;b&gt;Other things to note&lt;/b&gt;&lt;br /&gt;I have 2 friendly kittens</t>
  </si>
  <si>
    <t>https://a0.muscache.com/pictures/7740a721-dd06-432a-aebc-bc2a7a85ed57.jpg</t>
  </si>
  <si>
    <t>["Toaster", "Hot water kettle", "Heating", "Laundromat nearby", "Dishwasher", "Long term stays allowed", "Conditioner", "Ceiling fan", "Stove", "Free street parking", "Free parking on premises", "Lock on bedroom door", "Iron", "Smart lock", "Central air conditioning", "Coffee", "Window guards", "Fire extinguisher", "Mini fridge", "Cleaning available during stay", "Smoke alarm", "Room-darkening shades", "Blender", "Refrigerator", "Luggage dropoff allowed", "Security cameras on property", "Cooking basics", "Essentials", "Wifi", "Carbon monoxide alarm", "Clothing storage", "Single oven", "Extra pillows and blankets", "Cleaning products", "Hot water", "HDTV with Fire TV", "Baking sheet", "Body soap", "Dining table", "First aid kit", "Kitchen", "Barbecue utensils", "Public or shared beach access", "Shampoo", "Microwave", "Single level home", "Bed linens", "Freezer", "Self check-in", "Shower gel", "Hair dryer", "Hangers", "Dishes and silverware", "Coffee maker: Keurig coffee machine", "Wine glasses"]</t>
  </si>
  <si>
    <t>https://www.airbnb.com/rooms/622973313466042579</t>
  </si>
  <si>
    <t>1 master bedroom suite with king bed in a private home. House is located in one of Fort lauderdale most sought-after neighborhood, just a 2min walk to the end of the street you will find one of the most quaint and relaxing park ever,home is only 5min drive from Las Olas and 10min drive from the beach and 7min from Fort Lauderdale Hollywood international Airport. &lt;br /&gt;    Home is perfect for commuting also because of it's central location it's less than 5min from all the major highways as Inter 95</t>
  </si>
  <si>
    <t>https://a0.muscache.com/pictures/91bb9360-c72e-4045-b57d-8e20565bc54a.jpg</t>
  </si>
  <si>
    <t>["Cooking basics", "Free parking on premises", "Lock on bedroom door", "Air conditioning", "Dedicated workspace", "Wifi", "Smart lock", "TV", "Hair dryer", "Carbon monoxide alarm", "Self check-in", "Washer", "Fire extinguisher", "First aid kit", "Smoke alarm", "Kitchen"]</t>
  </si>
  <si>
    <t>https://www.airbnb.com/rooms/623025229240404090</t>
  </si>
  <si>
    <t>Boutique hotel in Fort Lauderdale Â· â˜…4.43 Â· 1 bedroom Â· 2 beds Â· 1 private bath</t>
  </si>
  <si>
    <t>One-Bedroom Queen Suite: 1 Queen Bed + Sofa Bed&lt;br /&gt;&lt;br /&gt;Enjoy a long or short-term stay in this tastefully designed, well-equipped room with a separate bedroom, bathroom, full kitchen, living room with a sofa bed, and more!&lt;br /&gt;&lt;br /&gt;This room is a part of Beach Gardens Hotel.&lt;br /&gt;&lt;br /&gt;&lt;b&gt;The space&lt;/b&gt;&lt;br /&gt;Beach Gardens is a boutique hotel located a short walk away from Fort Lauderdale beach. This property provides many amenities for guests to use at their leisure. Rooms are individually decorated with modern, mid-century furnishings that contribute to the property's uniqueness.&lt;br /&gt;&lt;br /&gt;&lt;b&gt;Guest access&lt;/b&gt;&lt;br /&gt;Guests have access to all the amenities at any North Beach Village Resort property.</t>
  </si>
  <si>
    <t>https://a0.muscache.com/pictures/miso/Hosting-623025229240404090/original/b061c904-369f-4ab2-94e3-8d89e8cc51e4.jpeg</t>
  </si>
  <si>
    <t>["Sun loungers", "Long term stays allowed", "Coffee maker", "Conditioner", "Building staff", "Shared outdoor pool - available all year", "Iron", "Paid street parking off premises", "Pack \u2019n play/Travel crib - available upon request", "Beach essentials", "Coffee", "32\" TV with Amazon Prime Video, Hulu, Netflix, Roku", "Safe", "Smoke alarm", "Refrigerator", "Free resort access", "Luggage dropoff allowed", "Essentials", "Wifi", "Shared gym nearby", "Clothing storage", "Self check-in", "Dining table", "Hot water", "Electric stove", "Body soap", "Kitchen", "Public or shared beach access", "Microwave", "Shampoo", "Outdoor furniture", "Bed linens", "Freezer", "Window AC unit", "Hair dryer", "Hangers", "Shared BBQ grill"]</t>
  </si>
  <si>
    <t>https://www.airbnb.com/rooms/623116682033807229</t>
  </si>
  <si>
    <t>Rental unit in Hallandale Beach Â· â˜…4.97 Â· 2 bedrooms Â· 4 beds Â· 1 bath</t>
  </si>
  <si>
    <t>Welcome to South Florida. Make the most of your stay in this cozy, newly remodeled 2/1 home that comfortably sleeps 6 with additional room on the pull out sofa . Enjoy private entrance free parking and direct access to the unit, no stairs.&lt;br /&gt;Located minutes away from Ft Lauderdale airport and The Shops at Dania Pointe (movie theater, restaurants, gym), 2 miles from the beach and  3 miles from Aventura mall. The whole group will enjoy easy access to everything from this centrally located place.&lt;br /&gt;&lt;br /&gt;&lt;b&gt;The space&lt;/b&gt;&lt;br /&gt;Serenity is a newly remodeled 2/bed 1/bath unit that sleeps up to 6 guests. Prior to check-in guests are given their own access code to enter the unit and has sole use of kitchen, private bedrooms, bathroom and living space.&lt;br /&gt;&lt;br /&gt;&lt;b&gt;Other things to note&lt;/b&gt;&lt;br /&gt;Your safety is our primary concern.  Please be aware of your surroundings and keep windows and doors locked at all times.  DO NOT SHARE ACCESS CODE WITH STRANGERS.  Cleanliness is a top priority f</t>
  </si>
  <si>
    <t>Hallandale Beach is a melting pot of people and cultures and the neighborhood is reflective of that.  The area is fairly quiet with the occasional sound of children playing and the faint sounds of music coming from other neighbors. The unit is not located on a main street which eliminates the noise of busy traffic.</t>
  </si>
  <si>
    <t>https://a0.muscache.com/pictures/miso/Hosting-623116682033807229/original/b88ed2c2-4b7c-4a01-80ed-803ee74ba9b3.jpeg</t>
  </si>
  <si>
    <t>["Toaster", "Hot water kettle", "Laundromat nearby", "TV", "Washer", "Stainless steel oven", "Long term stays allowed", "Conditioner", "Ceiling fan", "Free street parking", "Free parking on premises", "Iron", "Pack \u2019n play/Travel crib - available upon request", "Beach essentials", "Private entrance", "Coffee", "Fire extinguisher", "Central heating", "Smoke alarm", "Blender", "Refrigerator", "Clothing storage: closet and dresser", "Security cameras on property", "Luggage dropoff allowed", "Cooking basics", "Essentials", "Keypad", "Wifi", "Carbon monoxide alarm", "Baking sheet", "Self check-in", "Extra pillows and blankets", "Cleaning products", "Hot water", "Electric stove", "Body soap", "Free dryer \u2013 In unit", "First aid kit", "Kitchen", "Shampoo", "Microwave", "Single level home", "Air conditioning", "Bed linens", "Shower gel", "Hair dryer", "Hangers", "Dishes and silverware", "Coffee maker: Keurig coffee machine", "Wine glasses"]</t>
  </si>
  <si>
    <t>https://www.airbnb.com/rooms/621158248169021906</t>
  </si>
  <si>
    <t>Rental unit in Hollywood Â· â˜…4.27 Â· 1 bedroom Â· 2 beds Â· 1 bath</t>
  </si>
  <si>
    <t>Beautiful second floor Apartment within half a block from the beach and the Intracoastal waterway. Wake up and enjoy the beach right steps away. Apartment features a queen bed, closet and reading area, kitchen fully furnished, flat-screen regular off the air TV and high speed Wi-Fi. Apartment surrounded by plenty of restaurants, bars, souvenir and convenience stores. Free trolley service to Downtown Hollywood. Available weekly parking permits for $23 online from City of Hollywood.&lt;br /&gt;&lt;br /&gt;&lt;b&gt;The space&lt;/b&gt;&lt;br /&gt;A short half block distance from the broad walk and the beach.  Also plenty of entertainment.</t>
  </si>
  <si>
    <t>https://a0.muscache.com/pictures/miso/Hosting-621158248169021906/original/3398a841-ae9c-485d-9f1d-365485b1bbd1.jpeg</t>
  </si>
  <si>
    <t>https://www.airbnb.com/users/show/457821463</t>
  </si>
  <si>
    <t>Me especializo en atenciÃ³n al cliente. Me gustan los huÃ©spedes se sientan en casa.</t>
  </si>
  <si>
    <t>https://a0.muscache.com/im/pictures/user/a9c3c614-76b5-4035-a870-a638b0aab0b4.jpg?aki_policy=profile_small</t>
  </si>
  <si>
    <t>https://a0.muscache.com/im/pictures/user/a9c3c614-76b5-4035-a870-a638b0aab0b4.jpg?aki_policy=profile_x_medium</t>
  </si>
  <si>
    <t>["Air conditioning", "Iron", "Wifi", "TV", "Hair dryer", "Carbon monoxide alarm", "Fire extinguisher", "Smoke alarm", "Kitchen", "Security cameras on property"]</t>
  </si>
  <si>
    <t>https://www.airbnb.com/rooms/623121132728186323</t>
  </si>
  <si>
    <t>Serviced apartment in Wilton Manors Â· â˜…4.86 Â· 1 bedroom Â· 1 bed Â· 1 bath</t>
  </si>
  <si>
    <t>3 miles from the beach and walking distance to local restaurants and bars this place is the perfect getaway. The pool offers some respite and amenities make you feel right at home in paradise.</t>
  </si>
  <si>
    <t>3 blocks from Wilton drive this place offers the best of being close to it all but feeling like you're in your own little paradise. This quiet neighborhood is full of updated sidewalks and parks that offer the perfect walkable neighborhood.</t>
  </si>
  <si>
    <t>https://a0.muscache.com/pictures/miso/Hosting-623121132728186323/original/fbb01bc6-a151-4e25-b9e3-8c29ccdaea47.png</t>
  </si>
  <si>
    <t>["Fast wifi \u2013 462 Mbps", "Free washer \u2013 In building", "Heating", "Laundromat nearby", "Coffee maker: drip coffee maker, french press", "Dishwasher", "Outdoor dining area", "BBQ grill: gas", "Long term stays allowed", "Conditioner", "Ceiling fan", "Bathtub", "Clothing storage: walk-in closet and closet", "Pets allowed", "Free parking on premises", "Iron", "Smart lock", "Beach essentials", "Oven", "Private entrance", "Coffee", "Private patio or balcony", "Fire extinguisher", "GE stainless steel electric stove", "Smoke alarm", "Room-darkening shades", "Blender", "Refrigerator", "Security cameras on property", "Shared outdoor pool - available all year, open 24 hours, heated, saltwater", "Cooking basics", "Essentials", "Baking sheet", "Self check-in", "Extra pillows and blankets", "Cleaning products", "Hot water", "Dining table", "Body soap", "Board games", "First aid kit", "Kitchen", "Free dryer \u2013 In building", "Barbecue utensils", "Shampoo", "Microwave", "Single level home", "Park view", "Outdoor furniture", "Bed linens", "Freezer", "Canal view", "Shower gel", "Hair dryer", "Window AC unit", "Hangers", "Dishes and silverware", "52\" HDTV with Amazon Prime Video, Disney+, Hulu, Netflix", "Wine glasses"]</t>
  </si>
  <si>
    <t>https://www.airbnb.com/rooms/623122366232541893</t>
  </si>
  <si>
    <t>Have a great stay at this adult playground. (18 &amp; up only!)  Enjoy relaxing in the  pool or take a short drive to the wonderful Lauderdale By The Sea Beaches.  Walk to restaurants and groceries  then cookout on the patio grill.  Soak away the day stress at evening time in a covered hot tub.  Then climb in a comfortable automatic bed in the ice cold air condition private room with the TV on and sleep the night away.&lt;br /&gt;&lt;br /&gt;&lt;b&gt;The space&lt;/b&gt;&lt;br /&gt;Queen size power adjustable bed that have individual remote controlled air conditioning.  All rooms have a food prep area and refrigerator.  Dinning table and chairs for eating or working.  Private bathrooms with showers in each room with a closet for storage and pool towels provided.&lt;br /&gt;&lt;br /&gt;&lt;b&gt;Guest access&lt;/b&gt;&lt;br /&gt;You will have access to the shared pool, hot tub and grilling area with plenty of seating.  The areas are fenced and gated for security and privacy.&lt;br /&gt;&lt;br /&gt;&lt;b&gt;Other things to note&lt;/b&gt;&lt;br /&gt;Self check in/out with a provided</t>
  </si>
  <si>
    <t>Safe for walking or biking and frequently patrolled by police.</t>
  </si>
  <si>
    <t>https://a0.muscache.com/pictures/miso/Hosting-623122366232541893/original/3a90e58f-1735-4bb3-be0f-418ce9e23476.jpeg</t>
  </si>
  <si>
    <t>https://www.airbnb.com/users/show/414092966</t>
  </si>
  <si>
    <t>Woody</t>
  </si>
  <si>
    <t>https://a0.muscache.com/im/pictures/user/c9746a7c-4107-49bf-9b05-9c6ee8db97e0.jpg?aki_policy=profile_small</t>
  </si>
  <si>
    <t>https://a0.muscache.com/im/pictures/user/c9746a7c-4107-49bf-9b05-9c6ee8db97e0.jpg?aki_policy=profile_x_medium</t>
  </si>
  <si>
    <t>["Toaster", "Dedicated workspace", "Clothing storage: walk-in closet and dresser", "Hot water kettle", "Hotel conditioner", "Hotel body soap", "Small Toaster Style  oven", "Laundromat nearby", "Outdoor dining area", "Portable heater", "Drying rack for clothing", "2 burner ceramic cooktop electric stove", "Ceiling fan", "Bathtub", "Free driveway parking on premises \u2013 1 space", "Outdoor shower", "Lock on bedroom door", "Iron", "Smart lock", "Hotel shampoo", "Beach essentials", "Shared BBQ grill: gas", "Private entrance", "Coffee", "Fire extinguisher", "Undercounter refrigerator", "Mini fridge", "Smoke alarm", "Room-darkening shades", "Blender", "Luggage dropoff allowed", "Security cameras on property", "Cooking basics", "Essentials", "Wifi", "Shared hot tub - available all year, open specific hours", "Carbon monoxide alarm", "Baking sheet", "Self check-in", "Extra pillows and blankets", "Cleaning products", "Hot water", "Dining table", "First aid kit", "Kitchen", "Barbecue utensils", "Shared patio or balcony", "Microwave", "Single level home", "Coffee maker: drip coffee maker", "Shared outdoor pool - available all year, open specific hours, heated, saltwater", "Ethernet connection", "32\" HDTV with Roku", "Bed linens", "Outdoor furniture", "Freezer", "Shower gel", "Window AC unit", "Hair dryer", "Hangers", "Dishes and silverware", "Pool view", "Wine glasses"]</t>
  </si>
  <si>
    <t>https://www.airbnb.com/rooms/621202759550875699</t>
  </si>
  <si>
    <t>Make some memories at this unique and family-friendly place.&lt;br /&gt;The location is simply perfect, less than a minute walk to the beautiful Hollywood Beach.&lt;br /&gt;-10 minutes to Ft Lauderdale Int, Airport.&lt;br /&gt;-30 minutes from Miami Int. Airport.&lt;br /&gt;Lost of great restaurants and bars all over the beautiful.&lt;br /&gt;&lt;br /&gt;&lt;b&gt;Other things to note&lt;/b&gt;&lt;br /&gt;No guest ander 21 years old can reserve or book this unit&lt;br /&gt;No visitor</t>
  </si>
  <si>
    <t>https://a0.muscache.com/pictures/miso/Hosting-621202759550875699/original/e086d134-a5e6-4aeb-be58-2a1189572196.jpeg</t>
  </si>
  <si>
    <t>["Toaster", "Ddd oven", "Ceiling fan", "Lockbox", "Iron", "Private entrance", "Coffee", "Clothing storage: dresser", "Cooking basics", "Essentials", "Wifi", "Suave body soap", "F refrigerator", "Self check-in", "Dining table", "Hot water", "Kitchen", "Suave conditioner", "Microwave", "Coffee maker: drip coffee maker", "50\" HDTV", "F stove", "Outdoor furniture", "Window AC unit", "Hair dryer", "Hangers", "Dishes and silverware", "Suave shampoo"]</t>
  </si>
  <si>
    <t>https://www.airbnb.com/rooms/623126934033699946</t>
  </si>
  <si>
    <t>Home in Hollywood Â· â˜…4.98 Â· 3 bedrooms Â· 10 beds Â· 2.5 baths</t>
  </si>
  <si>
    <t>This charming and peaceful 3 bedroom 2.5 bathroom home conveniently located 2.5 miles away from the beach will enhance your next florida getaway. Relax with your whole family  in this 3 bedroom cozy clean and comfortable â€œpadâ€. Enjoy the beautiful pool and of course let the kids have a blast in the playground.&lt;br /&gt;*beautiful master bedroom with large luxurious bathroom &lt;br /&gt;*lots of  parking &lt;br /&gt;*comfortable mattresses &lt;br /&gt;*100% cotton sheets&lt;br /&gt;*washer and dryer &lt;br /&gt;And lots more!!&lt;br /&gt;&lt;br /&gt;NO HOUSE PARTIES ALLOWED!&lt;br /&gt;&lt;br /&gt;&lt;b&gt;The space&lt;/b&gt;&lt;br /&gt;*minutes drive to beach!&lt;br /&gt;*minutes from Hollywood BLVD &lt;br /&gt;*lots of restaurants and fun activities all minutes nearby!</t>
  </si>
  <si>
    <t>https://a0.muscache.com/pictures/878d38bf-e382-43d0-86a6-b1445695f731.jpg</t>
  </si>
  <si>
    <t>https://www.airbnb.com/users/show/458249860</t>
  </si>
  <si>
    <t>https://a0.muscache.com/im/pictures/user/78c1b87b-0bb4-4542-85ca-a3d474530518.jpg?aki_policy=profile_small</t>
  </si>
  <si>
    <t>https://a0.muscache.com/im/pictures/user/78c1b87b-0bb4-4542-85ca-a3d474530518.jpg?aki_policy=profile_x_medium</t>
  </si>
  <si>
    <t>["Dedicated workspace", "Fast wifi \u2013 626 Mbps", "Heating", "TV", "Private outdoor pool - available all year, open 24 hours, heated, pool toys", "Washer", "Coffee maker", "Conditioner", "Ceiling fan", "Clothing storage: walk-in closet, closet, and dresser", "Bathtub", "Lockbox", "Pets allowed", "Outdoor shower", "Free parking on premises", "Iron", "Central air conditioning", "Fire extinguisher", "Safe", "Smoke alarm", "Room-darkening shades", "Refrigerator", "Private backyard \u2013 Fully fenced", "Cooking basics", "Essentials", "Carbon monoxide alarm", "Self check-in", "Extra pillows and blankets", "Cleaning products", "Hot water", "Body soap", "First aid kit", "Kitchen", "Dryer", "Shampoo", "Pack \u2019n play/Travel crib - always at the listing", "Bed linens", "Children\u2019s books and toys", "Shower gel", "Hair dryer", "Hangers", "Dishes and silverware", "Bidet"]</t>
  </si>
  <si>
    <t>https://www.airbnb.com/rooms/621449021484696008</t>
  </si>
  <si>
    <t>There's a huge mango tree, and you are welcome to pick as many as you can eat!  Also use the private gas grill or the fully equipped kitchen!&lt;br /&gt;&lt;br /&gt;100% residential neighborhood.  Close to Wilton Drive.  Beach gear included.  Free parking right in front.&lt;br /&gt;&lt;br /&gt;&lt;b&gt;The space&lt;/b&gt;&lt;br /&gt;Babies: every unit has a crib, and a highchair is available on request.&lt;br /&gt;&lt;br /&gt;&lt;b&gt;Other things to note&lt;/b&gt;&lt;br /&gt;-Asthma, allergies, respiratory problems or hyper-sensitive to smells?  This is an old apartment. It was built with lots of wood, it is surrounded by flowers and bushes, and it has had many experiences.  If you have these conditions, it probably wonâ€™t be the right choice for you.&lt;br /&gt;&lt;br /&gt;-We only clean the grill every 90 days. For most guests it is enough to heat the grill up to sanitize it's but if you want a freshly cleaned grill, this is not the right choice for you. Generally speaking, if you heat it up to 400-500 degrees, it is completely sanitized. Then you brush it to get an</t>
  </si>
  <si>
    <t>https://a0.muscache.com/pictures/miso/Hosting-621449021484696008/original/95348c0f-e611-4ab3-8e30-31cb3a4d8a37.png</t>
  </si>
  <si>
    <t>["Paid dryer \u2013 In building", "Toaster", "Fast wifi \u2013 724 Mbps", "Hot water kettle", "Outdoor dining area", "BBQ grill: gas", "Dishwasher", "Stainless steel oven", "Books and reading material", "Long term stays allowed", "Ceiling fan", "Lockbox", "Free parking on premises \u2013 1 space", "Iron", "Beach essentials", "Nothing fancy shampoo", "Coffee", "Private entrance", "Private patio or balcony", "Fire extinguisher", "Smoke alarm", "Refrigerator", "Luggage dropoff allowed", "Cooking basics", "Essentials", "Standalone high chair - available upon request", "Clothing storage: closet", "Carbon monoxide alarm", "Baking sheet", "Self check-in", "Extra pillows and blankets", "Cleaning products", "Hot water", "Paid washer \u2013 In building", "Dining table", "White, non-scented body soap", "Board games", "First aid kit", "Kitchen", "Barbecue utensils", "Pack \u2019n play/Travel crib - always at the listing", "Microwave", "Single level home", "Ethernet connection", "50\" HDTV", "Bed linens", "Outdoor furniture", "Freezer", "Window AC unit", "Hair dryer", "Hangers", "Dishes and silverware", "Stainless steel stove", "Coffee maker: Keurig coffee machine", "Wine glasses"]</t>
  </si>
  <si>
    <t>https://www.airbnb.com/rooms/621576249946389864</t>
  </si>
  <si>
    <t>Rental unit in Fort Lauderdale Â· â˜…4.55 Â· 2 bedrooms Â· 4 beds Â· 1 bath</t>
  </si>
  <si>
    <t>Stay in stylishness in the heart of Fort Lauderdale. With a shared BBQ area and hang out garden in the middle of the complex, this lush oasis will have you relaxed in no time. Kick back in a private haven with the city right outside the plant-covered walls. Whether you are coming for leisure or work our place will place you within walking distance of Fort Lauderdale's best beaches, nightlife, shopping, and restaurants! With all of our amenities you will feel comfortable and at home!&lt;br /&gt;&lt;br /&gt;&lt;b&gt;The space&lt;/b&gt;&lt;br /&gt;Our spacious and comfortable deluxe 2 bedroom 1 bathroom apartments fit 6 people comfortably but can accommodate up to 8 people by using the sofa bed if needed. This makes our apartment the perfect place for a family vacation, a work trip, or a friends getaway. The King bedroom is elegantly decorated and designed with your full needs and comforts in mind. Enjoy one of your best night sleep in our luxurious 10â€ pillowtop king mattress and end your day binge watching your favo</t>
  </si>
  <si>
    <t>https://a0.muscache.com/pictures/miso/Hosting-621576249946389864/original/34e40ab8-30d9-4785-be37-bf5c517963ae.jpeg</t>
  </si>
  <si>
    <t>["Paid dryer \u2013 In building", "Toaster", "Dedicated workspace", "Hot water kettle", "Laundromat nearby", "Outdoor dining area", "Long term stays allowed", "Books and reading material", "Coffee maker", "Conditioner", "Ceiling fan", "Stove", "Bathtub", "Free parking on premises", "Iron", "42\" HDTV with Roku", "Smart lock", "Oven", "Central air conditioning", "Private entrance", "Fire extinguisher", "Smoke alarm", "Mosquito net", "Room-darkening shades", "Refrigerator", "Security cameras on property", "Cooking basics", "Essentials", "Wifi", "Self check-in", "Clothing storage", "BBQ grill", "Extra pillows and blankets", "Cleaning products", "Hot water", "Paid washer \u2013 In building", "Dining table", "Body soap", "Kitchen", "Barbecue utensils", "Public or shared beach access", "Shampoo", "Microwave", "Outdoor furniture", "Bed linens", "Freezer", "Shower gel", "Hair dryer", "Hangers", "Dishes and silverware", "Shared backyard", "Baking sheet"]</t>
  </si>
  <si>
    <t>https://www.airbnb.com/rooms/623133716099771676</t>
  </si>
  <si>
    <t>Rental unit in Hollywood Â· â˜…4.29 Â· 1 bedroom Â· 1 bed Â· 1 bath</t>
  </si>
  <si>
    <t>Freshly designed 1 bed/1 bath for&lt;br /&gt;rent, fully furnished. The apartment has been&lt;br /&gt;designed to maximize space and light. Amenities:&lt;br /&gt;washers/dryers on site, free assigned parking, &lt;br /&gt;Nice Building is located 10-15 minutes from the airport and the beach area.&lt;br /&gt;1 min from target and great location for all your needs&lt;br /&gt;&lt;br /&gt;&lt;b&gt;The space&lt;/b&gt;&lt;br /&gt;Freshly designed 1 bed/1 bath for&lt;br /&gt;rent, fully furnished.</t>
  </si>
  <si>
    <t>https://a0.muscache.com/pictures/9db35555-6031-44a0-9891-50d291693dcd.jpg</t>
  </si>
  <si>
    <t>https://www.airbnb.com/users/show/356364216</t>
  </si>
  <si>
    <t>https://a0.muscache.com/im/pictures/user/0e810e67-2e04-4f36-b125-8d54d8c87e0c.jpg?aki_policy=profile_small</t>
  </si>
  <si>
    <t>https://a0.muscache.com/im/pictures/user/0e810e67-2e04-4f36-b125-8d54d8c87e0c.jpg?aki_policy=profile_x_medium</t>
  </si>
  <si>
    <t>["Free parking on premises", "Smoke alarm", "Air conditioning", "Wifi", "TV", "Washer", "Dishes and silverware", "Coffee maker", "Children\u2019s dinnerware", "Kitchen", "Dryer", "Refrigerator", "Pets allowed"]</t>
  </si>
  <si>
    <t>https://www.airbnb.com/rooms/623147686949761185</t>
  </si>
  <si>
    <t>Enjoy oceanfront  views from every room at this Penthouse with with floor to ceiling windows.  Spacious with high ceilings and balcony.   Three 3 brand new flat TVs.  Wifi is free and included as well as cable.  Split bedroom plan with 2 master suites, King in master, Queen in 2nd bedroom. Rollaway bed available upon request.  Parking Included in covered garage. Amenities include beach chairs, umbrellas and beach attendant, heated pool, hot tub, new gym and sauna.&lt;br /&gt;&lt;br /&gt;&lt;b&gt;Other things to note&lt;/b&gt;&lt;br /&gt;There is tax on the room.</t>
  </si>
  <si>
    <t>https://a0.muscache.com/pictures/miso/Hosting-623147686949761185/original/ce41250e-6310-4b93-9789-ad9d0a167292.jpeg</t>
  </si>
  <si>
    <t>https://www.airbnb.com/users/show/28555700</t>
  </si>
  <si>
    <t>https://a0.muscache.com/im/users/28555700/profile_pic/1425227584/original.jpg?aki_policy=profile_small</t>
  </si>
  <si>
    <t>https://a0.muscache.com/im/users/28555700/profile_pic/1425227584/original.jpg?aki_policy=profile_x_medium</t>
  </si>
  <si>
    <t>["Heating", "Outdoor dining area", "TV", "Shared hot tub", "Bay view", "Washer", "Coffee maker", "Pool", "Pool table", "Gym", "Pets allowed", "Exercise equipment", "Central air conditioning", "Fire extinguisher", "Smoke alarm", "Security cameras on property", "Wifi", "Carbon monoxide alarm", "BBQ grill", "First aid kit", "Free dryer \u2013 In unit", "Kitchen", "Beach view", "Patio or balcony"]</t>
  </si>
  <si>
    <t>https://www.airbnb.com/rooms/621641023492065217</t>
  </si>
  <si>
    <t>https://a0.muscache.com/pictures/c8cafc22-4fda-4a9e-8cb3-c55e91f9bfa4.jpg</t>
  </si>
  <si>
    <t>["Dedicated workspace", "Hot water kettle", "Backyard", "Heating", "Outdoor dining area", "TV", "Dishwasher", "Bay view", "Washer", "Long term stays allowed", "Books and reading material", "Conditioner", "Ceiling fan", "Stove", "Free street parking", "Pets allowed", "Outdoor shower", "Free parking on premises", "Oven", "Coffee", "Fire extinguisher", "Smoke alarm", "Room-darkening shades", "Refrigerator", "Cooking basics", "Essentials", "Sound system", "Wifi", "Carbon monoxide alarm", "Clothing storage", "Extra pillows and blankets", "Cleaning products", "Hot water", "Dining table", "Body soap", "First aid kit", "Kitchen", "Dryer", "Beach view", "Shampoo", "Microwave", "Single level home", "Air conditioning", "Ethernet connection", "Bed linens", "Freezer", "Shower gel", "Beach access", "Hair dryer", "Hangers", "Patio or balcony", "Dishes and silverware", "Coffee maker: Keurig coffee machine", "Wine glasses"]</t>
  </si>
  <si>
    <t>https://www.airbnb.com/rooms/621641465280693101</t>
  </si>
  <si>
    <t>CHECK OUT MY IG pompano_place&lt;br /&gt;&lt;br /&gt;Welcome to Pompano Place Condominium. Completely renovated one bed/one bath unit with new furnishings in the middle of Pompano Beach. The whole place is yours. Walk to lots of restaurants, bars, and a Publix grocery store. Includes a brand new 55 inch SMART TV with Netflix, Prime Video and Disney +&lt;br /&gt;&lt;br /&gt;&lt;b&gt;The space&lt;/b&gt;&lt;br /&gt;This condo is located in a quiet neighbourhood just   5 min drive from the beach. Apartment is located on the first floor NO STAIRS and has a designated parking spot. You'll be hard pressed to find a better deal! It's a beautiful family oriented area. The apartment comes with access to our peaceful palm surrounded backyard with pool (shared) and lots of areas for sunbathing, book reading, dining, BBQing and just relaxing. &lt;br /&gt;&lt;br /&gt;DM me to work out a deal with on site payment, removes all the service fees that are added on.&lt;br /&gt;*washer and dryer are on the same floor not in the unit*&lt;br /&gt;&lt;br /&gt;&lt;b&gt;Guest access&lt;/b&gt;&lt;</t>
  </si>
  <si>
    <t>https://a0.muscache.com/pictures/miso/Hosting-621641465280693101/original/4192ac22-ce1e-47f8-963a-cb706f697f89.jpeg</t>
  </si>
  <si>
    <t>["Paid dryer \u2013 In building", "Toaster", "Hot water kettle", "Outdoor dining area", "TV", "Dishwasher", "Long term stays allowed", "Drying rack for clothing", "Coffee maker", "Ceiling fan", "Stove", "Pool", "Bathtub", "Free parking on premises", "Iron", "Beach essentials", "Oven", "Clothing storage: walk-in closet, closet, wardrobe, and dresser", "Fire extinguisher", "Smoke alarm", "Room-darkening shades", "Refrigerator", "Cooking basics", "Essentials", "Keypad", "Wifi", "Carbon monoxide alarm", "Baking sheet", "BBQ grill", "Extra pillows and blankets", "Hot water", "Dining table", "Paid washer \u2013 In building", "Self check-in", "Kitchen", "Barbecue utensils", "Microwave", "Air conditioning", "Outdoor furniture", "Bed linens", "Freezer", "Hair dryer", "Hangers", "Dishes and silverware", "Shared backyard", "Wine glasses"]</t>
  </si>
  <si>
    <t>https://www.airbnb.com/rooms/621720295188976341</t>
  </si>
  <si>
    <t>Condo in Hallandale Beach Â· â˜…4.91 Â· 1 bedroom Â· 1 bed Â· 1 bath</t>
  </si>
  <si>
    <t>Spectacular 1 Bed 1 bath condo on the 18TH floor with stunning intercoastal &amp; ocean views. Located @ the Beachwalk Resort that offers swimming pool, gym, Bistro, high speed internet, business center, 24/7 security, shuttles to the beach, and much more.  Come enjoy everything South Florida has to offer.&lt;br /&gt;&lt;br /&gt;Features:&lt;br /&gt;1 King size bed &lt;br /&gt;1 bathroom&lt;br /&gt;Fully equipped Kitchen&lt;br /&gt;Living Room&lt;br /&gt;Washer/Dryer&lt;br /&gt;Balcony access from both rooms w/ intercoastal and ocean view&lt;br /&gt;*Elevators tend to back up during peak season</t>
  </si>
  <si>
    <t>https://a0.muscache.com/pictures/miso/Hosting-621720295188976341/original/584de807-f8cf-4824-8419-88ffafd7e9c5.jpeg</t>
  </si>
  <si>
    <t>https://www.airbnb.com/users/show/250145649</t>
  </si>
  <si>
    <t>Eliran</t>
  </si>
  <si>
    <t>https://a0.muscache.com/im/pictures/user/User-250145649/original/0c3287df-4e20-43a0-9a63-addc335f8e9a.jpeg?aki_policy=profile_small</t>
  </si>
  <si>
    <t>https://a0.muscache.com/im/pictures/user/User-250145649/original/0c3287df-4e20-43a0-9a63-addc335f8e9a.jpeg?aki_policy=profile_x_medium</t>
  </si>
  <si>
    <t>["Toaster", "Dedicated workspace", "TV", "Dishwasher", "Coffee maker", "Stove", "Bathtub", "Building staff", "Exercise equipment", "Iron", "Private beach access", "Oven", "Central air conditioning", "Private patio or balcony", "Fire extinguisher", "Central heating", "Smoke alarm", "Safe", "Refrigerator", "Cooking basics", "Essentials", "Elevator", "City skyline view", "Free washer \u2013 In unit", "Wifi", "Carbon monoxide alarm", "Self check-in", "Dining table", "Hot water", "Free dryer \u2013 In unit", "Kitchen", "Shared pool - available all year", "Shared gym in building", "Microwave", "Outdoor furniture", "Bed linens", "Freezer", "Canal view", "Waterfront", "Hangers", "Paid parking on premises", "Dishes and silverware", "Ocean view", "Resort access"]</t>
  </si>
  <si>
    <t>https://www.airbnb.com/rooms/623157566584256276</t>
  </si>
  <si>
    <t>Stay in stylishness in the heart of Fort Lauderdale. With a shared meditation garden in the middle of the complex, this lush oasis will have you relaxed in no time. Kick back in a private haven with the city right outside the plant-covered walls. Whether you are coming for leisure or work our place will place you within walking distance of Fort Lauderdale's best beaches, nightlife, shopping, and restaurants! With all of our amenities you will feel comfortable and at home!&lt;br /&gt;&lt;br /&gt;&lt;b&gt;The space&lt;/b&gt;&lt;br /&gt;Our comfortable Studio can accommodate up to 4 people comfortably, making it the perfect place for couples vacation, a work trip, or a friends getaway. The space has been elegantly decorated and designed with your full needs and comforts in mind. Enjoy one of your best night sleep in our double size bed and end your day binge watching your favorite shows on the smart T.V. over to your preferred online streaming service on our free Wi-Fi. The studio comes equipped with a comfortable ful</t>
  </si>
  <si>
    <t>https://a0.muscache.com/pictures/miso/Hosting-623157566584256276/original/6ebde111-c753-4f36-8a7f-d9520fcc05d2.jpeg</t>
  </si>
  <si>
    <t>["Paid dryer \u2013 In building", "Toaster", "Long term stays allowed", "Coffee maker", "Iron", "Smart lock", "Oven", "Fire extinguisher", "Smoke alarm", "Refrigerator", "Security cameras on property", "Essentials", "Wifi", "Self check-in", "Dining table", "Hot water", "Electric stove", "Paid washer \u2013 In building", "Kitchen", "Microwave", "3 in 1 shampoo", "Air conditioning", "32\" HDTV with Roku", "Bed linens", "Freezer", "Shower gel", "3in 1 conditioner", "Hair dryer", "Hangers", "Dishes and silverware", "Free parking garage on premises \u2013 1 space"]</t>
  </si>
  <si>
    <t>https://www.airbnb.com/rooms/621742248342497817</t>
  </si>
  <si>
    <t xml:space="preserve">This cozy Spanish style house is surrounded by lavish tropical landscaping providing ample privacy when enjoying the heated pool and lounge areas. Conveniently nestled in the Rio Vista neighborhood three miles from the beach and one mile from Las Olas Blvd (the picturesque city center with its galleries, boutiques, restaurant, bars). The urban lifestyle at its finest.&lt;br /&gt;&lt;br /&gt;Enhanced cleaning practices implemented.&lt;br /&gt;&lt;br /&gt;&lt;b&gt;The space&lt;/b&gt;&lt;br /&gt;Rio Key can accommodate up to 8 adults and 4 children (under 13) for a total of 12 guests. &lt;br /&gt; &lt;br /&gt;This quaint open space house offers: &lt;br /&gt;4 bedrooms  &lt;br /&gt;3 bathrooms &lt;br /&gt;Living room  &lt;br /&gt;Fully equipped kitchen with bar stool seating &lt;br /&gt;Breakfast nook &lt;br /&gt;Dining room with a table set for six &lt;br /&gt;Laundry room &lt;br /&gt; &lt;br /&gt;There is a Smart TV in the living room and each bedroom. &lt;br /&gt;Gigabit WI-FI is available throughout the property. &lt;br /&gt; &lt;br /&gt;Outdoor: &lt;br /&gt;Heated pool &lt;br /&gt;Loungers &lt;br /&gt;Outdoor dining area fit </t>
  </si>
  <si>
    <t>https://a0.muscache.com/pictures/prohost-api/Hosting-621742248342497817/original/80000d5c-73bd-4d99-8bc6-320784cd2955.jpeg</t>
  </si>
  <si>
    <t>["Toaster", "Private outdoor pool - available all year, heated", "Dedicated workspace", "Hot water kettle", "Backyard", "Heating", "Outdoor dining area", "Dishwasher", "Washer", "Long term stays allowed", "Coffee maker", "Conditioner", "Ceiling fan", "Stove", "Pets allowed", "Free parking on premises", "Iron", "Smart lock", "Beach essentials", "Oven", "Private entrance", "Coffee", "Fire extinguisher", "Cleaning available during stay", "Smoke alarm", "Blender", "Refrigerator", "Luggage dropoff allowed", "Security cameras on property", "Cooking basics", "Essentials", "Wifi", "Carbon monoxide alarm", "Baking sheet", "BBQ grill", "Extra pillows and blankets", "Hot water", "Dining table", "Self check-in", "Board games", "First aid kit", "Kitchen", "Dryer", "Barbecue utensils", "Shampoo", "Microwave", "Single level home", "Air conditioning", "Ethernet connection", "Outdoor furniture", "Bed linens", "Freezer", "Shower gel", "Hair dryer", "Hangers", "Dishes and silverware", "TV with standard cable", "Wine glasses"]</t>
  </si>
  <si>
    <t>https://www.airbnb.com/rooms/626292434682798438</t>
  </si>
  <si>
    <t>Located in beautiful Deerfield Beach and just 1/2 block from the beach, our recently renovated resort is a quiet and intimate oasis offering just 16 guest rooms situated around a lush tropical courtyard and pool. &lt;br /&gt;&lt;br /&gt;The resort is just a short 5-10 minute walk to restaurants and shops, some of which overlook the beach.&lt;br /&gt;&lt;br /&gt;&lt;b&gt;The space&lt;/b&gt;&lt;br /&gt;Our newly renovated one-bedroom guest room offers an over sized balcony with a peek a boo views of the ocean and many conveniences including a full kitchen, dining area, spacious living room with a comfortable sleeper sofa and a bathroom with shower/bath tub combo. &lt;br /&gt;&lt;br /&gt;The bedroom offers a comfortable king size bed.&lt;br /&gt;&lt;br /&gt;&lt;b&gt;Guest access&lt;/b&gt;&lt;br /&gt;Guests have full access to the resort including:&lt;br /&gt;&lt;br /&gt;- Newly renovated pool with outdoor shower&lt;br /&gt;- BBQ grill and tables in courtyard and pool areas&lt;br /&gt;- Complimentary use of community washer and dryer&lt;br /&gt;- Complimentary use of beach chairs and beach towels&lt;br /</t>
  </si>
  <si>
    <t>https://a0.muscache.com/pictures/miso/Hosting-626292434682798438/original/3a9de41a-74f2-4b8d-b5d9-0b5d2e37cb84.jpeg</t>
  </si>
  <si>
    <t>["Toaster", "Pack \u2019n play/Travel crib", "Dedicated workspace", "Hot water kettle", "Heating", "Laundromat nearby", "Outdoor dining area", "Washer", "Long term stays allowed", "Drying rack for clothing", "Books and reading material", "Conditioner", "Stove", "Shared pool", "Outdoor shower", "Free parking on premises", "Iron", "Beach essentials", "Oven", "Private entrance", "Private patio or balcony", "Fire extinguisher", "Mini fridge", "Cleaning available during stay", "Safe", "Smoke alarm", "Room-darkening shades", "Coffee maker: pour-over coffee", "Refrigerator", "Outdoor kitchen", "Luggage dropoff allowed", "Security cameras on property", "Cooking basics", "Essentials", "Keypad", "Wifi", "Self check-in", "Clothing storage", "BBQ grill", "Extra pillows and blankets", "Cleaning products", "Hot water", "Dining table", "Shared backyard \u2013 Not fully fenced", "Board games", "First aid kit", "Kitchen", "Dryer", "Barbecue utensils", "Shampoo", "Microwave", "Single level home", "Air conditioning", "Outdoor furniture", "Bed linens", "Freezer", "Beach access", "Hair dryer", "Hangers", "Dishes and silverware", "TV with standard cable", "Wine glasses", "Resort access"]</t>
  </si>
  <si>
    <t>https://www.airbnb.com/rooms/623205344098303855</t>
  </si>
  <si>
    <t>Home in Fort Lauderdale Â· â˜…4.94 Â· 4 bedrooms Â· 5 beds Â· 2 baths</t>
  </si>
  <si>
    <t>Enjoy a stylish experience at this centrally-located private home. Conveniently located close to Ft Lauderdale Airport, this waterfront home has been stylishly decorated with new furnishings and lush linens. There is a boat dock for your boat with direct ocean access and fixed bridges. Open floorplan, kitchen, outdoor dining, ping pong, BBQ, Screened in patio, free parking, and more.&lt;br /&gt;&lt;br /&gt;&lt;b&gt;Guest access&lt;/b&gt;&lt;br /&gt;There are 2 outdoor security cameras.&lt;br /&gt;We stock the house with a starter kit of supplies such as toilet paper per bathroom,  dishwashing pods,  laundry pods,  trash bags, a bottle of shampoo, conditioner, body wash, and hand soap per bathroom, napkins,  rolls of paper towels, and other amenities.  There are many stores nearby if you require additional items.  We can also offer a cleaning service and restocking of house supplies for an additional cleaning fee.&lt;br /&gt;Find us and other listings through BNR Concierge.&lt;br /&gt;&lt;br /&gt;&lt;b&gt;Other things to note&lt;/b&gt;&lt;br /&gt;Lawn servi</t>
  </si>
  <si>
    <t>-Patrick J. Meli Park 0.7 mi&lt;br /&gt;&lt;br /&gt;-Ramgoh Marina 1.2 mi&lt;br /&gt;&lt;br /&gt;-Young Israel of Hollywood Beach Synagogue 1.3 mi&lt;br /&gt;&lt;br /&gt;-Club at Emerald Hills 1.6 mi&lt;br /&gt;&lt;br /&gt;-Seminole Hard Rock Casino Hollywood 1.8 mi&lt;br /&gt;&lt;br /&gt;-K1 Speed 1.8 mi&lt;br /&gt;&lt;br /&gt;-Dania Pointe 2 mi&lt;br /&gt;&lt;br /&gt;-Seminole Casino Hollywood 2 mi&lt;br /&gt;&lt;br /&gt;-Nova Southeastern University 3.3 mi&lt;br /&gt;&lt;br /&gt;-Riverwalk 4.5 mi&lt;br /&gt;&lt;br /&gt;-Las Olas Beach 6.2 mi&lt;br /&gt;&lt;br /&gt;-Port Everglades 4.6 mi</t>
  </si>
  <si>
    <t>https://a0.muscache.com/pictures/prohost-api/Hosting-623205344098303855/original/21f52f77-e619-4fdb-b526-b78ca2882e26.jpeg</t>
  </si>
  <si>
    <t>["Toaster", "Pack \u2019n play/Travel crib", "Dedicated workspace", "Hot water kettle", "Laundromat nearby", "Outdoor dining area", "TV", "Dishwasher", "Stainless steel oven", "Coffee maker", "Conditioner", "Ceiling fan", "Clothing storage: walk-in closet, closet, and dresser", "Stove", "Bathtub", "Iron", "Beach essentials", "Boat slip", "Central air conditioning", "Private entrance", "Coffee", "Private patio or balcony", "Fire extinguisher", "Mini fridge", "Central heating", "Smoke alarm", "Room-darkening shades", "Blender", "Refrigerator", "Private backyard \u2013 Fully fenced", "Security cameras on property", "Cooking basics", "Essentials", "Free washer \u2013 In unit", "Keypad", "Wifi", "Carbon monoxide alarm", "Baking sheet", "BBQ grill", "Extra pillows and blankets", "Cleaning products", "Hot water", "Dining table", "Self check-in", "Body soap", "Board games", "Free dryer \u2013 In unit", "First aid kit", "Kitchen", "Barbecue utensils", "Ping pong table", "Shampoo", "Microwave", "Single level home", "Ethernet connection", "Outdoor furniture", "Bed linens", "Freezer", "Canal view", "Shower gel", "Hair dryer", "Waterfront", "Hangers", "Free driveway parking on premises \u2013 3 spaces", "Dishes and silverware", "Wine glasses"]</t>
  </si>
  <si>
    <t>https://www.airbnb.com/rooms/626347478843903124</t>
  </si>
  <si>
    <t>Condo in Pompano Beach Â· â˜…4.90 Â· 2 bedrooms Â· 4 beds Â· 2 baths</t>
  </si>
  <si>
    <t>Stunning 2BR Condo with Exclusive Amenities&lt;br /&gt;&lt;br /&gt;&lt;b&gt;The space&lt;/b&gt;&lt;br /&gt;This meticulously designed condo offers a perfect blend of style, comfort, and convenience. &lt;br /&gt; &lt;br /&gt;Upon entering, you'll be greeted by an open and spacious living area bathed in natural light, creating a warm and inviting atmosphere. The modern kitchen boasts high-end appliances, and ample cabinetry, making it a culinary enthusiast's dream come true. The dining area provides the ideal space for enjoying meals with family and friends. &lt;br /&gt; &lt;br /&gt;One of the highlights of this condo is its array of amenities. Residents can indulge in a resort-style pool, perfect for relaxation or enjoying a swim under the Florida sun. The condo complex also offers beautifully landscaped grounds, creating a serene and picturesque environment. &lt;br /&gt; &lt;br /&gt;Situated in the Crystal Lake neighborhood, this condo benefits from a prime location. It provides easy access to major highways, shopping centers, restaurants, and entert</t>
  </si>
  <si>
    <t>https://a0.muscache.com/pictures/prohost-api/Hosting-626347478843903124/original/b07d2306-ac78-4d46-bc20-e79414290866.jpeg</t>
  </si>
  <si>
    <t>https://www.airbnb.com/users/show/14114158</t>
  </si>
  <si>
    <t>Open Travel</t>
  </si>
  <si>
    <t>Owner an adventurous traveler always interested in seeking out where the locals are especially when exploring a new place. Has lived in a number of places in the US and Europe over the years. When not traveling spend time between South Florida and Chicago where expanding business to include more short term rentals in Florida.</t>
  </si>
  <si>
    <t>https://a0.muscache.com/im/pictures/user/aa726c66-e266-41ef-9d1e-e15dfbde301b.jpg?aki_policy=profile_small</t>
  </si>
  <si>
    <t>https://a0.muscache.com/im/pictures/user/aa726c66-e266-41ef-9d1e-e15dfbde301b.jpg?aki_policy=profile_x_medium</t>
  </si>
  <si>
    <t>["Toaster", "Dedicated workspace", "Outdoor dining area", "BBQ grill: gas", "Dishwasher", "Long term stays allowed", "Drying rack for clothing", "Books and reading material", "Shared outdoor pool - available all year, open specific hours, heated", "Ceiling fan", "Free driveway parking on premises \u2013 1 space", "Clothing storage: walk-in closet and closet", "Iron", "Smart lock", "Beach essentials", "Central air conditioning", "Private entrance", "Coffee", "Private patio or balcony", "Fire extinguisher", "Central heating", "Smoke alarm", "Room-darkening shades", "Mosquito net", "Security cameras on property", "Cooking basics", "Essentials", "Free washer \u2013 In unit", "Wifi", "Carbon monoxide alarm", "Coffee maker: drip coffee maker, Keurig coffee machine", "Baking sheet", "Extra pillows and blankets", "Cleaning products", "Hot water", "Dining table", "Shared backyard \u2013 Not fully fenced", "Board games", "Self check-in", "Free dryer \u2013 In unit", "First aid kit", "Kitchen", "Barbecue utensils", "50\" HDTV with Amazon Prime Video, Disney+, HBO Max, Hulu, Netflix, Roku", "Microwave", "Single level home", "Ethernet connection", "LG stainless steel electric stove", "Bed linens", "LG stainless steel single oven", "Freezer", "Outdoor furniture", "Canal view", "Beach access", "Hangers", "Dishes and silverware", "LG refrigerator", "Wine glasses"]</t>
  </si>
  <si>
    <t>https://www.airbnb.com/rooms/623216241256375264</t>
  </si>
  <si>
    <t>Your family will be close to everything when you stay at this centrally-located place. Home very accessible to everything fort Lauderdale, Miami and South Florida have to offer. Home is only a 5min drive from Las Olas and downtown area and 10min drive from beach, location is great for commuting as the property sits within a five minute drive from all the major highways. Hollywood fort Airport is a 7min destination from this property. Absolutely one of fort lauderdale most sought after community.</t>
  </si>
  <si>
    <t>https://a0.muscache.com/pictures/e99014e5-20fb-4d61-bf0f-32327af8661f.jpg</t>
  </si>
  <si>
    <t>["Dedicated workspace", "Gas stove", "TV", "Dishwasher", "Washer", "Long term stays allowed", "Ceiling fan", "Bathtub", "Free street parking", "Free parking on premises", "Lock on bedroom door", "Iron", "Smart lock", "Fire extinguisher", "Safe", "Smoke alarm", "Room-darkening shades", "Refrigerator", "Cooking basics", "Essentials", "Wifi", "Kayak", "Carbon monoxide alarm", "Baking sheet", "Single oven", "Extra pillows and blankets", "Cleaning products", "Hot water", "Self check-in", "First aid kit", "Kitchen", "Barbecue utensils", "Microwave", "Air conditioning", "Outdoor furniture", "Bed linens", "Freezer", "Hair dryer", "Hangers", "Dishes and silverware", "Coffee maker: Keurig coffee machine", "Wine glasses", "Free dryer"]</t>
  </si>
  <si>
    <t>https://www.airbnb.com/rooms/626363470349889175</t>
  </si>
  <si>
    <t>Guest suite in Hollywood Â· â˜…4.67 Â· 1 bedroom Â· 1 bed Â· 1 bath</t>
  </si>
  <si>
    <t>TÃ³mate un descanso y relÃ¡jate en este tranquilo oasis. PodrÃ¡s disfrutas de un hermoso lugar , donde puedes hacer tus parrillas al aire libre frente a la piscina .&lt;br /&gt;&lt;br /&gt;&lt;b&gt;The space&lt;/b&gt;&lt;br /&gt;PequeÃ±o apartamento anexo tipo estudio , un solo ambiente ideal para descanso , cocinar y pasar momentos muy romÃ¡nticos con vista y salida a la piscina&lt;br /&gt;&lt;br /&gt;&lt;b&gt;Guest access&lt;/b&gt;&lt;br /&gt;Ãreas verdes , piscina , Ã¡reas de tomar sol  en la piscina Ã¡rea de parrilla.</t>
  </si>
  <si>
    <t>Vecindario muy seguro y familiar , ubicado en un lugar privilegiado a solo 30 minutos del aeropuerto de Miami y 15 del aeropuerto de fort lauderdel.</t>
  </si>
  <si>
    <t>https://a0.muscache.com/pictures/miso/Hosting-626363470349889175/original/2bd8589f-23a5-43ef-9f65-8d00cd442d98.jpeg</t>
  </si>
  <si>
    <t>["Dedicated workspace", "Heating", "Outdoor dining area", "Coffee maker", "Shared pool", "120\" HDTV with standard cable", "Pets allowed", "Free parking on premises", "Iron", "Smart lock", "Central air conditioning", "Fire extinguisher", "Smoke alarm", "Refrigerator", "Cooking basics", "Wifi", "Carbon monoxide alarm", "Self check-in", "BBQ grill", "First aid kit", "Kitchen", "Shared patio or balcony", "Outdoor furniture", "Shared backyard \u2013 Fully fenced", "Hair dryer", "Dishes and silverware"]</t>
  </si>
  <si>
    <t>https://www.airbnb.com/rooms/623263356507752424</t>
  </si>
  <si>
    <t>https://a0.muscache.com/pictures/356acd0f-750b-4c21-b82c-6915732169c0.jpg</t>
  </si>
  <si>
    <t>["Toaster", "Dedicated workspace", "Hot water kettle", "Backyard", "TV", "Conditioner", "Bathtub", "Free parking on premises", "Iron", "Private entrance", "Coffee", "Fire extinguisher", "Mini fridge", "Smoke alarm", "Essentials", "Wifi", "Clothing storage", "Extra pillows and blankets", "Hot water", "Body soap", "First aid kit", "Microwave", "Shampoo", "Air conditioning", "Outdoor furniture", "Bed linens", "Shower gel", "Hair dryer", "Hangers", "Patio or balcony", "Wine glasses"]</t>
  </si>
  <si>
    <t>https://www.airbnb.com/rooms/626590062732029161</t>
  </si>
  <si>
    <t>Uncover the charm of this centrally located 1BR apartment, a mere two-minute stroll from the beach. Perfect for families of four and business travelers, it offers a comfortable king-size bed, a sofa bed, complimentary internet, and Smart TVs. Stay productive with a dedicated workspace and savor the ease of a fully equipped kitchen. Whether your stay is brief or extended, this private apartment promises comfort and convenience in one of Lauderdale by the Sea's most sought-after neighborhoods.&lt;br /&gt;&lt;br /&gt;&lt;b&gt;The space&lt;/b&gt;&lt;br /&gt;Welcome to our charming 1-bedroom, 1-bathroom apartment located at 4655 Bougainville Dr. This tranquil and stylish space offers a perfect blend of comfort, convenience, and serenity for your stay. Nestled in a vibrant neighborhood, our Airbnb is ideal for solo travelers, couples, or a small group seeking a home away from home.&lt;br /&gt;&lt;br /&gt;As you step into our thoughtfully designed apartment, you'll be greeted by a warm and inviting ambiance. The open-concept living a</t>
  </si>
  <si>
    <t>Lauderdale by the Sea just two minutes walking to the sea easy just across from super market coffee shop restaurants and bars</t>
  </si>
  <si>
    <t>https://a0.muscache.com/pictures/miso/Hosting-626590062732029161/original/dffd9d2b-e363-4808-9fa6-d7db194fd39d.jpeg</t>
  </si>
  <si>
    <t>["Paid dryer \u2013 In building", "Toaster", "Dedicated workspace", "Heating", "Laundromat nearby", "TV", "Dishwasher", "Long term stays allowed", "Coffee maker", "Conditioner", "Stove", "Bathtub", "Lockbox", "Free parking on premises", "Iron", "Oven", "Fire extinguisher", "Clothing storage: dresser", "Cleaning available during stay", "Smoke alarm", "Room-darkening shades", "Blender", "Refrigerator", "Cooking basics", "Essentials", "Wifi", "Baking sheet", "Self check-in", "Dining table", "Cleaning products", "Hot water", "Paid washer \u2013 In building", "Body soap", "Kitchen", "Shampoo", "Microwave", "Air conditioning", "Bed linens", "Freezer", "Shower gel", "Hair dryer", "Hangers", "Crib", "Dishes and silverware", "Wine glasses"]</t>
  </si>
  <si>
    <t>https://www.airbnb.com/rooms/623269089295134254</t>
  </si>
  <si>
    <t>Townhouse in Pompano Beach Â· â˜…4.86 Â· 3 bedrooms Â· 3 beds Â· 2.5 baths</t>
  </si>
  <si>
    <t>Welcome to the beach getaway youâ€™ve dreamed of! Beach access right across the street! Step inside this 3-story, 3-bedroom, 2.5-bath, 1780 sq ft. luxury home and first notice the gorgeous dining room table. Enjoy a home-cooked meal at the table with touches of luxury: a chandelier, upholstered seats, and a dining table centerpiece.&lt;br /&gt;&lt;br /&gt;&lt;b&gt;The space&lt;/b&gt;&lt;br /&gt;The chef of the group will love this homeâ€™s kitchen. With crisp white cabinets, upgraded appliances, and natural light pouring in from the two kitchen windows, youâ€™ll feel right at home making a delicious meal here. &lt;br /&gt;&lt;br /&gt;On the main floor, youâ€™ll also find the living room. The cozy sectional sofa faces a large Smart T.V., making for a great movie night spot! During the day, open up the blinds and enjoy the ocean breeze from the balcony! The fresh, salty air will remind you of the paradise just across the street!&lt;br /&gt;&lt;br /&gt;Head upstairs to find two bedrooms. The primary bedroom features a king-sized bed dressed in luxur</t>
  </si>
  <si>
    <t>https://a0.muscache.com/pictures/prohost-api/Hosting-623269089295134254/original/a5b1c85b-ba51-4f0c-a889-d47ecf0e59a6.jpeg</t>
  </si>
  <si>
    <t>https://www.airbnb.com/users/show/458293957</t>
  </si>
  <si>
    <t>HÅMZ</t>
  </si>
  <si>
    <t xml:space="preserve">At HÅMZ Management, our homes are more than just a place to stay. Theyâ€™re part of the larger travel experience: visiting family, trying out new restaurants, taking a well-deserved break from the chaos, or any other reason you have to break free from routine. Thatâ€™s why we treat each of our homes like our own, equipped with smart and practical features, tasteful design, and most of all, care from our team. 
We are a family-run and local team. With over 25 years of property management experience, we decided to put our varied skillsets together to make something great. Each team member offers a unique perspective and expertise, which enables us to cultivate a fulfilling guest experience. Unlike other short-term rental companies, all of our homes are local to us, so we can ensure quick and quality service if problems arise. HÅMZ Management keeps a small portfolio to dedicate our full attention to each property, making certain that our standards of cleanliness, safety, and functionality are met.
Our vision is to offer you the best hospitality experience. We know how to create a wonderful atmosphere that supports quality time with family and friends, and as a family ourselves, we know how important that time is. 
Welcome to your home-away-from-home! </t>
  </si>
  <si>
    <t>https://a0.muscache.com/im/pictures/user/64808eb8-eb2c-4b4f-9988-4856a0b15c0a.jpg?aki_policy=profile_small</t>
  </si>
  <si>
    <t>https://a0.muscache.com/im/pictures/user/64808eb8-eb2c-4b4f-9988-4856a0b15c0a.jpg?aki_policy=profile_x_medium</t>
  </si>
  <si>
    <t>Township One North</t>
  </si>
  <si>
    <t>["Toaster", "TV", "Dishwasher", "Washer", "Long term stays allowed", "Conditioner", "Ceiling fan", "Bathtub", "Free parking on premises \u2013 1 space", "Pets allowed", "Iron", "Portable fans", "Beach essentials", "Oven", "Private patio or balcony", "Fire extinguisher", "Mini fridge", "Safe", "Central heating", "Smoke alarm", "Refrigerator", "Clothing storage: closet and dresser", "Security cameras on property", "Cooking basics", "Essentials", "Keypad", "Wifi", "Carbon monoxide alarm", "Baking sheet", "Self check-in", "Extra pillows and blankets", "Cleaning products", "Hot water", "Electric stove", "Dining table", "Body soap", "Board games", "Free dryer \u2013 In unit", "First aid kit", "Kitchen", "Public or shared beach access", "Shampoo", "Microwave", "Coffee maker: drip coffee maker", "Air conditioning", "Bed linens", "Freezer", "Hair dryer", "Hangers", "Dishes and silverware", "Wine glasses"]</t>
  </si>
  <si>
    <t>https://www.airbnb.com/rooms/623278304453941610</t>
  </si>
  <si>
    <t>Home in Miramar Â· â˜…3.75 Â· 1 bedroom Â· 1 bed Â· 1 shared bath</t>
  </si>
  <si>
    <t>Private room only share bathroom with other guest. very quiet, peaceful area. In the middle of everything, close to Miami airport and fort Lauderdale Airport, 2.5 miles from the stadium, 2 mile from Hard Rock Casino, downtown Miami and fll, nightlife, great food... an ideal for guest who want to explore Miami and Fort Lauderdale, enjoy a football game since we so close to the stadium, enjoy the casino, a short ride to watch Miami heat play. It's a lot to explore. Looking forward to host you.&lt;br /&gt;&lt;br /&gt;&lt;b&gt;Guest access&lt;/b&gt;&lt;br /&gt;Sorry Pool is remodeling!&lt;br /&gt;guess that staying for 2 week and longer can use the washer, dryer and main kitchen on Sunday only with prior authorization. beside that, relax set back, enjoy&lt;br /&gt;&lt;br /&gt;&lt;b&gt;During your stay&lt;/b&gt;&lt;br /&gt;I'm available anytime via text or email&lt;br /&gt;&lt;br /&gt;&lt;b&gt;Other things to note&lt;/b&gt;&lt;br /&gt;free wifi, Netflix</t>
  </si>
  <si>
    <t>quiet, peaceful and safe.</t>
  </si>
  <si>
    <t>https://a0.muscache.com/pictures/e2045405-3965-46ee-a86d-cea91e06de6a.jpg</t>
  </si>
  <si>
    <t>["Dedicated workspace", "Heating", "TV", "Ceiling fan", "Shared pool", "Bathtub", "Lockbox", "Free parking on premises", "Lock on bedroom door", "Iron", "Central air conditioning", "Fire extinguisher", "Mini fridge", "Essentials", "Clothing storage: closet", "Wifi", "Self check-in", "Extra pillows and blankets", "Cleaning products", "Hot water", "First aid kit", "Microwave", "Ethernet connection", "Bed linens", "Hair dryer", "Hangers"]</t>
  </si>
  <si>
    <t>https://www.airbnb.com/rooms/626810707379599767</t>
  </si>
  <si>
    <t>Ft. Lauderdale pool home walkable to Wilton Drive!  Only 10 mins to Las Olas Blvd &amp; Las Olas beach and a quick drive / Uber to Lauderdale by the Sea &amp; Pompano beach! 3 bed 2 bath *heated pool* home centrally located right off of N. Andrews Ave and Oakland Park Blvd with tons of great restaurants, bars, and nightlife just minutes away.&lt;br /&gt;&lt;br /&gt;&lt;b&gt;The space&lt;/b&gt;&lt;br /&gt;The home is a newly renovated mid century ranch with A heated, pool 3 bedrooms, 2 full bathrooms, and a flex room w/ queen size pull out sofa that could act as 4th bedroom. All bedrooms have plush Beautyrest beds! This is our personal vacation home so we have furnished bedrooms, living and outdoor spaces with high end comfy furniture throughout. You will notice this is not your average furnished vacation home. We know you will enjoy it here just as much as we do. &lt;br /&gt;&lt;br /&gt;The kitchen is fully stocked with all brand new appliances and a Keurig coffee bar w/ Starbucks coffee provided.  Ice and water in the fridge. Enjoy a</t>
  </si>
  <si>
    <t>The home is located in the Wilton Manors neighborhood of Ft. Lauderdale. There are a few restaurants within walking distance and we are only a 10 minute drive (traffic permitting) to the beach, Famous Las Olas Blvd, and just a few minutes away from tons of local eateries, bars, and nightlife. Enjoy walking? The neighborhood is super safe and beautifully landscaped - a great place for exercising.</t>
  </si>
  <si>
    <t>https://a0.muscache.com/pictures/prohost-api/Hosting-626810707379599767/original/1ae36558-5206-44aa-b510-a67bdf41f7eb.jpeg</t>
  </si>
  <si>
    <t>https://www.airbnb.com/users/show/407199764</t>
  </si>
  <si>
    <t>Chady Property Management</t>
  </si>
  <si>
    <t>https://a0.muscache.com/im/pictures/user/3115927e-d984-4809-927b-4fbaeb181ccf.jpg?aki_policy=profile_small</t>
  </si>
  <si>
    <t>https://a0.muscache.com/im/pictures/user/3115927e-d984-4809-927b-4fbaeb181ccf.jpg?aki_policy=profile_x_medium</t>
  </si>
  <si>
    <t>Talbot's Corner</t>
  </si>
  <si>
    <t>["Dedicated workspace", "Hot water kettle", "TV", "Dishwasher", "Washer", "Stainless steel oven", "Coffee maker", "Bathtub", "Free parking on premises", "Iron", "Private pool - available all year, open 24 hours", "Smart lock", "Beach essentials", "Private entrance", "Private patio or balcony", "Fire extinguisher", "Central heating", "Smoke alarm", "Room-darkening shades", "Refrigerator", "Security cameras on property", "Cooking basics", "Essentials", "Wifi", "Private backyard", "Carbon monoxide alarm", "Self check-in", "BBQ grill", "Extra pillows and blankets", "Hot water", "First aid kit", "Free dryer \u2013 In unit", "Kitchen", "Shampoo", "Microwave", "Single level home", "Air conditioning", "Bed linens", "Hair dryer", "Hangers", "Dishes and silverware", "Stainless steel stove"]</t>
  </si>
  <si>
    <t>https://www.airbnb.com/rooms/623285604494060426</t>
  </si>
  <si>
    <t>Brand new construction home, 5 minutes to Las Olas Boulevard, modern resort style. 3 Bedrooms, 3 Bathrooms. 20' ceilings with large windows allowing plenty of natural light in the house. Glass enclosed wine room, open concept living centered around true chef's space kitchen, top of the line appliances including double oven. Private balcony overlooking backyard and heated pool, built-in BBQ grill, 2 separate attached car garages.&lt;br /&gt;&lt;br /&gt;&lt;b&gt;The space&lt;/b&gt;&lt;br /&gt;Please read House Rules before booking:&lt;br /&gt;&lt;br /&gt;The house is located in a residential neighborhood. NO PARTIES or events of any kind, NO SMOKING inside the house, No pets, absolutely no noise or loud music outside after 10PM, there will be a fine of $500 for smoking in the house or loud music after 10PM. There are exterior recording cameras and noise detector devices. &lt;br /&gt;&lt;br /&gt;No more than 6 adults (8 including children) at the house at all times.  &lt;br /&gt;&lt;br /&gt;The Space: &lt;br /&gt;&lt;br /&gt;Modern home featuring, 3 bedrooms, 3 bat</t>
  </si>
  <si>
    <t>House is located in Tarpon River neighborhood in the City of Fort Lauderdale. &lt;br /&gt;&lt;br /&gt;- 0.2 miles to New River Park/Docking area &lt;br /&gt;- 1.2 miles to NSU Art Museum &lt;br /&gt;- 1.3 miles to Museum of Discovery and Science &lt;br /&gt;- 1.4 miles to Las Olas Boulevard &lt;br /&gt;- 1.8 miles to Riverwalk Fort Lauderdale  &lt;br /&gt;- 2.1 miles to Lauderdale Yacht Club &lt;br /&gt;- 3.7 miles to Harbor Beach &lt;br /&gt;- 4.7 miles to Las Olas Beach  &lt;br /&gt;- 4.3 miles to Fort Lauderdale Airport  &lt;br /&gt;- 5.4. miles to Bonnet House Museum &amp; Gardens &lt;br /&gt;- 6.4 miles to Port Everglades</t>
  </si>
  <si>
    <t>https://a0.muscache.com/pictures/miso/Hosting-623285604494060426/original/9aede1a6-a275-4b32-9cba-b6e2832c1099.jpeg</t>
  </si>
  <si>
    <t>["Toaster", "Dedicated workspace", "Hot water kettle", "Laundromat nearby", "Private indoor pool - available all year, open 24 hours, heated", "Rice maker", "Fast wifi \u2013 76 Mbps", "Dishwasher", "Stainless steel oven", "Books and reading material", "Long term stays allowed", "Conditioner", "Children\u2019s dinnerware", "Bathtub", "Clothing storage: walk-in closet and closet", "Children\u2019s books and toys for ages 2-5 years old, 5-10 years old, and 10+ years old", "Free parking on premises", "Iron", "Beach essentials", "Central air conditioning", "Private entrance", "Coffee", "Private patio or balcony", "Fire extinguisher", "Mini fridge", "Marina view", "Stainless steel gas stove", "Central heating", "Smoke alarm", "Room-darkening shades", "Blender", "Refrigerator", "Private backyard \u2013 Fully fenced", "Security cameras on property", "Cooking basics", "Essentials", "65\" HDTV with Amazon Prime Video, Disney+, Netflix, premium cable, Roku", "Free washer \u2013 In unit", "Keypad", "Carbon monoxide alarm", "Coffee maker: drip coffee maker, Keurig coffee machine", "Baking sheet", "Extra pillows and blankets", "Cleaning products", "Hot water", "Dining table", "Self check-in", "Body soap", "Board games", "Free dryer \u2013 In unit", "First aid kit", "Kitchen", "Beach view", "Barbecue utensils", "Babysitter recommendations", "Public or shared beach access", "Shampoo", "Pack \u2019n play/Travel crib - always at the listing", "Microwave", "Private BBQ grill: gas", "Outdoor furniture", "Bed linens", "Freezer", "Hair dryer", "Hangers", "Dishes and silverware", "Pool view", "Wine glasses"]</t>
  </si>
  <si>
    <t>https://www.airbnb.com/rooms/623300505595672365</t>
  </si>
  <si>
    <t>Rental unit in Fort Lauderdale Â· â˜…4.10 Â· Studio Â· 1 bed Â· 1 bath</t>
  </si>
  <si>
    <t>https://a0.muscache.com/pictures/miso/Hosting-623300505595672365/original/165d301f-b020-4296-84e0-c596a1d525ff.jpeg</t>
  </si>
  <si>
    <t>["Toaster", "Hot water kettle", "Laundromat nearby", "TV", "Long term stays allowed", "Conditioner", "Ceiling fan", "Stove", "Pets allowed", "Iron", "Pack \u2019n play/Travel crib - available upon request", "Private entrance", "Coffee", "Fire extinguisher", "Mini fridge", "Smoke alarm", "Refrigerator", "Luggage dropoff allowed", "Essentials", "Keypad", "Wifi", "Paid parking off premises", "Self check-in", "Clothing storage", "Hot water", "Paid washer \u2013 In building", "Microwave", "Shampoo", "Air conditioning", "Bed linens", "Shower gel", "Hair dryer", "Hangers", "Paid parking on premises", "Dishes and silverware", "Coffee maker: Keurig coffee machine"]</t>
  </si>
  <si>
    <t>https://www.airbnb.com/rooms/623352725896458826</t>
  </si>
  <si>
    <t>- Completely remodeled studio and fully equipped for a great relaxing vacation by the beach.&lt;br /&gt;&lt;br /&gt;- Walking distance to hundreds of restaurants, bars, cafes and beach activities.&lt;br /&gt; &lt;br /&gt;- Fully equipped kitchen for indoor dinning.&lt;br /&gt;&lt;br /&gt;- Cute 2-person dinning table to accommodate large meals.&lt;br /&gt;&lt;br /&gt;- Bathroom is tidy clean, modern and beachy comes with a set of custom body wash, shampoo and conditioners.&lt;br /&gt;&lt;br /&gt;Kids are welcomed.&lt;br /&gt;&lt;br /&gt;* minimum age to rent is 20*&lt;br /&gt;&lt;br /&gt;&lt;b&gt;The space&lt;/b&gt;&lt;br /&gt;Remodeled, spacious and cozy.    Just bring your cloths and you are set.&lt;br /&gt;&lt;br /&gt;&lt;b&gt;Guest access&lt;/b&gt;&lt;br /&gt;Guest are welcomed at the patio area.  Patio furniture is for all guest.  Laundry room is in the back of the building by the hallway.&lt;br /&gt;.&lt;br /&gt;&lt;br /&gt;&lt;b&gt;Other things to note&lt;/b&gt;&lt;br /&gt;- Keyless entry system to ensure safety of all of our guests&lt;br /&gt;- We include beach umbrella/beach chairs/beach towels. &lt;br /&gt;- Large, modern smart LED TV with Netflix/Amaz</t>
  </si>
  <si>
    <t>https://a0.muscache.com/pictures/b108bff8-8be2-4916-8685-def13ec534f8.jpg</t>
  </si>
  <si>
    <t>["Paid dryer \u2013 In building", "Toaster", "Pack \u2019n play/Travel crib", "Dedicated workspace", "Hot water kettle", "Heating", "Laundromat nearby", "Outdoor dining area", "Long term stays allowed", "Conditioner", "Ceiling fan", "Stove", "Outdoor shower", "Iron", "Beach essentials", "Oven", "AC - split type ductless system", "Coffee", "Private entrance", "Fire extinguisher", "Mini fridge", "Coffee maker: pour-over coffee", "Smoke alarm", "Room-darkening shades", "Refrigerator", "Luggage dropoff allowed", "Security cameras on property", "Cooking basics", "Essentials", "Keypad", "Wifi", "Paid parking off premises", "Baking sheet", "Clothing storage", "BBQ grill", "Extra pillows and blankets", "Cleaning products", "Hot water", "Paid washer \u2013 In building", "Dining table", "Body soap", "Shared backyard \u2013 Not fully fenced", "First aid kit", "Kitchen", "Barbecue utensils", "Shared patio or balcony", "Shampoo", "Microwave", "Outdoor furniture", "Bed linens", "Freezer", "Self check-in", "Shower gel", "Waterfront", "Hair dryer", "Beach access", "Hangers", "Crib", "Dishes and silverware", "HDTV with Amazon Prime Video, Disney+, HBO Max, Hulu, Netflix, Roku", "Wine glasses"]</t>
  </si>
  <si>
    <t>https://www.airbnb.com/rooms/626879329559604550</t>
  </si>
  <si>
    <t>Bring the whole family to this great place with lots amenities, restaurant and groceries store walking distance. Ft Lauderdale beach 5min , Ft Lauderdale airport and Port 5min</t>
  </si>
  <si>
    <t>https://a0.muscache.com/pictures/54aa2009-e754-4da4-a9ec-3c98f5d0aad0.jpg</t>
  </si>
  <si>
    <t>https://www.airbnb.com/users/show/50909595</t>
  </si>
  <si>
    <t>https://a0.muscache.com/im/pictures/user/e4683a65-c4f4-4527-91f7-f375823f68a4.jpg?aki_policy=profile_small</t>
  </si>
  <si>
    <t>https://a0.muscache.com/im/pictures/user/e4683a65-c4f4-4527-91f7-f375823f68a4.jpg?aki_policy=profile_x_medium</t>
  </si>
  <si>
    <t>["Dedicated workspace", "Heating", "Dishwasher", "EV charger - level 2", "Long term stays allowed", "Coffee maker", "Conditioner", "Shared pool", "Bathtub", "Free street parking", "Indoor fireplace: electric", "Free parking on premises", "Exercise equipment", "Oven", "Central air conditioning", "Coffee", "Smoke alarm", "Blender", "Refrigerator", "Fast wifi \u2013 435 Mbps", "Essentials", "Cooking basics", "Elevator", "Free washer \u2013 In unit", "Clothing storage: closet", "Extra pillows and blankets", "Cleaning products", "Hot water", "Electric stove", "Dining table", "Body soap", "Free dryer \u2013 In unit", "Kitchen", "Shared gym in building", "Shampoo", "Microwave", "50\" HDTV", "Bed linens", "Freezer", "Shower gel", "Hangers", "Paid parking on premises", "Patio or balcony", "Dishes and silverware"]</t>
  </si>
  <si>
    <t>https://www.airbnb.com/rooms/623442431387605926</t>
  </si>
  <si>
    <t>Home in Lauderdale-by-the-Sea Â· â˜…4.64 Â· 3 bedrooms Â· 3 beds Â· 3 baths</t>
  </si>
  <si>
    <t xml:space="preserve">A short walk to the beach, cafes, restaurants, and bars. We take pride in providing a clean and comfortable space for our guests. This will certainly be a great home away from home.&lt;br /&gt;&lt;br /&gt;&lt;b&gt;The space&lt;/b&gt;&lt;br /&gt;The house has three distinct spaces that have all been combined to create the perfect place for groups or a large family. &lt;br /&gt;&lt;br /&gt;There are 2.5 kitchens, 2 living spaces, lots of outdoor space and of course 3 bedrooms and 3 full bathrooms with showers. &lt;br /&gt;The fully equipped main kitchen features a fridge/freezer, range, dishwasher, stove, microwave, also a coffee maker, toaster and instant water heater are all included. &lt;br /&gt;The main living room  as well as 2 of the additional bedrooms have flatscreen TVs with premium cable channels such as HBO, Showtime and more. &lt;br /&gt;&lt;br /&gt;The smaller LOFT bedroom has its own street facing patio, its own entry, a sofa, premium cable TV and a smaller kitchen and en suite bathroom.&lt;br /&gt;&lt;br /&gt;A third, smaller bedroom also has an en </t>
  </si>
  <si>
    <t>https://a0.muscache.com/pictures/miso/Hosting-623442431387605926/original/d640c4a8-eb2f-48f0-adfa-4383da283ae3.jpeg</t>
  </si>
  <si>
    <t>["Free driveway parking on premises", "Toaster", "Dedicated workspace", "Hot water kettle", "Laundromat nearby", "Dishwasher", "Long term stays allowed", "Conditioner", "Ceiling fan", "Stove", "Free street parking", "Iron", "Oven", "Private entrance", "Private patio or balcony", "Fire extinguisher", "Smoke alarm", "Room-darkening shades", "Blender", "Refrigerator", "Security cameras on property", "Essentials", "Keypad", "Clothing storage: closet", "Wifi", "Carbon monoxide alarm", "Baking sheet", "Self check-in", "Extra pillows and blankets", "Cleaning products", "Hot water", "Dining table", "Body soap", "First aid kit", "Kitchen", "Shampoo", "Microwave", "Coffee maker: drip coffee maker", "Air conditioning", "Ethernet connection", "Outdoor furniture", "Bed linens", "Freezer", "Hair dryer", "Hangers", "Dishes and silverware", "TV with standard cable", "Wine glasses"]</t>
  </si>
  <si>
    <t>https://www.airbnb.com/rooms/626928056835403824</t>
  </si>
  <si>
    <t>Resort in Fort Lauderdale Â· 1 bedroom Â· 3 beds Â· 1 private bath</t>
  </si>
  <si>
    <t>https://a0.muscache.com/pictures/miso/Hosting-626928056835403824/original/b67a39e5-5fa7-4c43-a0c0-fee841dac9ad.jpeg</t>
  </si>
  <si>
    <t>["Fire pit", "Exercise equipment", "Hot tub", "Outdoor dining area", "Pool"]</t>
  </si>
  <si>
    <t>https://www.airbnb.com/rooms/626935482213904066</t>
  </si>
  <si>
    <t>Resort in Fort Lauderdale Â· â˜…5.0 Â· 1 bedroom Â· 3 beds Â· 1 shared bath</t>
  </si>
  <si>
    <t>https://a0.muscache.com/pictures/miso/Hosting-626935482213904066/original/18d184e2-c53a-4828-abac-bb7a23ad76d8.jpeg</t>
  </si>
  <si>
    <t>https://www.airbnb.com/users/show/168666776</t>
  </si>
  <si>
    <t>Gavin</t>
  </si>
  <si>
    <t>Hello everyone! I m glad to be able to provide you this luxury rental at the heart of South Huntington/ Dix Hills.</t>
  </si>
  <si>
    <t>https://a0.muscache.com/im/pictures/user/3bca1d4f-867f-4958-a51f-a0a066e3377b.jpg?aki_policy=profile_small</t>
  </si>
  <si>
    <t>https://a0.muscache.com/im/pictures/user/3bca1d4f-867f-4958-a51f-a0a066e3377b.jpg?aki_policy=profile_x_medium</t>
  </si>
  <si>
    <t>https://www.airbnb.com/rooms/623711768622497434</t>
  </si>
  <si>
    <t>Home in Fort Lauderdale Â· â˜…4.78 Â· 1 bedroom Â· 1 bed Â· 1 shared bath</t>
  </si>
  <si>
    <t>Forget your worries in this spacious and serene space. You have one spacious room with a Queen size bed, a microwave, a TV with fire stick and a mini refrigerator all for yourself in my home. Youâ€™ll share the bathroom, living room and kitchen with the hosts.&lt;br /&gt;&lt;br /&gt;&lt;b&gt;The space&lt;/b&gt;&lt;br /&gt;You have one spacious room with a Queen size bed, a microwave, a TV with fire stick and a mini refrigerator all for yourself in my home. Youâ€™ll share the bathroom, living room and kitchen with the hosts.&lt;br /&gt;&lt;br /&gt;&lt;b&gt;Guest access&lt;/b&gt;&lt;br /&gt;You can access your room, the living room, bathroom, kitchen and the yard space outside with two chairs.&lt;br /&gt;&lt;br /&gt;&lt;b&gt;During your stay&lt;/b&gt;&lt;br /&gt;If you ever need help with anything or have questions about anything Iâ€™m always willing to help as much as I can. You can simply send me a message, a text or a phone call and Iâ€™ll respond asap.&lt;br /&gt;&lt;br /&gt;&lt;b&gt;Other things to note&lt;/b&gt;&lt;br /&gt;My home is a smoke free zone therefore there will be no smoking ðŸš­ in my home. However</t>
  </si>
  <si>
    <t>Thereâ€™s a big school near my home, many churches, Walmart supermarket 5 minutes away and other supermarket nearby. Thereâ€™s many restaurants and Caribbean restaurants nearby, Fort Lauderdale beach is about ten minutes away.</t>
  </si>
  <si>
    <t>https://a0.muscache.com/pictures/3de76eab-4b10-40ce-945f-e5904bc9f1cf.jpg</t>
  </si>
  <si>
    <t>https://www.airbnb.com/users/show/247826328</t>
  </si>
  <si>
    <t>Vanda</t>
  </si>
  <si>
    <t>https://a0.muscache.com/im/pictures/user/c689fcb3-424a-4b93-89cc-2a7f810d2193.jpg?aki_policy=profile_small</t>
  </si>
  <si>
    <t>https://a0.muscache.com/im/pictures/user/c689fcb3-424a-4b93-89cc-2a7f810d2193.jpg?aki_policy=profile_x_medium</t>
  </si>
  <si>
    <t>["Dedicated workspace", "Hot water kettle", "Backyard", "Heating", "Laundromat nearby", "TV", "Stainless steel oven", "Books and reading material", "Coffee maker", "Conditioner", "Ceiling fan", "Frigidaire stainless steel electric stove", "Bathtub", "Pets allowed", "Free parking on premises", "Lock on bedroom door", "Iron", "Coffee", "Fire extinguisher", "Mini fridge", "Sound system with Bluetooth and aux", "Smoke alarm", "Room-darkening shades", "Children\u2019s books and toys for ages 0-2 years old, 2-5 years old, and 5-10 years old", "Refrigerator", "Blender", "Security cameras on property", "Cooking basics", "Essentials", "Keypad", "Wifi", "Carbon monoxide alarm", "Self check-in", "Dining table", "Cleaning products", "Hot water", "Body soap", "Board games", "First aid kit", "Kitchen", "Shampoo", "Microwave", "Air conditioning", "Bed linens", "Hair dryer", "Hangers", "Dishes and silverware"]</t>
  </si>
  <si>
    <t>https://www.airbnb.com/rooms/623801860100154109</t>
  </si>
  <si>
    <t>Townhouse in Wilton Manors Â· 1 bedroom Â· 2 beds Â· 1.5 baths</t>
  </si>
  <si>
    <t>This is a beautiful and big master bedroom located on the second floor in a townhouse. &lt;br /&gt;Equiped with:&lt;br /&gt;ðŸ—¯Queen bed &lt;br /&gt;ðŸ—¯Sofa bed&lt;br /&gt;ðŸ—¯Private bathroom&lt;br /&gt;ðŸ—¯Secondary bathroom sink &lt;br /&gt;ðŸ—¯coffee table&lt;br /&gt;ðŸ—¯Smart TV&lt;br /&gt;ðŸ—¯Netflix and Amazon streaming&lt;br /&gt;ðŸ—¯High speed internet -WiFi&lt;br /&gt;ðŸ—¯Huge Walking closet&lt;br /&gt;ðŸ—¯Shared Kitchen&lt;br /&gt;ðŸ—¯Shared private patio&lt;br /&gt;ðŸ—¯Shared bathroom downstairs&lt;br /&gt;&lt;br /&gt;**no cameras inside the property** total privacy&lt;br /&gt;&lt;br /&gt;Very close to Wilton Drive (3min) and Fort Lauderdale Beach. (7min)&lt;br /&gt;&lt;br /&gt;&lt;b&gt;Guest access&lt;/b&gt;&lt;br /&gt;Guests have access to all the house. The room has a private bathroom. They can also use the shared bathroom downstairs, shared Kitchen, living and dinning room as well the private patio. &lt;br /&gt;They have private parking on the property.</t>
  </si>
  <si>
    <t>This is a quiet and peaceful neighborhood. Close to Wilton Drive. and very close to the Beach. (Fort Lauderdale Beach)</t>
  </si>
  <si>
    <t>https://a0.muscache.com/pictures/72090841-e870-4eb7-b7df-fe9252efd90e.jpg</t>
  </si>
  <si>
    <t>https://www.airbnb.com/users/show/456468769</t>
  </si>
  <si>
    <t xml:space="preserve">I am a respectful and polite person who loves to travel and live new experiences. </t>
  </si>
  <si>
    <t>https://a0.muscache.com/im/pictures/user/37909ce4-cbbe-478c-89bc-4fd72fc5ffab.jpg?aki_policy=profile_small</t>
  </si>
  <si>
    <t>https://a0.muscache.com/im/pictures/user/37909ce4-cbbe-478c-89bc-4fd72fc5ffab.jpg?aki_policy=profile_x_medium</t>
  </si>
  <si>
    <t>["Toaster", "Backyard", "TV", "Dishwasher", "Washer", "Conditioner", "Stove", "Pets allowed", "Free parking on premises", "Iron", "Oven", "Lake access", "Coffee", "Smoke alarm", "Blender", "Clothing storage: closet and dresser", "Security cameras on property", "Cooking basics", "Essentials", "Wifi", "Carbon monoxide alarm", "Dining table", "Hot water", "Body soap", "Board games", "First aid kit", "Kitchen", "Microwave", "Shampoo", "Coffee maker: drip coffee maker", "Fire pit", "Air conditioning", "Ethernet connection", "Outdoor furniture", "Freezer", "Hangers", "Patio or balcony", "Dishes and silverware", "Wine glasses"]</t>
  </si>
  <si>
    <t>https://www.airbnb.com/rooms/626977423761370860</t>
  </si>
  <si>
    <t>Condo in Plantation Â· 1 bedroom Â· 1 bed Â· 1 private bath</t>
  </si>
  <si>
    <t>Private room and bathroom in a 2/2 condo centrally located in the heart of Plantation, FL.&lt;br /&gt;&lt;br /&gt;10 minutes to NSU Davie Campus&lt;br /&gt;&lt;br /&gt;20 minutes to downtown, beach, airport&lt;br /&gt;&lt;br /&gt;30 minutes to Miami and Palm Beach&lt;br /&gt;&lt;br /&gt;Washer dryer in unit&lt;br /&gt;&lt;br /&gt;Plenty of parking&lt;br /&gt;&lt;br /&gt;5 minutes to multiple gyms (LA Fitness, 24 Fitnesss Youfit, Crossfit etc)&lt;br /&gt;&lt;br /&gt;Close to highway&lt;br /&gt;&lt;br /&gt;&lt;b&gt;The space&lt;/b&gt;&lt;br /&gt;My place is a clean chill and laid back atmosphere. You'll have full use of the kitchen, family room and patio. Located on the 4th floor, with an elevator.&lt;br /&gt;&lt;br /&gt;&lt;b&gt;Guest access&lt;/b&gt;&lt;br /&gt;You can use the amenities such as pool, hot tub, and tennis courts.&lt;br /&gt;&lt;br /&gt;&lt;b&gt;During your stay&lt;/b&gt;&lt;br /&gt;I'm open to socializing a bit or you can have your own quiet space. I have lived in the area my entire life and can suggest please to go and see.</t>
  </si>
  <si>
    <t>Pleasant neighborhood in a safe location. Several parks and areas for exercise and recreation. Pleanty of shopping and restaurant options as well.</t>
  </si>
  <si>
    <t>https://a0.muscache.com/pictures/4dea6365-0cb0-4ad7-8dcb-d3e32c76834a.jpg</t>
  </si>
  <si>
    <t>https://www.airbnb.com/users/show/50054715</t>
  </si>
  <si>
    <t>My name is Matthew. In real life I am a real estate agent from South Florida who loves to travel. I enjoy meeting new people and learning about the places that I visit. I am a bit of a foodie and enjoy trying authentic cuisine local and abroad. I have visited many cities in the US &amp; several in other countries. I look forward to meeting you!</t>
  </si>
  <si>
    <t>https://a0.muscache.com/im/pictures/user/74ff1744-45ef-476d-b3e0-bc074196d441.jpg?aki_policy=profile_small</t>
  </si>
  <si>
    <t>https://a0.muscache.com/im/pictures/user/74ff1744-45ef-476d-b3e0-bc074196d441.jpg?aki_policy=profile_x_medium</t>
  </si>
  <si>
    <t>["Toaster", "Dedicated workspace", "TV", "Dishwasher", "Washer", "Shared hot tub - available all year", "Long term stays allowed", "Conditioner", "Stove", "Free parking on premises", "Lock on bedroom door", "Iron", "Portable fans", "Oven", "Lake access", "Coffee maker: espresso machine, Keurig coffee machine", "Coffee", "Fire extinguisher", "Cleaning available during stay", "Central heating", "Smoke alarm", "Blender", "Refrigerator", "Luggage dropoff allowed", "Cooking basics", "Essentials", "Elevator", "Sound system", "Garden view", "Carbon monoxide alarm", "Baking sheet", "Cleaning products", "Hot water", "Body soap", "Free dryer \u2013 In unit", "First aid kit", "Kitchen", "Barbecue utensils", "Shared pool - available all year", "Shared patio or balcony", "Shampoo", "Microwave", "Single level home", "Air conditioning", "Park view", "Bed linens", "Freezer", "Canal view", "Shower gel", "Hair dryer", "Hangers", "Dishes and silverware", "Fast wifi \u2013 260 Mbps", "Wine glasses"]</t>
  </si>
  <si>
    <t>https://www.airbnb.com/rooms/623820462608089086</t>
  </si>
  <si>
    <t>Villa in Fort Lauderdale Â· 7 bedrooms Â· 7 beds Â· 6.5 baths</t>
  </si>
  <si>
    <t>https://a0.muscache.com/pictures/monet/Luxury-623820462608089086/original/a69383d7-41eb-4cf4-994a-4c5a7af09944</t>
  </si>
  <si>
    <t>https://www.airbnb.com/users/show/392953447</t>
  </si>
  <si>
    <t>https://a0.muscache.com/im/pictures/user/71ac524c-e933-45f7-ad72-742a021a57a3.jpg?aki_policy=profile_small</t>
  </si>
  <si>
    <t>https://a0.muscache.com/im/pictures/user/71ac524c-e933-45f7-ad72-742a021a57a3.jpg?aki_policy=profile_x_medium</t>
  </si>
  <si>
    <t>["Free driveway parking on premises", "BBQ grill: gas", "Dishwasher", "Washer", "Pool", "Iron", "Central air conditioning", "Ironing board", "Central heating", "Smoke alarm", "Wet bar", "Ice machine", "Wifi", "Coffee maker: espresso machine", "Carbon monoxide alarm", "Media room", "Dining table", "Kitchen", "Dryer", "Hot tub", "Ethernet connection", "Waterfront", "Patio or balcony", "TV with standard cable", "Breakfast bar"]</t>
  </si>
  <si>
    <t>https://www.airbnb.com/rooms/623881535678778992</t>
  </si>
  <si>
    <t>Home in Deerfield Beach Â· 4 bedrooms Â· 4 beds Â· 2 baths</t>
  </si>
  <si>
    <t>&lt;b&gt;The space&lt;/b&gt;&lt;br /&gt;Deerfield Delight&lt;br /&gt;&lt;br /&gt;There is nothing like a beach vacation to clear your mind, so get away from the mundane and make the best memories here at Deerfield Delight. Sitting in a quiet neighborhood, this getaway gives you the perfect sense of peace while still being mere minutes from an abundance of restaurants, sandy beaches, shopping, and local attractions. Plus, enjoying sweet sunshine will be a breeze right at home base with the furnished backyard just waiting to host summer cookouts! &lt;br /&gt; &lt;br /&gt;Speaking of downtime at home base, this gem has everything you need to slip into relaxation as soon as you return from exciting adventures nearby. Everything from the tile flooring to the high-end furnishings will be a dream for even the most design-oriented guests. Plus, mealtimes can be a social event with the open layout of the full kitchen and living area creating one space for everyone to hang out as the chef of the group shows off their skills on modern ap</t>
  </si>
  <si>
    <t>https://a0.muscache.com/pictures/prohost-api/Hosting-623881535678778992/original/4cc05eea-d8cf-476f-8313-ae445ed37fc4.jpeg</t>
  </si>
  <si>
    <t>https://www.airbnb.com/users/show/456521740</t>
  </si>
  <si>
    <t>https://a0.muscache.com/im/pictures/user/b3efa71d-aa59-4c6a-a7db-3935ec0af85c.jpg?aki_policy=profile_small</t>
  </si>
  <si>
    <t>https://a0.muscache.com/im/pictures/user/b3efa71d-aa59-4c6a-a7db-3935ec0af85c.jpg?aki_policy=profile_x_medium</t>
  </si>
  <si>
    <t>Hancock</t>
  </si>
  <si>
    <t>["Dedicated workspace", "Backyard", "Heating", "TV", "Washer", "Long term stays allowed", "Coffee maker", "Stove", "Lockbox", "Pets allowed", "Free parking on premises", "Oven", "Private entrance", "Fire extinguisher", "Smoke alarm", "Room-darkening shades", "Refrigerator", "Essentials", "Wifi", "Carbon monoxide alarm", "Self check-in", "BBQ grill", "Hot water", "First aid kit", "Kitchen", "Dryer", "Shampoo", "Microwave", "Single level home", "Air conditioning", "Bed linens", "Hair dryer", "Hangers", "Outlet covers", "Dishes and silverware"]</t>
  </si>
  <si>
    <t>https://www.airbnb.com/rooms/627071010026405820</t>
  </si>
  <si>
    <t>Apartment with 2 bedrooms and two bathrooms, on the beachfront, direct access to the sea in a complex with a swimming pool, gym, a very quiet place to enjoy your vacation with family or friends.&lt;br /&gt;&lt;br /&gt;ADDITIONAL EXPENSES THAT ARE NOT INCLUDED IN THE RENTAL PRICE ARE:&lt;br /&gt;IF YOU HAVE A CAR YOU WILL PAY FOR PARKING&lt;br /&gt;COST OF PARKING 10 DOLLARS PER DAY&lt;br /&gt;KEY FOB 30 EACH. (ONLY PAY WITH CREDIT OR DEBIT CARD.)&lt;br /&gt;THIS KEY IS MANDATORY 1 EVERY TWO PEOPLE.&lt;br /&gt;&lt;br /&gt;Check out time 10 am.&lt;br /&gt;&lt;br /&gt;&lt;b&gt;Guest access&lt;/b&gt;&lt;br /&gt;POOL  and &lt;br /&gt;GYM</t>
  </si>
  <si>
    <t>https://a0.muscache.com/pictures/8cea5a57-4bdf-4188-a367-07f81fae7fbe.jpg</t>
  </si>
  <si>
    <t>["Paid dryer \u2013 In building", "Toaster", "Pack \u2019n play/Travel crib", "Hot water kettle", "TV", "Dishwasher", "Bay view", "Coffee maker", "Shared pool", "Iron", "Oven", "Smoke alarm", "Room-darkening shades", "Refrigerator", "Cooking basics", "Essentials", "Wifi", "Dining table", "Hot water", "Electric stove", "Paid washer \u2013 In building", "Kitchen", "Shared gym in building", "Microwave", "Air conditioning", "Bed linens", "Clothing storage: walk-in closet", "Freezer", "Beach access", "Hair dryer", "Hangers", "Paid parking on premises", "Patio or balcony", "Crib", "Dishes and silverware", "Wine glasses"]</t>
  </si>
  <si>
    <t>https://www.airbnb.com/rooms/623955692887389140</t>
  </si>
  <si>
    <t>Condo in Hallandale Beach Â· â˜…4.72 Â· 3 bedrooms Â· 4 beds Â· 3 baths</t>
  </si>
  <si>
    <t>Enjoy this spacious and gorgeous condo-hotel 3bedrooms with 3 full bathrooms and a huge private balcony with access to a private club on the beautiful beaches of South Florida. Valet parking, pool, gym and resort style amenities with comforts of home. Ideal for families or friends traveling together.&lt;br /&gt;&lt;br /&gt;&lt;b&gt;The space&lt;/b&gt;&lt;br /&gt;This spacious apartment is located at the Beachwalk Resort at the corner of Hallandale Beach Boulevard and the Intracoastal Waterway, equidistant from Miami Beach to the south, and Ft. Lauderdale to the north.&lt;br /&gt;This unit is located on a 12th floor floor with direct views of the intercoastal waterways. It is just one easy block to the beach and minutes from the most fabulous nightlife, dining, shopping, and recreation experience. Wireless internet is included. There are 3 bedrooms that can accommodate comfortably up to 8 people. TH master bedroom have king size bed , the scond bedroom full size bed and third bedroom have 2 queen size beds .There are 3 pr</t>
  </si>
  <si>
    <t>https://a0.muscache.com/pictures/prohost-api/Hosting-623955692887389140/original/50b4b214-318d-4c06-a1ff-32333308589d.jpeg</t>
  </si>
  <si>
    <t>["Pack \u2019n play/Travel crib", "Hot water kettle", "Heating", "Dishwasher", "Bay view", "Bikes", "Long term stays allowed", "Coffee maker", "Shared outdoor pool - available all year, open specific hours, heated", "Bathtub", "Building staff", "Iron", "Beach essentials", "Oven", "Central air conditioning", "Private entrance", "Coffee", "Fire extinguisher", "Smoke alarm", "Refrigerator", "Luggage dropoff allowed", "Cooking basics", "Essentials", "Elevator", "Free washer \u2013 In unit", "Wifi", "Carbon monoxide alarm", "Self check-in", "Extra pillows and blankets", "Hot water", "Dining table", "Free dryer \u2013 In unit", "First aid kit", "Kitchen", "Beach view", "Shared gym in building", "Shampoo", "Microwave", "Single level home", "LG stainless steel electric stove", "Outdoor furniture", "Bed linens", "Freezer", "Waterfront", "Beach access", "Hair dryer", "Hangers", "Patio or balcony", "Crib", "TV with standard cable", "Ocean view", "Pool view", "Dishes and silverware", "Wine glasses", "Resort access"]</t>
  </si>
  <si>
    <t>https://www.airbnb.com/rooms/627348863411616749</t>
  </si>
  <si>
    <t>Home in Oakland Park Â· â˜…5.0 Â· 1 bedroom Â· 1 bed Â· 1.5 baths</t>
  </si>
  <si>
    <t>Casa Citron is a casual, clothing-optional stay for men. All three of our private rooms have a king-sized bed, a full bathroom, a kitchenette, and a private entrance. Casa Citron unit 1 is a studio unit for two guests located near the outdoor showers and hot tub at the back of the property. Units 1 and 2 are next to each other, and you can open the double lock doors to connect them.&lt;br /&gt;&lt;br /&gt;&lt;b&gt;The space&lt;/b&gt;&lt;br /&gt;Casa Citron is a clothing optional casual stay for men. We have three private units, each with a king size bed, full bathroom, kitchenette, and private entrance. The shared space is all the outdoor area with a heated pool, hot tub, and outdoor showers for two. Some Saturdayâ€™s we have beginners nude yoga class at the pool deck and a great opportunity to meet some local guys.&lt;br /&gt;&lt;br /&gt;&lt;b&gt;Guest access&lt;/b&gt;&lt;br /&gt;You are welcomed to use and roam around the entire property. It has a privacy fence all around which works well as a clothing optional establishment. We have an area wi</t>
  </si>
  <si>
    <t>Oakland Park is a quiet neighborhood adjacent to Wilton Manors. Within one block we have a bank, a gas station with a sundry shop opened 24/7, and a few restaurants. The supermarkets and pharmacies are a few blocks away. Sebastian Beach, our local gay beach, is only two miles away.</t>
  </si>
  <si>
    <t>https://a0.muscache.com/pictures/prohost-api/Hosting-627348863411616749/original/45e177f2-3006-4c24-b01a-ba2a0c4cea13.jpeg</t>
  </si>
  <si>
    <t>https://www.airbnb.com/users/show/1756883</t>
  </si>
  <si>
    <t xml:space="preserve">I am an architect that enjoys to travel and meet people from different parts of the world. I am also a trained fighter and join competitions both locally as well as internationally. In addition to these two passions I have a third one. I am a commercial pilot in the process of obtaining my instructorâ€™s license so that I can teach others how to fly. 
My latest design project is the renovation and creation of Casa Citron - a quaint Guest House in the neighborhood of Oakland Park, a five minute car ride from Wilton Manors in Fort Lauderdale. </t>
  </si>
  <si>
    <t>https://a0.muscache.com/im/pictures/user/b4bb3e4a-b044-4601-99c8-120d8251f5e4.jpg?aki_policy=profile_small</t>
  </si>
  <si>
    <t>https://a0.muscache.com/im/pictures/user/b4bb3e4a-b044-4601-99c8-120d8251f5e4.jpg?aki_policy=profile_x_medium</t>
  </si>
  <si>
    <t>["Ceiling fan", "Free driveway parking on premises \u2013 1 space", "Oven", "AC - split type ductless system", "Courtyard view", "Fire extinguisher", "Central heating", "Smoke alarm", "Refrigerator", "Shared outdoor pool - available all year, open 24 hours, heated, saltwater", "Cooking basics", "Essentials", "Garden view", "Wifi", "First aid kit", "Shared hot tub - available all year, open 24 hours", "Microwave", "Coffee maker: drip coffee maker", "42\" HDTV with premium cable, standard cable", "Bed linens", "Shared backyard \u2013 Fully fenced", "Hair dryer", "Pool view", "Bidet"]</t>
  </si>
  <si>
    <t>https://www.airbnb.com/rooms/623957379294789232</t>
  </si>
  <si>
    <t>Condo in Hollywood Â· â˜…4.95 Â· 3 bedrooms Â· 4 beds Â· 3 baths</t>
  </si>
  <si>
    <t>Hyde Beach Resort is the ultimate luxury beachfront resort located right on the beach in Hollywood. This spectacular apartment features 3 bedrooms, 3 bathrooms, large living &amp; dining area and large ocean front balcony. The apartment comes fully furnished including washer and dryer. The Hyde Beach Club offers top amenities: 3 restaurants, ocean view pools, sundeck and private cabanas, gym overlooking ocean, full-service Spa with sauna. Valet parking $38.38 per day payable directly to HYDE RESORT.</t>
  </si>
  <si>
    <t>https://a0.muscache.com/pictures/miso/Hosting-623957379294789232/original/8508a823-e32c-43e7-a372-c76272b7bf84.jpeg</t>
  </si>
  <si>
    <t>https://www.airbnb.com/users/show/904645</t>
  </si>
  <si>
    <t>Instant Stay</t>
  </si>
  <si>
    <t>Instant Stay is a rapidly expanding hospitality company. We provide a tailored experience to our guests. Our properties are hand-selected and  renovated. 
Based in Miami, with an expanding inventory, we offer distinctive vacation rentals for sophisticated and modern travelers.</t>
  </si>
  <si>
    <t>https://a0.muscache.com/im/pictures/user/7e22514f-250f-4fd3-9d87-d802e0bd460c.jpg?aki_policy=profile_small</t>
  </si>
  <si>
    <t>https://a0.muscache.com/im/pictures/user/7e22514f-250f-4fd3-9d87-d802e0bd460c.jpg?aki_policy=profile_x_medium</t>
  </si>
  <si>
    <t>["Pack \u2019n play/Travel crib", "Dedicated workspace", "TV", "Dishwasher", "Washer", "Paid resort access", "Conditioner", "Pool", "Bathtub", "Building staff", "Exercise equipment", "Iron", "Beach essentials", "Oven", "Private patio or balcony", "Smoke alarm", "Blender", "Refrigerator", "Luggage dropoff allowed", "Cooking basics", "Essentials", "Wifi", "Beach access \u2013 Beachfront", "Self check-in", "Extra pillows and blankets", "Hot water", "Electric stove", "Dining table", "Gym in building", "Body soap", "Kitchen", "Dryer", "Beach view", "Shampoo", "Microwave", "Coffee maker: drip coffee maker", "Air conditioning", "Outdoor furniture", "Hot tub", "Waterfront", "Hair dryer", "Hangers", "Dishes and silverware", "Bidet"]</t>
  </si>
  <si>
    <t>https://www.airbnb.com/rooms/623970187417039321</t>
  </si>
  <si>
    <t>Vacation home in Fort Lauderdale Â· 2 bedrooms Â· 4 beds Â· 1 bath</t>
  </si>
  <si>
    <t>Keep it simple at this peaceful and centrally-located place.Create memorable moments with family and friends on this little paradise place walking distance to desirable Las Olas area in Fort Lauderdale.&lt;br /&gt;&lt;br /&gt;&lt;b&gt;Guest access&lt;/b&gt;&lt;br /&gt;Entire house, backyard common area</t>
  </si>
  <si>
    <t>Walking distance to multiple restaurants, bars and shopping, located on canal.</t>
  </si>
  <si>
    <t>https://a0.muscache.com/pictures/miso/Hosting-623970187417039321/original/42b1f6d3-795e-4f1d-bc5d-9b17d24c82cc.jpeg</t>
  </si>
  <si>
    <t>https://www.airbnb.com/users/show/458463688</t>
  </si>
  <si>
    <t xml:space="preserve">Delete account </t>
  </si>
  <si>
    <t>["Dedicated workspace", "Outdoor dining area", "TV", "Dishwasher", "Washer", "Stainless steel oven", "Books and reading material", "Stove", "Bathtub", "Pets allowed", "Free parking on premises", "Iron", "Children\u2019s books and toys for ages 2-5 years old", "Private entrance", "Private patio or balcony", "Fire extinguisher", "Central heating", "Smoke alarm", "Room-darkening shades", "Coffee maker: pour-over coffee", "Refrigerator", "Blender", "Cooking basics", "Essentials", "Clothing storage: closet", "Wifi", "Kayak", "Carbon monoxide alarm", "BBQ grill", "Extra pillows and blankets", "Hot water", "Body soap", "First aid kit", "Kitchen", "Dryer", "Barbecue utensils", "Microwave", "Air conditioning", "Outdoor furniture", "Hot tub", "Bed linens", "Freezer", "Waterfront", "Hangers", "Crib", "Dishes and silverware", "Shared backyard", "Wine glasses"]</t>
  </si>
  <si>
    <t>https://www.airbnb.com/rooms/627515162642462964</t>
  </si>
  <si>
    <t>Villa in Hollywood Â· â˜…3.75 Â· 3 bedrooms Â· 3 beds Â· 1 bath</t>
  </si>
  <si>
    <t>Deck, yard,  and free parking&lt;br /&gt;&lt;br /&gt;&lt;b&gt;The space&lt;/b&gt;&lt;br /&gt;The house was remodeled: &lt;br /&gt;&lt;br /&gt;- new kitchen with stainless steel appliances&lt;br /&gt;- italian tiles -new bathroom &lt;br /&gt;- new beds 12 Inch Memory Foam Mattress / CertiPUR-US Certified, &lt;br /&gt;- new furniture &lt;br /&gt;- new linen &lt;br /&gt;- new kitchen utensils &lt;br /&gt;- new laundry&lt;br /&gt;- 70 inches 4K Smart TV&lt;br /&gt;- hurricane windows, doors&lt;br /&gt;- brand new air-conditioning system with a 10 years warranty&lt;br /&gt;&lt;br /&gt;There is a large deck facing the back yard&lt;br /&gt;&lt;br /&gt;The house is located in a residential area close to the Hollywood City Hall and a golf.&lt;br /&gt;&lt;br /&gt;All our housekeepers have been working for at least 5 years in the lodging industry. They send us a short movie and a detailed photo report before each check in.</t>
  </si>
  <si>
    <t>https://a0.muscache.com/pictures/miso/Hosting-584803170390240137/original/511462a9-e35b-4b11-995d-96d7cac43454.jpeg</t>
  </si>
  <si>
    <t>["Dedicated workspace", "Backyard", "Outdoor dining area", "TV", "Dishwasher", "Washer", "Stainless steel oven", "Free parking on premises", "Fire extinguisher", "Central heating", "Smoke alarm", "Refrigerator", "Security cameras on property", "Cooking basics", "Essentials", "Keypad", "Wifi", "Self check-in", "Dining table", "Hot water", "Body soap", "First aid kit", "Kitchen", "Microwave", "Air conditioning", "Ethernet connection", "Outdoor furniture", "Bed linens", "Freezer", "Shower gel", "Dishes and silverware", "Free dryer"]</t>
  </si>
  <si>
    <t>https://www.airbnb.com/rooms/624013445194486499</t>
  </si>
  <si>
    <t>Home in Pompano Beach Â· â˜…4.67 Â· 3 bedrooms Â· 4 beds Â· 1 bath</t>
  </si>
  <si>
    <t>Serene lush sanctuary filled with natural light and palm trees. This house has a spacious backyard perfect for a pool day, games, or tanning in the Florida sun. Furnished with boho chic decor, this place is a modern tropical paradise. &lt;br /&gt;&lt;br /&gt;LOCATION. Being in the heart of pompano, you are minutes away from shops, groceries, movie theater, golf club, bowling alley, restaurants, casino, parks, and of course BEACH! A short drive from pompano pier, and the famous Las Olas boulevard in Fort Lauderdale.&lt;br /&gt;&lt;br /&gt;&lt;b&gt;The space&lt;/b&gt;&lt;br /&gt;Our house consists of three bedrooms and one full bathroom. The three bedrooms have queen, full and twin bunk beds respectively,  with desks and closet in each. The bathroom contains bath towels, pool towels, body wash, shampoo and conditioner. &lt;br /&gt;&lt;br /&gt;The dining room seats six guests. The kitchen is equipped with pots and pans, utensils and cutlery. We also have Keurig coffee, tea bags, sugar, oil, salt and pepper for your convenience. &lt;br /&gt;&lt;br /&gt;T</t>
  </si>
  <si>
    <t>https://a0.muscache.com/pictures/280083b2-b871-4d1f-8911-8bb477bc34c1.jpg</t>
  </si>
  <si>
    <t>https://www.airbnb.com/users/show/171719845</t>
  </si>
  <si>
    <t>Ash</t>
  </si>
  <si>
    <t>https://a0.muscache.com/im/pictures/user/cb3ceef3-a601-4c81-9cb7-4c91be85b799.jpg?aki_policy=profile_small</t>
  </si>
  <si>
    <t>https://a0.muscache.com/im/pictures/user/cb3ceef3-a601-4c81-9cb7-4c91be85b799.jpg?aki_policy=profile_x_medium</t>
  </si>
  <si>
    <t>["Toaster", "Dedicated workspace", "Stainless steel electric stove", "Heating", "Laundromat nearby", "Outdoor dining area", "Dishwasher", "Stainless steel oven", "Conditioner", "Ceiling fan", "Clothing storage: walk-in closet and closet", "Free parking on premises", "Iron", "Central air conditioning", "Private entrance", "Coffee", "Fire extinguisher", "Cleaning available during stay", "Private outdoor pool - available all year, open 24 hours, pool toys", "Smoke alarm", "Room-darkening shades", "Blender", "Private backyard \u2013 Fully fenced", "Security cameras on property", "Cooking basics", "Essentials", "Free washer \u2013 In unit", "Keypad", "Wifi", "Self check-in", "Dining table", "Cleaning products", "Hot water", "Dove body soap", "Board games", "Free dryer \u2013 In unit", "Kitchen", "Shampoo", "Microwave", "Private BBQ grill: gas", "Single level home", "Outdoor furniture", "Bed linens", "Freezer", "Shower gel", "Hair dryer", "Hangers", "Dishes and silverware", "Pool view", "Coffee maker: Keurig coffee machine", "Wine glasses", "LG refrigerator", "60\" HDTV with Amazon Prime Video, Netflix"]</t>
  </si>
  <si>
    <t>https://www.airbnb.com/rooms/624020030006018436</t>
  </si>
  <si>
    <t>Home in Fort Lauderdale Â· â˜…3.17 Â· 4 bedrooms Â· 5 beds Â· 5 baths</t>
  </si>
  <si>
    <t xml:space="preserve">&lt;b&gt;The space&lt;/b&gt;&lt;br /&gt;Sensational Seaside Home&lt;br /&gt;&lt;br /&gt;Bring your family and friends along for an exciting Fort Lauderdale vacation at this seaside home, complete with great location, only a few steps from the beach, fully equipped kitchens and living areas, garden, barbecue, outdoor shower, and fully equipped kitchens and living areas.&lt;br /&gt;&lt;br /&gt;What's nearby:&lt;br /&gt;The soft sands and warm waves of the beach are a few steps to the east. You are a short walk to nearby shops and restaurants with even more across the Intercoastal waterway.  Boating at Bahia Mar and watersports and biking at Hugh Taylor Birch State Park are just minutes away. Beautiful Las Olas Boulevard and Riverside is a 10 minute drive with more shops and dining to explore. Downtown Fort Lauderdale sites including Broward Center of the Performing Art, Museum of Discovery and Science, and the NSU Art Museum.&lt;br /&gt;&lt;br /&gt;Things to know:&lt;br /&gt;Free WiFi&lt;br /&gt;Full kitchen&lt;br /&gt;Dog welcome up to 20 pounds for a pet fee&lt;br </t>
  </si>
  <si>
    <t>https://a0.muscache.com/pictures/prohost-api/Hosting-624020030006018436/original/e7d437ab-47cc-4026-b3f3-5677890cca7c.jpeg</t>
  </si>
  <si>
    <t>["Dedicated workspace", "Backyard", "Dishwasher", "Washer", "Long term stays allowed", "Coffee maker", "Stove", "Lockbox", "Pets allowed", "Free parking on premises", "Oven", "Private entrance", "Fire extinguisher", "Smoke alarm", "Refrigerator", "Essentials", "Wifi", "Carbon monoxide alarm", "Self check-in", "Hot water", "First aid kit", "Kitchen", "Dryer", "Microwave", "Shampoo", "Air conditioning", "Bed linens", "Hangers", "Dishes and silverware", "TV with standard cable"]</t>
  </si>
  <si>
    <t>https://www.airbnb.com/rooms/627515467375622954</t>
  </si>
  <si>
    <t>Home in Hollywood Â· â˜…4.33 Â· 3 bedrooms Â· 4 beds Â· 1 bath</t>
  </si>
  <si>
    <t>yard, deck &amp; free parking</t>
  </si>
  <si>
    <t>["Free parking on premises", "Air conditioning", "Outdoor furniture", "Dedicated workspace", "Wifi", "Keypad", "Backyard", "Outdoor dining area", "TV", "Self check-in", "Washer", "Fire extinguisher", "First aid kit", "Smoke alarm", "Kitchen", "Refrigerator", "Security cameras on property"]</t>
  </si>
  <si>
    <t>https://www.airbnb.com/rooms/624028500078294102</t>
  </si>
  <si>
    <t>Vacation home in Hollywood Â· 2 bedrooms Â· 2 beds Â· 2 baths</t>
  </si>
  <si>
    <t>Your Home Away from Home , an ideal short and long term stay solutions for you and your family. Located on the vibrant Intracoastal Waterway just a short walk away from the beach! Tastefully furnished ,all modern appliances. Huge wrap around balcony. Ocean views from all windows. Intercoastal pool, roof top pool and jacuzzi, State of the art GYM, Racquet ball and Tennis courts, Bar, Restaurants, Outdoor movie theater, Lounge chairs, Cabanas, VIP beach access. Concierge services and a lot more!&lt;br /&gt;&lt;br /&gt;&lt;b&gt;The space&lt;/b&gt;&lt;br /&gt;King bed in master bedroom, two twin beds in the second bathroom, two couches in the living room, dining table and chairs, refrigerator, freezer, microwave, coffee maker, all toiletry and towels, iron and ironing board etc.</t>
  </si>
  <si>
    <t>Collins Avenue</t>
  </si>
  <si>
    <t>https://a0.muscache.com/pictures/miso/Hosting-624028500078294102/original/4429de9f-ab77-469f-b8de-704a6bcf034a.jpeg</t>
  </si>
  <si>
    <t>https://www.airbnb.com/users/show/114553595</t>
  </si>
  <si>
    <t>Mahsa</t>
  </si>
  <si>
    <t xml:space="preserve"> I am a traveler, an educator, an entrepreneur and most importantly a MOTHER!_x000D_
My family and I have an insatiable thirst for travel and learning about new cultures. We have traveled to over 40 countries in the world so far ! Travelling has changed our lives so much that we canâ€™t imagine a life without it! We love being around people that come from different places, learn about their history, languages, traditions, listen to their music and try their food and simply just sit back and observe their way of life! Talking to people that seem different from us help see the things that are similar in most people, and it teaches us how beautiful and important our differences can be! _x000D_
We generally try to enjoy every place we travel to and really take advantage of what they offer and practically live like a local!_x000D_
Over years of traveling we learnt that in most cases weâ€™ll have more space, more privacy and more money in our pocket when we choose a vacation rental rather than a congested hotel room. _x000D_
Since my husband and I always travel with our two young children having access to a kitchen to cook at least one meal (usually breakfast!), availability of a washer/dryer and the coziness homelike feeling of the space for kids to unwind and run around after a long day of sightseeing have become our traveling tradition which most of the time guarantees a memorable vacation for the 4 of us! _x000D_
â€¦ and now, our home is your home, we have arranged our place to be a nice modern, comfortable living space for you while you travel so that way you don't feel too far from home and enjoy your vacation the same way we always do!_x000D_
One of my favorite aspects of travel is the ability to meet people from across the globe. Becoming a host brings the worldâ€”literallyâ€”to my doorstep._x000D_
_x000D_
_x000D_
_x000D_
_x000D_
</t>
  </si>
  <si>
    <t>https://a0.muscache.com/im/pictures/user/23b17ef2-b13e-4dd8-a7c3-e8a37a66076d.jpg?aki_policy=profile_small</t>
  </si>
  <si>
    <t>https://a0.muscache.com/im/pictures/user/23b17ef2-b13e-4dd8-a7c3-e8a37a66076d.jpg?aki_policy=profile_x_medium</t>
  </si>
  <si>
    <t>["Dedicated workspace", "Stainless steel electric stove", "Heating", "Outdoor dining area", "TV", "Dishwasher", "Bay view", "Washer", "Long term stays allowed", "Coffee maker", "Conditioner", "Pool", "Bathtub", "Pool table", "Outdoor shower", "Exercise equipment", "Iron", "Private beach access", "Oven", "Private entrance", "Clothing storage: walk-in closet, closet, wardrobe, and dresser", "Fire extinguisher", "Marina view", "Safe", "Smoke alarm", "Refrigerator", "Cooking basics", "Essentials", "Elevator", "City skyline view", "Wifi", "Paid parking off premises", "Carbon monoxide alarm", "BBQ grill", "Dining table", "Hot water", "Body soap", "First aid kit", "Kitchen", "Dryer", "Beach view", "Shared gym in building", "Shampoo", "Microwave", "Air conditioning", "Outdoor furniture", "Hot tub", "Bed linens", "Freezer", "Shower gel", "Waterfront", "Paid parking on premises", "Patio or balcony", "Dishes and silverware", "Ocean view", "Lake access"]</t>
  </si>
  <si>
    <t>https://www.airbnb.com/rooms/624036708673156265</t>
  </si>
  <si>
    <t>Forget your worries in this spacious and serene home with a relaxing beach theme!&lt;br /&gt;* This home sleeps 6 guests comfortably&lt;br /&gt;* Multiple nearby attractions such as:&lt;br /&gt;- Hollywood Beach boardwalk, Hard Rock CafÃ© Hotel &amp; Casino, Bowling, Mini golf, Fishing, Kayaking and Canoeing&lt;br /&gt;* The home has heated pool, outdoor gas grill, multiple relaxing areas and large Tiki Hut&lt;br /&gt;* Pool fence is available for safety around pool area&lt;br /&gt;* Beach chairs, beach umbrella and cooler available for your trip to the beach</t>
  </si>
  <si>
    <t>Quiet neighborhood within blocks of main streets.</t>
  </si>
  <si>
    <t>https://a0.muscache.com/pictures/miso/Hosting-624036708673156265/original/d7c9aed7-99c1-4084-9205-b6bc65ba7126.jpeg</t>
  </si>
  <si>
    <t>https://www.airbnb.com/users/show/458478211</t>
  </si>
  <si>
    <t>https://a0.muscache.com/im/pictures/user/0d0c2689-649f-4c92-82dd-f63d28543414.jpg?aki_policy=profile_small</t>
  </si>
  <si>
    <t>https://a0.muscache.com/im/pictures/user/0d0c2689-649f-4c92-82dd-f63d28543414.jpg?aki_policy=profile_x_medium</t>
  </si>
  <si>
    <t>["Backyard", "Heating", "Outdoor dining area", "TV", "Washer", "Children\u2019s dinnerware", "Lockbox", "Free parking on premises", "Iron", "Private patio or balcony", "Fire extinguisher", "Smoke alarm", "Security cameras on property", "Wifi", "Private pool", "Carbon monoxide alarm", "Self check-in", "BBQ grill", "Kitchen", "Dryer", "Air conditioning", "Hair dryer", "Pool view"]</t>
  </si>
  <si>
    <t>https://www.airbnb.com/rooms/627579659236495648</t>
  </si>
  <si>
    <t>â€œFloridaâ€™s Warmest Welcomeâ€, in the heart of Floridaâ€™s Gold Coast boasts some of the warmest and clearest waters, sandy beaches and calming breezes.This cozy and spacious clean house has 3 bedroom and 2 modern bathroom with a beautiful family room, and a remodeled kitchen. Hot Tube ready to enjoy an amazing  sunset view in the company of you loved ones. Enjoy the near by attractions like; Anglin's Fishing Pier, Kester Park, Golf Course, Restaurants and more...</t>
  </si>
  <si>
    <t>Quiet and family area close to the beach, trendy restaurants, parks, shops, brewery, cultural center, tennis courts and more.</t>
  </si>
  <si>
    <t>https://a0.muscache.com/pictures/miso/Hosting-627579659236495648/original/a84b1087-a3bc-4568-bf7f-f360a20d436c.jpeg</t>
  </si>
  <si>
    <t>https://www.airbnb.com/users/show/444235029</t>
  </si>
  <si>
    <t>https://a0.muscache.com/im/pictures/user/e66a9380-82ae-49c3-a9d7-a43691d4b46d.jpg?aki_policy=profile_small</t>
  </si>
  <si>
    <t>https://a0.muscache.com/im/pictures/user/e66a9380-82ae-49c3-a9d7-a43691d4b46d.jpg?aki_policy=profile_x_medium</t>
  </si>
  <si>
    <t>["Toaster", "HDTV", "Dedicated workspace", "Hot water kettle", "Laundromat nearby", "Outdoor dining area", "Dishwasher", "Stainless steel oven", "Coffee maker", "Long term stays allowed", "Conditioner", "Ceiling fan", "Bathtub", "Pool table", "Pets allowed", "Free parking on premises", "Iron", "Pack \u2019n play/Travel crib - available upon request", "Smart lock", "Central air conditioning", "Private patio or balcony", "Coffee", "Fire extinguisher", "Cleaning available during stay", "Safe", "Smoke alarm", "Room-darkening shades", "Blender", "Refrigerator", "Private backyard \u2013 Fully fenced", "Security cameras on property", "Cooking basics", "Essentials", "Free washer \u2013 In unit", "Garden view", "Wifi", "Self check-in", "Extra pillows and blankets", "Cleaning products", "Hot water", "Dining table", "Body soap", "Board games", "Free dryer \u2013 In unit", "First aid kit", "Kitchen", "Barbecue utensils", "Private hot tub", "Ping pong table", "Shampoo", "Microwave", "Private BBQ grill: gas", "Single level home", "Outdoor furniture", "Bed linens", "Freezer", "Hair dryer", "Hangers", "Dishes and silverware", "Stainless steel stove", "Wine glasses"]</t>
  </si>
  <si>
    <t>https://www.airbnb.com/rooms/624057880179439233</t>
  </si>
  <si>
    <t>Home in Pompano Beach Â· â˜…4.50 Â· 4 bedrooms Â· 4 beds Â· 2 baths</t>
  </si>
  <si>
    <t>Fantastic Brand New Waterfront Luxury listing with boat lift/Heated Pool/Spa/Fire Pit and Outdoor Kitchen + Dinning area.&lt;br /&gt;- 1/2mile to beach&lt;br /&gt;- 4 Bedrooms&lt;br /&gt;- 2 Full bathrooms&lt;br /&gt;- Dedicated work space&lt;br /&gt;- Central air + 3 ceiling fans&lt;br /&gt;- Washer &amp; Dryer&lt;br /&gt;- Smart Tvs &amp; Fast internet&lt;br /&gt;- 2 car garage + 4 Parking     spaces driveway&lt;br /&gt;- 15 min to International Airport  &lt;br /&gt;&lt;br /&gt;"Entire home hosted by Marcia"&lt;br /&gt;&lt;br /&gt;&lt;b&gt;The space&lt;/b&gt;&lt;br /&gt;Recently updated very clean vibe 1/2 mile from the beach vacation home with 4 bedrooms/ 2 bathrooms (1 master and other is cabana bathroom style, kitchen, living room, work space, pool, spa, washer and dryer inside of 2 cars garage, complete outdoor kitchen +4 parking spaces in driveway.&lt;br /&gt;&lt;br /&gt;&lt;b&gt;Guest access&lt;/b&gt;&lt;br /&gt;Guests will have full access to entire home.&lt;br /&gt;&lt;br /&gt;&lt;b&gt;Other things to note&lt;/b&gt;&lt;br /&gt;Property has no steps and is accessible.</t>
  </si>
  <si>
    <t>Beach and Boats Waterfront Vibes!  Walking distance to all the shops and restaurants on Federal Highway.</t>
  </si>
  <si>
    <t>https://a0.muscache.com/pictures/miso/Hosting-624057880179439233/original/f85cac4f-8632-4843-ac80-0bb659079fca.jpeg</t>
  </si>
  <si>
    <t>https://www.airbnb.com/users/show/458482685</t>
  </si>
  <si>
    <t>I am super excited to have prepared a magnificent little peace of paradise for your next scape away weather its a vacationer work related stay, you'll will have it all!</t>
  </si>
  <si>
    <t>https://a0.muscache.com/im/pictures/user/ecbe4923-6216-4b19-ad98-71ebe88758b3.jpg?aki_policy=profile_small</t>
  </si>
  <si>
    <t>https://a0.muscache.com/im/pictures/user/ecbe4923-6216-4b19-ad98-71ebe88758b3.jpg?aki_policy=profile_x_medium</t>
  </si>
  <si>
    <t>TambaÃº</t>
  </si>
  <si>
    <t>["Sun loungers", "Toaster", "Pack \u2019n play/Travel crib", "Dedicated workspace", "Hot water kettle", "Private outdoor pool - available all year, open 24 hours, heated", "Heating", "Outdoor dining area", "Shared hot tub", "Dishwasher", "Hammock", "GE stainless steel stove", "Drying rack for clothing", "Coffee maker", "Long term stays allowed", "Conditioner", "Ceiling fan", "80\" HDTV with Amazon Prime Video, HBO Max, Hulu, Netflix, premium cable", "Free street parking", "Clothing storage: walk-in closet and closet", "Pets allowed", "Iron", "Beach essentials", "Boat slip", "Central air conditioning", "Private entrance", "Coffee", "Private patio or balcony", "Free residential garage on premises \u2013 2 spaces", "Fire extinguisher", "Mini fridge", "GE stainless steel oven", "Pill Bluetooth sound system", "Room-darkening shades", "Smoke alarm", "Refrigerator", "Blender", "Security cameras on property", "Cooking basics", "Essentials", "Free washer \u2013 In unit", "Keypad", "Wifi", "Private backyard \u2013 Not fully fenced", "Carbon monoxide alarm", "Baking sheet", "Private outdoor kitchen", "Extra pillows and blankets", "Cleaning products", "Hot water", "Dove body soap", "Dining table", "BBQ grill", "Self check-in", "Free dryer \u2013 In unit", "First aid kit", "Kitchen", "Barbecue utensils", "Shampoo", "Microwave", "Single level home", "Ethernet connection", "Outdoor furniture", "Bed linens", "Freezer", "Canal view", "Shower gel", "Hair dryer", "Waterfront", "Hangers", "Dishes and silverware", "Pool view", "Wine glasses"]</t>
  </si>
  <si>
    <t>https://www.airbnb.com/rooms/627601179947377286</t>
  </si>
  <si>
    <t>Condo in Lauderhill Â· â˜…4.85 Â· 2 bedrooms Â· 2 beds Â· 2 baths</t>
  </si>
  <si>
    <t>Bring the whole family to this comfortable place with lots of room for fun. &lt;br /&gt;- 2 Bedrooms&lt;br /&gt;- 2 Bathrooms&lt;br /&gt;- Full Kitchen&lt;br /&gt;-4 Additional Areas&lt;br /&gt;&lt;br /&gt;&lt;b&gt;The space&lt;/b&gt;&lt;br /&gt;When you walk in, you will be very comfortable. The entire apartment is upgraded for your comfort. The sofa is a triple recliner. Each chair is big enough for two. As you get comfy, there is a 85 inch HD TV with a surround sound for your audio and viewing experience.  I have also provided guests with Netflix only on the living room TV. There are 3 remotes TV/Cable, cable and the small one for surround sound.&lt;br /&gt;&lt;br /&gt;The master bedroom has a king-size bed a 52-inch TV. A workstation with an active printer. &lt;br /&gt;&lt;br /&gt;The guest bedroom has a a queen size bead and a 60-inch TV&lt;br /&gt;&lt;br /&gt;WIFI is available throughout the entire apartment. A full kitchen, so guests are invited to use all that's available, at no additional charge.&lt;br /&gt;&lt;br /&gt;&lt;b&gt;Guest access&lt;/b&gt;&lt;br /&gt;Guest are welcome to use the enti</t>
  </si>
  <si>
    <t>The facility is located &lt;br /&gt;- 9 miles West of the beach&lt;br /&gt;- 15 miles from Ft Lauderdale International Airport &lt;br /&gt;- 32 miles from Miami International Airport &lt;br /&gt;- 34 miles North of Miami Beach (south beach)&lt;br /&gt;- 7 miles from Sawgrass Mall (the largest mall in south Florida)&lt;br /&gt;Food and shopping area conveniently close by within walking distance</t>
  </si>
  <si>
    <t>https://a0.muscache.com/pictures/miso/Hosting-627601179947377286/original/f00d5759-eaa6-4d6e-846d-0309a4ade784.jpeg</t>
  </si>
  <si>
    <t>https://www.airbnb.com/users/show/425671467</t>
  </si>
  <si>
    <t>Sandor</t>
  </si>
  <si>
    <t>I am an easy going guy. I'm here to make sure your enjoy your stay.</t>
  </si>
  <si>
    <t>https://a0.muscache.com/im/pictures/user/d2566129-09b0-4cf0-9c35-feb8e2ff463f.jpg?aki_policy=profile_small</t>
  </si>
  <si>
    <t>https://a0.muscache.com/im/pictures/user/d2566129-09b0-4cf0-9c35-feb8e2ff463f.jpg?aki_policy=profile_x_medium</t>
  </si>
  <si>
    <t>["Toaster", "Dedicated workspace", "Laundromat nearby", "Rice maker", "Dishwasher", "Stainless steel oven", "Books and reading material", "Long term stays allowed", "Conditioner", "Lake view", "Ceiling fan", "Bathtub", "Pool table", "Clothing storage: walk-in closet and closet", "Free parking on premises \u2013 1 space", "85\" TV with Netflix, Amazon Prime Video", "Iron", "Portable fans", "Lake access", "Central air conditioning", "Private patio or balcony", "Coffee", "Central heating", "Smoke alarm", "Room-darkening shades", "Blender", "Refrigerator", "Security cameras on property", "Cooking basics", "Essentials", "Elevator", "Shared outdoor pool - available all year, open 24 hours, heated", "Free washer \u2013 In unit", "Sound system", "Wifi", "Keypad", "Self check-in", "Extra pillows and blankets", "Cleaning products", "Hot water", "Electric stove", "Board games", "Free dryer \u2013 In unit", "Kitchen", "Shampoo", "Microwave", "Coffee maker: drip coffee maker", "Bed linens", "Shower gel", "Waterfront", "Hair dryer", "Hangers", "Dishes and silverware", "Baking sheet"]</t>
  </si>
  <si>
    <t>https://www.airbnb.com/rooms/624065683458989892</t>
  </si>
  <si>
    <t>ðŸ›ŒðŸ½KING Westin Heavenly Beds; ultimate comfort and sleep&lt;br /&gt;âœ…Chef's Kitchen is fully stocked; ready for gourmet cooking&lt;br /&gt;ðŸ–ï¸Beach chairs, towels, and sport-brellas all available for you.  &lt;br /&gt;ðŸ¶Low pet fee; Fully fenced backyard.  &lt;br /&gt;ðŸ’» High speed and reliable internet and a dedicated office space.&lt;br /&gt;ðŸ‘™5 minutes to beach &amp; 10 to Las Olas/downtown&lt;br /&gt;ðŸ Professionally designed and decorated&lt;br /&gt;ðŸ“ºLarge Roku Smart TVs in both bedrooms and living rooms  &lt;br /&gt;ðŸ˜Š24/7 local host support!&lt;br /&gt;&lt;br /&gt;&lt;b&gt;The space&lt;/b&gt;&lt;br /&gt;âœ¨The Escape 1 is an awesome 2 bed/2 bath villa, with a dedicated office and super-fast internet.  &lt;br /&gt;âœ¨The house has been professionally designed and decorated (mostly from Pottery Barn, so you will enjoy a home away from home quality), and it is extremely stylish and comfortable.  &lt;br /&gt;âœ¨Enjoy waking up in the mornings with a coffee station (and coffee provided!) or relaxing in the evening playing yard games or lounging in the fully fenced private backyard.  &lt;br /</t>
  </si>
  <si>
    <t>1Set in the heart of Ft Lauderdale, youâ€™ll be super close to nearly everything Fort Lauderdale has to offer!&lt;br /&gt;Ft Lauderdale beach - 5 minutes&lt;br /&gt;Las Olas Blvd - 8 minutes&lt;br /&gt;13th Street District - 4 minutes&lt;br /&gt;Whole Foods and shops at Bal Harbor - 5 minutes&lt;br /&gt;Trader Joes â€“ 5 minutes&lt;br /&gt;Publix â€“ 3 minutes&lt;br /&gt;Galleria Mall â€“ 6 minutes&lt;br /&gt;Hugh Taylor Birch State Park â€“ 5 minutes&lt;br /&gt;Fat Village (art district) â€“ 9 &lt;br /&gt;Brightline (Virgin Train) station â€“ 11 minutes</t>
  </si>
  <si>
    <t>https://a0.muscache.com/pictures/prohost-api/Hosting-624065683458989892/original/870473ab-4531-4ecb-ad70-ddb1e49c41f5.jpeg</t>
  </si>
  <si>
    <t>["Toaster", "Dedicated workspace", "Stainless steel electric stove", "Hot water kettle", "Laundromat nearby", "Outdoor dining area", "TV", "Dishwasher", "Bikes", "Stainless steel oven", "Drying rack for clothing", "Long term stays allowed", "Ceiling fan", "Children\u2019s dinnerware", "Baby safety gates", "Standalone high chair - always at the listing", "Bathtub", "Pets allowed", "Iron", "Beach essentials", "Central air conditioning", "Private entrance", "Coffee", "Private patio or balcony", "Fire extinguisher", "Central heating", "Smoke alarm", "Blender", "Refrigerator", "Private backyard \u2013 Fully fenced", "Security cameras on property", "Cooking basics", "Essentials", "Free washer \u2013 In unit", "Keypad", "Carbon monoxide alarm", "Coffee maker: drip coffee maker, Keurig coffee machine", "Baking sheet", "Extra pillows and blankets", "Cleaning products", "Hot water", "Dining table", "BBQ grill", "Self check-in", "Free dryer \u2013 In unit", "First aid kit", "Kitchen", "Barbecue utensils", "Public Goods (All natural and really nice!) body soap", "Pack \u2019n play/Travel crib - always at the listing", "Public Goods (All natural and really nice!) conditioner", "Microwave", "Single level home", "Ethernet connection", "Outdoor furniture", "Bed linens", "Freezer", "Shower gel", "Hair dryer", "Hangers", "Outlet covers", "Free driveway parking on premises \u2013 4 spaces", "Public Goods (All natural and really nice!) shampoo", "Baby monitor", "Fast wifi \u2013 539 Mbps", "Dishes and silverware", "Wine glasses"]</t>
  </si>
  <si>
    <t>https://www.airbnb.com/rooms/624069144699927628</t>
  </si>
  <si>
    <t>Beachfront 1 br cozy apartment. Right in front of the famous Hollywood Beach Broadwalk.  Great for walking, biking, relaxing on the beach!  Tons of restaurants all within walking distance. Two twin beds, large sofa, full size kitchen, bathroom with bathtub.  Included in price 1 parking pass for free parking.  There is also additional parking in the streets for a fee, charged by the city of Hollywood. Come relax and play at the beach!</t>
  </si>
  <si>
    <t>Right on the famous Hollywood Beach Broadwalk.  Tons of restaurants all within walking distance.  Enjoy the beach just steps out your door, walk, jog, bike on the broadwalk or just relax on the beach!</t>
  </si>
  <si>
    <t>https://a0.muscache.com/pictures/miso/Hosting-624069144699927628/original/37d3f174-8252-44d8-a533-6a51912021eb.jpeg</t>
  </si>
  <si>
    <t>https://www.airbnb.com/users/show/458485390</t>
  </si>
  <si>
    <t>https://a0.muscache.com/im/pictures/user/b9368cce-85a6-4ae7-bea9-38ae6d50e234.jpg?aki_policy=profile_small</t>
  </si>
  <si>
    <t>https://a0.muscache.com/im/pictures/user/b9368cce-85a6-4ae7-bea9-38ae6d50e234.jpg?aki_policy=profile_x_medium</t>
  </si>
  <si>
    <t>["Free parking on premises", "Beach view", "Wifi", "Heating", "TV", "Window AC unit", "Self check-in", "Paid parking on premises", "Courtyard view", "Paid washer \u2013 In building", "First aid kit", "Smoke alarm", "Kitchen", "Dryer", "Lockbox"]</t>
  </si>
  <si>
    <t>https://www.airbnb.com/rooms/627631428952586867</t>
  </si>
  <si>
    <t>Home in Hollywood Â· â˜…4.88 Â· 3 bedrooms Â· 4 beds Â· 2 baths</t>
  </si>
  <si>
    <t>Nestled in the Florida Hollywood Hills is "The Dreamcatcher", a professionally decorated luxury home perfect for your family vacation, getaway or business trip. Featuring a 1 level design w/open kitchen to the dining room, 3 large bedrooms,2 open to the pool and covered patio, all with smart TV's.This exquisite home is tucked into a quiet neighborhood and within walking distance to parks, and just minutes from shopping,great restaurants, the Broadwalk, our famous sugar sand beaches and the ocean&lt;br /&gt;&lt;br /&gt;&lt;b&gt;The space&lt;/b&gt;&lt;br /&gt;LIVING &amp; DINING&lt;br /&gt;&lt;br /&gt;The spacious living area is the ideal place to gather for movie night or use as a relaxing work space.&lt;br /&gt;&lt;br /&gt;Enjoy your morning coffee in the comfy rattan chairs next to the dining area, then sit together for family meals at the large stylish dining table that can seat 8.  &lt;br /&gt;&lt;br /&gt;KITCHEN&lt;br /&gt;&lt;br /&gt;Cook all your favorite meals in the modern, gourmet kitchen that comes fully equipped and features a morning favorite, coffee bar</t>
  </si>
  <si>
    <t>Absolutely gorgeous neighborhood and water within blocks to walk to with park benches to sit and enjoy the view.</t>
  </si>
  <si>
    <t>https://a0.muscache.com/pictures/miso/Hosting-627631428952586867/original/a1b83faf-1c08-4eba-9a34-3a3edb8df8b2.jpeg</t>
  </si>
  <si>
    <t>https://www.airbnb.com/users/show/362981100</t>
  </si>
  <si>
    <t>Mari Or Jacob</t>
  </si>
  <si>
    <t>https://a0.muscache.com/im/pictures/user/7dbb933c-fc17-4eae-a93c-25def77749d1.jpg?aki_policy=profile_small</t>
  </si>
  <si>
    <t>https://a0.muscache.com/im/pictures/user/7dbb933c-fc17-4eae-a93c-25def77749d1.jpg?aki_policy=profile_x_medium</t>
  </si>
  <si>
    <t>["Toaster", "Hot water kettle", "Private outdoor pool - available all year, open 24 hours, heated", "Outdoor dining area", "Dishwasher", "Host greets you", "Stainless steel oven", "Long term stays allowed", "Conditioner", "Ceiling fan", "Bathtub", "Iron", "Beach essentials", "Central air conditioning", "Private entrance", "Coffee", "Private patio or balcony", "Fire extinguisher", "Central heating", "Smoke alarm", "Blender", "Refrigerator", "Private backyard \u2013 Fully fenced", "Security cameras on property", "Cooking basics", "Essentials", "Free washer \u2013 In unit", "Clothing storage: closet", "50\" HDTV with Amazon Prime Video, Hulu, Netflix, Roku", "Wifi", "Baking sheet", "Extra pillows and blankets", "Cleaning products", "Hot water", "Electric stove", "Dining table", "Body soap", "Free dryer \u2013 In unit", "First aid kit", "Kitchen", "Public or shared beach access", "Shampoo", "Microwave", "Coffee maker: drip coffee maker", "Private BBQ grill: gas", "Single level home", "Ethernet connection", "Outdoor furniture", "Bed linens", "Freezer", "Shower gel", "Window AC unit", "Hair dryer", "Hangers", "Free driveway parking on premises \u2013 4 spaces", "Dishes and silverware", "Wine glasses"]</t>
  </si>
  <si>
    <t>https://www.airbnb.com/rooms/627645324519318795</t>
  </si>
  <si>
    <t>Condo in Lauderhill Â· 1 bedroom Â· 1 bed Â· 1 private bath</t>
  </si>
  <si>
    <t>Forget your worries in this spacious and serene space.&lt;br /&gt;&lt;br /&gt;&lt;b&gt;The space&lt;/b&gt;&lt;br /&gt;2 bedroom/2 bathroom shared space will be the kitchen and living room area. &lt;br /&gt;guest has private room and bathroom. Queen size bed, own bathroom and mini fridge is located in the room.&lt;br /&gt;&lt;br /&gt;&lt;b&gt;Guest access&lt;/b&gt;&lt;br /&gt;Shared space is living room and kitchen&lt;br /&gt;&lt;br /&gt;&lt;b&gt;During your stay&lt;/b&gt;&lt;br /&gt;Can reach me via the app at anytime&lt;br /&gt;&lt;br /&gt;&lt;b&gt;Other things to note&lt;/b&gt;&lt;br /&gt;Car rental is available just ask me how and Iâ€™ll send you the link.&lt;br /&gt;&lt;br /&gt;FYI: Host live on property.</t>
  </si>
  <si>
    <t>https://a0.muscache.com/pictures/3e282775-73f2-4f87-ace4-02df2dfe9329.jpg</t>
  </si>
  <si>
    <t>https://www.airbnb.com/users/show/196106637</t>
  </si>
  <si>
    <t>Latoya</t>
  </si>
  <si>
    <t>https://a0.muscache.com/im/pictures/user/954dc023-28b5-49f0-86d2-c73b447f615b.jpg?aki_policy=profile_small</t>
  </si>
  <si>
    <t>https://a0.muscache.com/im/pictures/user/954dc023-28b5-49f0-86d2-c73b447f615b.jpg?aki_policy=profile_x_medium</t>
  </si>
  <si>
    <t>["Free parking on premises", "Lock on bedroom door", "Wifi", "Central air conditioning", "Hair dryer", "Self check-in", "TV with standard cable", "Smoke alarm", "Kitchen", "Refrigerator", "Lockbox", "Security cameras on property"]</t>
  </si>
  <si>
    <t>https://www.airbnb.com/rooms/624084050989954625</t>
  </si>
  <si>
    <t>Guesthouse in Lauderdale-by-the-Sea Â· â˜…4.51 Â· 2 bedrooms Â· 2 beds Â· 1 bath</t>
  </si>
  <si>
    <t>Beautiful renovated garden unit with private entrance and patio. Only steps to the beach and local shops. Queen size, full size, and another sofa bed in the living room. Wi-Fi and premium cable.&lt;br /&gt;&lt;br /&gt;&lt;b&gt;The space&lt;/b&gt;&lt;br /&gt;This is a two bedroom unit that is very quiet as it faces the back yard garden. The unit has a private terrace with a table and chairs.&lt;br /&gt;&lt;br /&gt;The kitchen, which is open to the living area features premium Bosch appliances and a Viking range, dishwasher, microwave, as well as a full range of pots and pans, toaster, coffee maker , cooking utensils, dishes glasses and more. &lt;br /&gt;There is also a Bosch washer and dryer set in the space that may be used by our guests.&lt;br /&gt;&lt;br /&gt;&lt;b&gt;Other things to note&lt;/b&gt;&lt;br /&gt;There is a private walkway that leads to this units entrance at the back of our building. It has gravel and large round concrete pavers. Possibly not great if you are handicapped or injured. Please see the image in the photo section.</t>
  </si>
  <si>
    <t>https://a0.muscache.com/pictures/miso/Hosting-624084050989954625/original/e43f5952-fac8-4d70-8f5f-52b388b8442b.jpeg</t>
  </si>
  <si>
    <t>["Toaster", "Dedicated workspace", "Hot water kettle", "Laundromat nearby", "Long term stays allowed", "Conditioner", "Ceiling fan", "Stove", "Bathtub", "Free driveway parking on premises \u2013 2 spaces", "Iron", "Clothing storage: wardrobe and dresser", "Smart lock", "Oven", "Private entrance", "Private patio or balcony", "Fire extinguisher", "Smoke alarm", "Blender", "Refrigerator", "Security cameras on property", "Essentials", "Free washer \u2013 In unit", "Garden view", "Wifi", "Carbon monoxide alarm", "Self check-in", "Extra pillows and blankets", "Cleaning products", "Hot water", "Dining table", "Body soap", "Free dryer \u2013 In unit", "First aid kit", "Kitchen", "Public or shared beach access", "Shampoo", "Microwave", "Coffee maker: drip coffee maker", "Air conditioning", "Ethernet connection", "Outdoor furniture", "Bed linens", "Shared backyard \u2013 Fully fenced", "Freezer", "Hair dryer", "Hangers", "Dishes and silverware", "TV with standard cable", "Wine glasses"]</t>
  </si>
  <si>
    <t>https://www.airbnb.com/rooms/628322068515563165</t>
  </si>
  <si>
    <t>Home in Plantation Â· â˜…4.92 Â· 1 bedroom Â· 2 beds Â· 1 private bath</t>
  </si>
  <si>
    <t>This amazing unit is located right in the middle of everything, with easy a fast access to Miami airport and Fort Lauderdale airport, about 15 minutes drive to the beach, or 25 minutes drive to downtown Miami. The unit is located in a very safe and chill neighborhood, and the unit offer access to the pool, or you can enjoy the water view from our deck while enjoying the warm weather from South Florida.&lt;br /&gt;It has a private entrance and exit, and the pool is shared with my family and I.</t>
  </si>
  <si>
    <t>https://a0.muscache.com/pictures/miso/Hosting-628322068515563165/original/d670472e-af43-488f-a6bb-33ed3e0534b4.jpeg</t>
  </si>
  <si>
    <t>https://www.airbnb.com/users/show/356322184</t>
  </si>
  <si>
    <t>Somos uma famÃ­lia brasileira vivendo nos Estados Unidos e hospedando hÃ³spedes do mundo a fora, adoramos conhecer novas culturas e novas pessoas â¤ï¸</t>
  </si>
  <si>
    <t>https://a0.muscache.com/im/pictures/user/User-356322184/original/658807fd-d7ac-4123-91fb-acea32a9140b.jpeg?aki_policy=profile_small</t>
  </si>
  <si>
    <t>https://a0.muscache.com/im/pictures/user/User-356322184/original/658807fd-d7ac-4123-91fb-acea32a9140b.jpeg?aki_policy=profile_x_medium</t>
  </si>
  <si>
    <t>["Pack \u2019n play/Travel crib", "Heating", "Outdoor dining area", "TV", "Long term stays allowed", "Shared outdoor pool - available all year", "Pets allowed", "Crib - always at the listing", "Free parking on premises", "Lock on bedroom door", "Private entrance", "Courtyard view", "Mini fridge", "Luggage dropoff allowed", "Essentials", "Wifi", "Kayak", "BBQ grill", "Hot water", "Shared backyard \u2013 Not fully fenced", "Shared patio or balcony", "Microwave", "Single level home", "Coffee maker: drip coffee maker", "Air conditioning", "Outdoor furniture", "Bed linens", "Canal view", "Waterfront", "Pool view", "Lake access"]</t>
  </si>
  <si>
    <t>https://www.airbnb.com/rooms/624113989309338569</t>
  </si>
  <si>
    <t>Relax with the whole family at this peaceful place to stay. Home has over 3000 Sf with high ceilings, Chef gas kitchen, open concept with Quartz countertops. Private fence Patio with outdoor furniture and BBQ, all impact windows, huge bedrooms, master bedroom has 1 king size bed plus child Crib, guest bedroom has 1 queen size bed and second guest bedroom has 2 full size beds. Located only minutes from Ft Lauderdale airport and famous Las Olas Blvd with restaurants and white sandy Beach.</t>
  </si>
  <si>
    <t>https://a0.muscache.com/pictures/miso/Hosting-624113989309338569/original/7d808a10-74df-4851-b92c-e0c63ad5d07b.jpeg</t>
  </si>
  <si>
    <t>["Toaster", "Dedicated workspace", "Hot water kettle", "Outdoor dining area", "Dishwasher", "Stainless steel oven", "Books and reading material", "Coffee maker", "Long term stays allowed", "Ceiling fan", "Stove", "65\" HDTV with Netflix", "Children\u2019s dinnerware", "Clothing storage: walk-in closet, closet, and wardrobe", "Pets allowed", "Crib - always at the listing", "Free parking on premises", "Iron", "Central air conditioning", "Private entrance", "Coffee", "Private patio or balcony", "Fire extinguisher", "Central heating", "Smoke alarm", "Mosquito net", "Blender", "Refrigerator", "Private backyard \u2013 Fully fenced", "High chair", "Essentials", "Cooking basics", "Free washer \u2013 In unit", "Wifi", "EV charger", "Carbon monoxide alarm", "BBQ grill", "Dining table", "Hot water", "Body soap", "Free dryer \u2013 In unit", "First aid kit", "Kitchen", "Barbecue utensils", "Shampoo", "Microwave", "Outdoor furniture", "Bed linens", "Shower gel", "Hair dryer", "Hangers", "Dishes and silverware", "Trash compactor"]</t>
  </si>
  <si>
    <t>https://www.airbnb.com/rooms/624455444669776216</t>
  </si>
  <si>
    <t>Home in Hollywood Â· â˜…4.84 Â· 4 bedrooms Â· 7 beds Â· 3 baths</t>
  </si>
  <si>
    <t>Forget your worries in this spacious and beautiful home. This 4BED/3BATH house can sleep 8 people comfortably and includes a rich list of modern amenities and resort-like comforts. It is centrally located just 10 min away from the beach and Ft Lauderdale Airport, and 25 min away from Miami. The house is close to the highway and very easy to access.  It sits on a canal with direct ocean access and the patio features a firepit, a hut tub, plenty of seating, outdoor projector, and BBQ grill.</t>
  </si>
  <si>
    <t>Our house is located in a very calm street in Hollywood FL. The neighborhood is quiet and residential. It is centrally located and close to the highway, beach, grocery stores, restaurants and shops.</t>
  </si>
  <si>
    <t>https://a0.muscache.com/pictures/miso/Hosting-624455444669776216/original/d3c5827b-3351-422d-ad12-4e95ec9b4451.jpeg</t>
  </si>
  <si>
    <t>["Toaster", "Dedicated workspace", "Stainless steel electric stove", "Hot water kettle", "Laundromat nearby", "Outdoor dining area", "Dishwasher", "70\" HDTV", "Drying rack for clothing", "Books and reading material", "Crib - available upon request", "Ceiling fan", "Private hot tub - available all year, open 24 hours", "Children\u2019s dinnerware", "Free street parking", "Free parking on premises", "Baby bath", "Iron", "Pack \u2019n play/Travel crib - available upon request", "Boat slip", "Central air conditioning", "Private entrance", "Coffee", "Private patio or balcony", "Clothing storage: closet and wardrobe", "Fire extinguisher", "Mini fridge", "Central heating", "Smoke alarm", "Room-darkening shades", "Blender", "Refrigerator", "Private backyard \u2013 Fully fenced", "Eco Botanics shampoo", "Security cameras on property", "Cooking basics", "Essentials", "Free washer \u2013 In unit", "Eco Botanics conditioner", "Table corner guards", "Wifi", "Keypad", "Whirlpool stainless steel oven", "Carbon monoxide alarm", "Baking sheet", "Private outdoor kitchen", "Extra pillows and blankets", "Cleaning products", "Hot water", "Dining table", "BBQ grill", "Board games", "Self check-in", "Free dryer \u2013 In unit", "First aid kit", "Kitchen", "Barbecue utensils", "Folding or convertible high chair - available upon request", "Microwave", "Single level home", "Fire pit", "Ethernet connection", "Outdoor furniture", "Bed linens", "Freezer", "Canal view", "Shower gel", "Hair dryer", "Waterfront", "Hangers", "Eco Botanics body soap", "Dishes and silverware", "Coffee maker: Keurig coffee machine", "Children\u2019s books and toys for ages 0-2 years old and 2-5 years old", "Wine glasses"]</t>
  </si>
  <si>
    <t>https://www.airbnb.com/rooms/628346256494906171</t>
  </si>
  <si>
    <t>Home in Sunrise Â· 5 bedrooms Â· 6 beds Â· 2 baths</t>
  </si>
  <si>
    <t>Bring the whole family and guests to this great home with lots of room for fun.  Additional guest fee above 12 guests. No accommodation for pets other than service animals !&lt;br /&gt;&lt;br /&gt;&lt;b&gt;The space&lt;/b&gt;&lt;br /&gt;Each room is spacious and host at least two guest with master to hold 2 in addition to a day bed.&lt;br /&gt;&lt;br /&gt;&lt;b&gt;Guest access&lt;/b&gt;&lt;br /&gt;All guest enter through the front door. Please use lock box access for key. Additional guest must be made known and paid for. WiFi access when entire home.&lt;br /&gt;&lt;br /&gt;&lt;b&gt;During your stay&lt;/b&gt;&lt;br /&gt;I am on call for any emergencies!&lt;br /&gt;&lt;br /&gt;&lt;b&gt;Other things to note&lt;/b&gt;&lt;br /&gt;Front door key is secure in lock box and bedroom keys are left in each door lock. &lt;br /&gt;Guests will access their own paid rooms.  Unoccupied rooms will remain lock for other bookings, unless entire rooms are by booked also.</t>
  </si>
  <si>
    <t>Beautiful, safe neighborhood, with parks, express routes to a vast array of restaurants, eateries, bakeries, super walmart, publix, banks, 5 mins away from the famous Saw grass Mall, convention center, 10 mins Hard Rock. Casino, 20 mins from the Dolphin stadium, 20 miles from miami Beach, 10 mins to the Fort lauderdale beach and Tropical restaurants and Sport Bars, down Town. Several zoos and attractions are within 30 miles spanning through to the miami areas.</t>
  </si>
  <si>
    <t>https://a0.muscache.com/pictures/miso/Hosting-628346256494906171/original/f62b2712-f9a9-49d5-9470-dbb2ab555093.jpeg</t>
  </si>
  <si>
    <t>["Toaster", "Dedicated workspace", "Hot water kettle", "Free washer \u2013 In building", "Heating", "Laundromat nearby", "Rice maker", "Dishwasher", "Outdoor dining area", "Stainless steel oven", "Coffee maker", "Long term stays allowed", "Ceiling fan", "Clothing storage: walk-in closet, closet, and dresser", "Lockbox", "Free parking on premises", "Iron", "Portable fans", "Central air conditioning", "Private patio or balcony", "Coffee", "Fire extinguisher", "Smoke alarm", "Room-darkening shades", "Blender", "Refrigerator", "Private backyard \u2013 Fully fenced", "Security cameras on property", "Cooking basics", "Essentials", "Garden view", "Wifi", "Carbon monoxide alarm", "Self check-in", "BBQ grill", "Dining table", "Hot water", "Electric stove", "50\" HDTV with Fire TV", "First aid kit", "Kitchen", "Free dryer \u2013 In building", "Barbecue utensils", "Microwave", "Ethernet connection", "Outdoor furniture", "Bed linens", "Freezer", "Window AC unit", "Hair dryer", "Beach access", "Hangers", "Dishes and silverware", "Wine glasses"]</t>
  </si>
  <si>
    <t>https://www.airbnb.com/rooms/624471739665258360</t>
  </si>
  <si>
    <t>Come enjoy a stylish experience at an elegant property that offers the ultimate oceanfront experience filled with fun, relaxation, and uncompromised service standards. Guests can feel at home with ocean views, find bliss at the Spa, or unwind beside a sparkling pool. The place also has a private furnished balcony with gorgeous views over the beach and ocean&lt;br /&gt;&lt;br /&gt;&lt;b&gt;The space&lt;/b&gt;&lt;br /&gt;This spacious studio comes elegantly decorated with contemporary black furniture, shuttered windows, and a luxurious king poster bed. Standard amenities include flat-screen TVs, Bose CD players, electronic safes, irons/ironing boards, and free high-speed Wi-Fi. Unit also is equipped with a full kitchenette, with two-burner stoves, microwaves, mini-fridges, and coffeemaker. Large marble bathrooms come with tubs and separate walk-in showers as well.&lt;br /&gt;&lt;br /&gt;&lt;b&gt;Other things to note&lt;/b&gt;&lt;br /&gt;Resort Fee: $39.95 per day due at check in&lt;br /&gt;Valet Parking: $42 per day</t>
  </si>
  <si>
    <t>In East Fort Lauderdale&lt;br /&gt;Fort Lauderdale Beach - 1 min walk&lt;br /&gt;Las Olas Beach - 13 min walk&lt;br /&gt;Fort Lauderdale Beach Park - 23 min walk&lt;br /&gt;The Galleria at Fort Lauderdale - 23 min walk&lt;br /&gt;Bahia Mar Marina - 25 min walk&lt;br /&gt;Las Olas Boulevard - 41 min walk&lt;br /&gt;Bonnet House Museum and Gardens - 2 min drive&lt;br /&gt;Sebastian Street Beach - 2 min drive&lt;br /&gt;The Gallery at Beach Place - 2 min drive&lt;br /&gt;Jungle Queen Riverboat - 4 min drive</t>
  </si>
  <si>
    <t>https://a0.muscache.com/pictures/a47e50cc-8a85-47d6-a4dd-7938dc9e4d9c.jpg</t>
  </si>
  <si>
    <t>https://www.airbnb.com/users/show/129941296</t>
  </si>
  <si>
    <t>https://a0.muscache.com/im/pictures/user/6ecc9721-4466-42ac-badb-51444b9c5880.jpg?aki_policy=profile_small</t>
  </si>
  <si>
    <t>https://a0.muscache.com/im/pictures/user/6ecc9721-4466-42ac-badb-51444b9c5880.jpg?aki_policy=profile_x_medium</t>
  </si>
  <si>
    <t>["Dedicated workspace", "Heating", "Outdoor dining area", "TV", "Coffee maker", "Public or shared beach access \u2013 Beachfront", "Conditioner", "Pool", "Bathtub", "Exercise equipment", "Fire extinguisher", "Smoke alarm", "Wifi", "Carbon monoxide alarm", "Body soap", "First aid kit", "Kitchen", "Shampoo", "Air conditioning", "Hot tub", "Shower gel", "Hair dryer", "Paid parking on premises", "Resort access"]</t>
  </si>
  <si>
    <t>https://www.airbnb.com/rooms/628372258717415228</t>
  </si>
  <si>
    <t>Guesthouse in Hollywood Â· 1 bedroom Â· 3 beds Â· 1 bath</t>
  </si>
  <si>
    <t>This Cozy unit has a great location in the heart of Hollywood, FL. 5 mins to the wonderful beaches at city, peaceful place to enjoy of the Nature and feel like into the forest...10 mins to Fort Lauderdale Int'l Airport...30 mins to Miami Downtown...all store needs around less than 5 mins... Parks and good restaurants near by...</t>
  </si>
  <si>
    <t>Quiet neighborhood...all essentials around</t>
  </si>
  <si>
    <t>https://a0.muscache.com/pictures/miso/Hosting-628372258717415228/original/5f155167-d92e-410c-bb22-1541574ad098.jpeg</t>
  </si>
  <si>
    <t>https://www.airbnb.com/users/show/62997207</t>
  </si>
  <si>
    <t>https://a0.muscache.com/im/pictures/user/add360da-d433-4c20-9629-89c03f2af0fe.jpg?aki_policy=profile_small</t>
  </si>
  <si>
    <t>https://a0.muscache.com/im/pictures/user/add360da-d433-4c20-9629-89c03f2af0fe.jpg?aki_policy=profile_x_medium</t>
  </si>
  <si>
    <t>Manila</t>
  </si>
  <si>
    <t>["Toaster", "Hot water kettle", "Laundromat nearby", "Outdoor dining area", "Rice maker", "Dishwasher", "Ceiling fan", "Free street parking", "+++ stainless steel oven", "Bread maker", "Free parking on premises", "Central air conditioning", "Private entrance", "Coffee", "Private patio or balcony", "Fire extinguisher", "Mini fridge", "Central heating", "Safe", "Mosquito net", "Security cameras on property", "Cooking basics", "Essentials", "Garden view", "Clothing storage: closet", "Wifi", "+++ refrigerator", "Private backyard \u2013 Not fully fenced", "Extra pillows and blankets", "Cleaning products", "Hot water", "Dove body soap", "Dining table", "First aid kit", "Kitchen", "Paid parking lot on premises \u2013 4 spaces", "Babysitter recommendations", "Microwave", "Single level home", "++ stainless steel stove", "Coffee maker: drip coffee maker", "Outdoor furniture", "Freezer", "Shower gel", "Hair dryer", "Hangers", "Dishes and silverware", "Suave shampoo", "43\" HDTV with Netflix, Roku"]</t>
  </si>
  <si>
    <t>https://www.airbnb.com/rooms/624528336905103937</t>
  </si>
  <si>
    <t>ðŸ›ŒðŸ½Westin Heavenly Beds to ensure you have the best night's sleep&lt;br /&gt;âœ…Chef's Kitchen is fully stocked (mostly William Sonoma), ready for gourmet cooking&lt;br /&gt;ðŸ Professionally designed, super comfortable space&lt;br /&gt;ðŸ‘™5 minutes to beach &amp; 10 to downtown&lt;br /&gt;ðŸ–ï¸Beach chairs, towels, and sport-brellas included.&lt;br /&gt;ðŸ¶Low pet fee!   &lt;br /&gt;ðŸ§´All-natural and toiletries   &lt;br /&gt;ðŸ’» Super high speed/reliable internet &lt;br /&gt;ðŸ“ºLarge Roku Smart TVs in bedroom and living room&lt;br /&gt;&lt;br /&gt;&lt;b&gt;The space&lt;/b&gt;&lt;br /&gt;âœ¨The house has been professionally designed decorated (mostly from Pottery Barn, so you will enjoy a home away from home quality), and it is extremely stylish and comfortable.  &lt;br /&gt;âœ¨The Escape 2 is work from home ready (with super faster internet)   &lt;br /&gt;âœ¨Enjoy waking up in the mornings with a coffee station (and coffee provided!) or relaxing in the evening in the fully shaded courtyard.  &lt;br /&gt;âœ¨We provide the amenities and supplies that make your trip stress-free and relaxing (You will sleep lik</t>
  </si>
  <si>
    <t>Set in the heart of Ft Lauderdale, youâ€™ll be super close to nearly everything Fort Lauderdale has to offer!&lt;br /&gt;Ft Lauderdale beach - 5 minutes&lt;br /&gt;Las Olas Blvd - 8 minutes&lt;br /&gt;13th Street District - 4 minutes&lt;br /&gt;Whole Foods and shops at Bal Harbor - 5 minutes&lt;br /&gt;Trader Joes â€“ 5 minutes&lt;br /&gt;Publix â€“ 3 minutes&lt;br /&gt;Galleria Mall â€“ 6 minutes&lt;br /&gt;Hugh Taylor Birch State Park â€“ 5 minutes&lt;br /&gt;Fat Village (art district) â€“ 9 &lt;br /&gt;Brightline (Virgin Train) station â€“ 11 minutes</t>
  </si>
  <si>
    <t>https://a0.muscache.com/pictures/prohost-api/Hosting-624528336905103937/original/9a4366e6-7fe9-46ab-8010-bd646353647d.jpeg</t>
  </si>
  <si>
    <t>["Toaster", "Dedicated workspace", "Stainless steel electric stove", "Hot water kettle", "Laundromat nearby", "Outdoor dining area", "BBQ grill: gas", "Dishwasher", "Washer", "Stainless steel oven", "Drying rack for clothing", "Long term stays allowed", "Ceiling fan", "Children\u2019s dinnerware", "Standalone high chair - always at the listing", "Bathtub", "65\" HDTV with Amazon Prime Video, Disney+, Netflix, Roku", "Pets allowed", "Free driveway parking on premises \u2013 2 spaces", "Iron", "Beach essentials", "Central air conditioning", "AC - split type ductless system", "Coffee", "Private entrance", "Private patio or balcony", "Fire extinguisher", "Central heating", "Smoke alarm", "Public Goods (All Natural) body soap", "Blender", "Refrigerator", "Clothing storage: closet and dresser", "Security cameras on property", "Public Goods (All Natural) shampoo", "Cooking basics", "Essentials", "Keypad", "Carbon monoxide alarm", "Coffee maker: drip coffee maker, Keurig coffee machine", "Baking sheet", "Extra pillows and blankets", "Cleaning products", "Hot water", "Dining table", "Self check-in", "Free dryer \u2013 In unit", "First aid kit", "Kitchen", "Fast wifi \u2013 530 Mbps", "Barbecue utensils", "Pack \u2019n play/Travel crib - always at the listing", "Microwave", "Single level home", "Outdoor furniture", "Bed linens", "Freezer", "Shower gel", "Hair dryer", "Hangers", "Outlet covers", "Baby monitor", "Dishes and silverware", "Wine glasses", "Public Goods (All Natural) conditioner"]</t>
  </si>
  <si>
    <t>https://www.airbnb.com/rooms/624534092490065308</t>
  </si>
  <si>
    <t>Place to stay in North Lauderdale Â· 1 bedroom Â· 1 bed Â· 1 bath</t>
  </si>
  <si>
    <t>You'll love this unique and romantic escape.&lt;br /&gt;&lt;br /&gt;Kick back and relax in this calm, stylish space. You will have your own living room, dining room, kitchen with microwave, dishwasher, washer and dryer, bedroom, bath and office/gym room. &lt;br /&gt;&lt;br /&gt;You can borrow from our place beach chairs and umbrellas.&lt;br /&gt;&lt;br /&gt;Pompano Beach is 9 miles away.&lt;br /&gt;Lauderdale of the seas 10 miles.&lt;br /&gt;Fort Lauderdale Beach 12 miles.&lt;br /&gt;&lt;br /&gt;&lt;b&gt;Guest access&lt;/b&gt;&lt;br /&gt;You will have the front apartment with the front yard, balcony and parking on the right side of the driveway.&lt;br /&gt;&lt;br /&gt;&lt;b&gt;Other things to note&lt;/b&gt;&lt;br /&gt;You will have the front apartment of the house which includes the front yard or patio and a balcony. There is no access to the backyard.</t>
  </si>
  <si>
    <t>Quiet neighborhood.&lt;br /&gt;&lt;br /&gt;Walmart is 1.6 miles away.&lt;br /&gt;Publix 1.5 miles.&lt;br /&gt;&lt;br /&gt;KFC, Taco Bell, Wendys and Mc Donald's just 1 mile away. &lt;br /&gt;&lt;br /&gt;Burger King and Pizza Hut 1.5 miles away. &lt;br /&gt;&lt;br /&gt;Ross , Dollar Tree, Beauty Supply and liquor store just 1 mile away.&lt;br /&gt;&lt;br /&gt;Sawgrass Mall 9.4 miles</t>
  </si>
  <si>
    <t>https://a0.muscache.com/pictures/9ed49944-9c5c-405d-b365-d04d9d99ed2c.jpg</t>
  </si>
  <si>
    <t>https://www.airbnb.com/users/show/170011008</t>
  </si>
  <si>
    <t>https://a0.muscache.com/im/pictures/user/4bb66742-ca06-4a2a-b8f1-6a5fd163791d.jpg?aki_policy=profile_small</t>
  </si>
  <si>
    <t>https://a0.muscache.com/im/pictures/user/4bb66742-ca06-4a2a-b8f1-6a5fd163791d.jpg?aki_policy=profile_x_medium</t>
  </si>
  <si>
    <t>["Toaster", "Dedicated workspace", "Stainless steel electric stove", "Laundromat nearby", "Outdoor dining area", "TV", "Dishwasher", "Stainless steel oven", "Books and reading material", "Coffee maker", "Long term stays allowed", "Conditioner", "Ceiling fan", "Bathtub", "Free street parking", "Free parking on premises", "Exercise equipment", "Iron", "Beach essentials", "Private entrance", "Coffee", "Private patio or balcony", "Fire extinguisher", "Smoke alarm", "Room-darkening shades", "Refrigerator", "Clothing storage: closet and dresser", "Luggage dropoff allowed", "Cooking basics", "Essentials", "Free washer \u2013 In unit", "Garden view", "Wifi", "Private backyard \u2013 Not fully fenced", "BBQ grill", "Extra pillows and blankets", "Cleaning products", "Hot water", "Dining table", "Body soap", "Free dryer \u2013 In unit", "First aid kit", "Kitchen", "Barbecue utensils", "Shampoo", "Microwave", "Single level home", "Air conditioning", "Outdoor furniture", "Bed linens", "Freezer", "Shower gel", "Private gym in building", "Hangers", "Dishes and silverware", "Indoor fireplace"]</t>
  </si>
  <si>
    <t>https://www.airbnb.com/rooms/628399684762121529</t>
  </si>
  <si>
    <t>Condo in Hollywood Â· â˜…4.95 Â· 1 bedroom Â· 1 bed Â· 1 bath</t>
  </si>
  <si>
    <t>-Spacious 1 Bed/1 Bath&lt;br /&gt;-Private Access&lt;br /&gt;-High-speed WiFi&lt;br /&gt;-Full Kitchen&lt;br /&gt;-Communal Patio w. Ocean View&lt;br /&gt;-On-Site staff 24/7&lt;br /&gt;&lt;br /&gt;Live the Beach life! Located directly on the beach, in the center of everything! This quaint, upscale suite is mere steps away from the ocean and broadwalk, one block from Maragaritaville, Hollywood amphitheater, bars, restaurants and so much more! Full service check in/check out process, on call concierge: book tours, restaurant reservations +more!&lt;br /&gt;&lt;br /&gt;&lt;b&gt;The space&lt;/b&gt;&lt;br /&gt;Enjoy private entry to your super clean and newly renovated, 1 bedroom 1 bathroom beachside suite with: Full kitchen, upscale finishes, and king size bed with an option for rollaway bed. This turn-key beach pad comes equipped with practically everything you'll need for your getaway: beach gear, towels, dishes- the works! The unit is beautifully furnished and has 2 flat screen TV's: one in the bedroom and one in the living room with DirecTV and all the spe</t>
  </si>
  <si>
    <t>Right by the beach and boardwalk! In center of all the most popular restaurants, bars and entertainment! Located at the corner of Pierce Street and Surf Road.  &lt;br /&gt;&lt;br /&gt;We are on the same street as the 'Costa Hollywood Beach Resort', and 2 blocks from 'Margaritaville'</t>
  </si>
  <si>
    <t>https://a0.muscache.com/pictures/prohost-api/Hosting-628399684762121529/original/84e3640e-b747-4e03-9c3b-465b960d9156.jpeg</t>
  </si>
  <si>
    <t>https://www.airbnb.com/users/show/101108745</t>
  </si>
  <si>
    <t>Hello and welcome to my profile! 
I am a seasoned Hotel Concierge and Property Manager from Canada and I have been in the industry for over 10 years! 
Customer Service is our specialty and we work to create an outstanding vacation experience here in Hollywood Beach for every guest! 
Let us Help you from the start with assisted check in/check out process, concierge services and more! Allow us to book your tours, restaurant reservations, transportation and more! 
We always have someone on the property to assist with any questions or needs. 
Ask us, the Experts to help you get the most out of your Beach vacation!</t>
  </si>
  <si>
    <t>https://a0.muscache.com/im/pictures/user/f78e7feb-1416-40b9-ab11-deeeb8e73c44.jpg?aki_policy=profile_small</t>
  </si>
  <si>
    <t>https://a0.muscache.com/im/pictures/user/f78e7feb-1416-40b9-ab11-deeeb8e73c44.jpg?aki_policy=profile_x_medium</t>
  </si>
  <si>
    <t>["Paid dryer \u2013 In building", "Toaster", "Gas stove", "Heating", "Stainless steel oven", "Coffee maker", "Public or shared beach access \u2013 Beachfront", "Iron", "Paid street parking off premises", "Beach essentials", "Private entrance", "Smoke alarm", "Refrigerator", "Clothing storage: closet and dresser", "Luggage dropoff allowed", "Cooking basics", "Essentials", "Keypad", "Carbon monoxide alarm", "Self check-in", "Extra pillows and blankets", "Hot water", "Dining table", "Paid washer \u2013 In building", "Kitchen", "Shared patio or balcony", "Microwave", "Shampoo", "Air conditioning", "Bed linens", "Freezer", "Shower gel", "Waterfront", "Hair dryer", "Hangers", "Dishes and silverware", "TV with standard cable", "Wine glasses", "Fast wifi \u2013 606 Mbps"]</t>
  </si>
  <si>
    <t>https://www.airbnb.com/rooms/624534628307545892</t>
  </si>
  <si>
    <t>Home in Fort Lauderdale Â· â˜…4.73 Â· 2 bedrooms Â· 2 beds Â· 1 bath</t>
  </si>
  <si>
    <t>Enjoy a stylish, centrally-located DUPLEX (shared backyard) minutes to downtown and Fort Lauderdale airport. This 2 bedroom 1 bath pet friendly (for additional fee) unit has been completely remodeled and has stylish and comfortable furniture. Unit comes with 2 parking spots, shared washer and dryer, air conditioning, big screen TVs, back patio and fully equipped kitchen. Easy check in.&lt;br /&gt;&lt;br /&gt;My only ask is that you please take care of my place. Thank you in advance.&lt;br /&gt;&lt;br /&gt;&lt;b&gt;The space&lt;/b&gt;&lt;br /&gt;1 King bed&lt;br /&gt;1 Queen bed&lt;br /&gt;Sofa that can sleep one smaller person (it is NOT a pull out couch)&lt;br /&gt;&lt;br /&gt;&lt;b&gt;Guest access&lt;/b&gt;&lt;br /&gt;This property is equipped with a smart lock and front door camera. Guest will be issued a unique code the day of check-in.&lt;br /&gt;&lt;br /&gt;&lt;b&gt;Other things to note&lt;/b&gt;&lt;br /&gt;Within 1 mile of the home:&lt;br /&gt;-Downtown Fort Lauderdale (Las Olas)&lt;br /&gt;-Publix (Grocery Store)&lt;br /&gt;-Tom Jenkins BBQ&lt;br /&gt;-Tarpon River Brewing&lt;br /&gt;-Phat Boy Sushi&lt;br /&gt;-Bar Rita&lt;br /</t>
  </si>
  <si>
    <t>https://a0.muscache.com/pictures/miso/Hosting-624534628307545892/original/262d98a1-22ba-4587-9c42-fd9bcba8ec78.jpeg</t>
  </si>
  <si>
    <t>https://www.airbnb.com/users/show/172588981</t>
  </si>
  <si>
    <t>https://a0.muscache.com/im/pictures/user/1ef2169c-a31a-4b76-b6bc-d3c15bd6c665.jpg?aki_policy=profile_small</t>
  </si>
  <si>
    <t>https://a0.muscache.com/im/pictures/user/1ef2169c-a31a-4b76-b6bc-d3c15bd6c665.jpg?aki_policy=profile_x_medium</t>
  </si>
  <si>
    <t>["Toaster", "Stainless steel electric stove", "Free washer \u2013 In building", "Laundromat nearby", "Outdoor dining area", "Dishwasher", "Long term stays allowed", "Ceiling fan", "Bathtub", "Free street parking", "Pets allowed", "Free driveway parking on premises \u2013 2 spaces", "Iron", "Oven", "Central air conditioning", "Private entrance", "Coffee", "Private patio or balcony", "Fire extinguisher", "Central heating", "Smoke alarm", "Room-darkening shades", "Refrigerator", "Security cameras on property", "Cooking basics", "Essentials", "Keypad", "Wifi", "Carbon monoxide alarm", "Baking sheet", "Self check-in", "Cleaning products", "Hot water", "Body soap", "Kitchen", "Free dryer \u2013 In building", "Public or shared beach access", "Single level home", "Coffee maker: drip coffee maker", "Outdoor furniture", "Bed linens", "Shared backyard \u2013 Fully fenced", "Freezer", "HDTV with Netflix", "Hair dryer", "Hangers", "Dishes and silverware", "Trash compactor", "Wine glasses"]</t>
  </si>
  <si>
    <t>https://www.airbnb.com/rooms/628436949012151219</t>
  </si>
  <si>
    <t>Home in Plantation Â· 2 bedrooms Â· 2 beds Â· 1 private bath</t>
  </si>
  <si>
    <t>Bring the whole family to this great place with lots of room for fun. Two beautiful bedrooms on second floor with king-size beds. Private bathroom and living room.  Share kitchen and laundry room. Beautiful pool also on the premises</t>
  </si>
  <si>
    <t>https://a0.muscache.com/pictures/501845d9-5211-400d-aaad-cfa387ccaf7d.jpg</t>
  </si>
  <si>
    <t>https://www.airbnb.com/users/show/407180957</t>
  </si>
  <si>
    <t>["Dedicated workspace", "Heating", "TV", "Washer", "Pool", "Free parking on premises", "Fire extinguisher", "Smoke alarm", "Security cameras on property", "Cooking basics", "Essentials", "Wifi", "Carbon monoxide alarm", "Clothing storage", "Cleaning products", "Hot water", "Body soap", "Kitchen", "Dryer", "Shampoo", "Air conditioning", "Bed linens", "Shower gel", "Hair dryer", "Dishes and silverware", "Indoor fireplace"]</t>
  </si>
  <si>
    <t>https://www.airbnb.com/rooms/624589878347964035</t>
  </si>
  <si>
    <t>Vacation home in Fort Lauderdale Â· â˜…4.54 Â· 1 bedroom Â· 1 bed Â· 1 bath</t>
  </si>
  <si>
    <t>ð’ð­ð²ð¥ð¢ð¬ð¡, ð©ð«ð¢ð¯ðšð­ðžð¥ð²-ð¨ð°ð§ðžð ð¨ðœðžðšð§ðŸð«ð¨ð§ð­ ðŸ-ð›ðžðð«ð¨ð¨ð¦/ðŸ-ð›ðšð­ð¡ð«ð¨ð¨ð¦ ðœð¨ð§ðð¨ ð°ð¢ð­ð¡ ð¬ð­ð®ð§ð§ð¢ð§ð  ð¢ð§ð­ðžð«ðœð¨ðšð¬ð­ðšð¥, ð¨ðœðžðšð§ &amp; ðœð¢ð­ð² ð¯ð¢ðžð°ð¬ ð¥ð¨ðœðšð­ðžð ð¢ð§ ðš ð¡ð¢ð ð¡-ðžð§ð ð¡ð¨ð­ðžð¥&lt;br /&gt;&lt;br /&gt;Indulge in the world-class amenities and dining options in this luxurious oceanfront property.  15-minutes from Fort Lauderdale Airport, a brief stroll to the marina, near Las Olas and Galleria Mall. The perfect destination to savor your vacation.&lt;br /&gt;&lt;br /&gt;&lt;b&gt;The space&lt;/b&gt;&lt;br /&gt;A condo unit within an oceanfront hotel, featuring a modern design and ample space for you to spread out, unwind, and truly make yourself at home.&lt;br /&gt;&lt;br /&gt;Experience a restful night's sleep on our spacious king-size bed, designed to comfortably accommodate two guests. Additionally, the unit features a sleeper sofa that can provide sleeping arrangements for an additional two people.&lt;br /&gt;&lt;br /&gt;Step onto your spacious, private balcony, offering you the perfect space to unwind and recharge in absolute freedom. &lt;br /&gt;&lt;br /&gt;Indulge in the practicality of a meticulou</t>
  </si>
  <si>
    <t>https://a0.muscache.com/pictures/miso/Hosting-624589878347964035/original/2ba7c568-0bb6-40bf-a908-147e34968f83.png</t>
  </si>
  <si>
    <t>["Dedicated workspace", "TV", "Dishwasher", "Washer", "Stainless steel oven", "Coffee maker", "Public or shared beach access \u2013 Beachfront", "Long term stays allowed", "Ceiling fan", "Shared pool", "Bathtub", "Building staff", "Gym", "Pets allowed", "Exercise equipment", "Iron", "Pack \u2019n play/Travel crib - available upon request", "Private entrance", "Private patio or balcony", "Fire extinguisher", "Central heating", "Smoke alarm", "Room-darkening shades", "Safe", "Refrigerator", "Cooking basics", "Essentials", "Elevator", "Wifi", "Self check-in", "Dining table", "Hot water", "Free dryer \u2013 In unit", "Kitchen", "Private hot tub", "Microwave", "Air conditioning", "Bed linens", "Hair dryer", "Hangers", "Dishes and silverware", "Stainless steel stove", "Wine glasses", "Resort access"]</t>
  </si>
  <si>
    <t>https://www.airbnb.com/rooms/628461895991614174</t>
  </si>
  <si>
    <t>Home in Pembroke Pines Â· â˜…4.17 Â· 3 bedrooms Â· 8 beds Â· 2 baths</t>
  </si>
  <si>
    <t>Come and enjoy South Florida private Lakefront retreat in Miami, Pembroke Pines. House features a large fence backyard with direct Lake access ideal for fishing lovers or Kayak sport. BBQ and outdoor seating for amazing sunsets, designed for family gathering with children as home has 2 bunk beds and plenty of choices for kids to play. Pool table/ping pong table, ultra fast Wifi, free parking, cable Tv. Layout is 3 full bedrooms and 2 full bathrooms, fully furnished and full equipped kitchen.&lt;br /&gt;&lt;br /&gt;&lt;b&gt;The space&lt;/b&gt;&lt;br /&gt;The home is complete private for guest. Floor plan is master bedroom with one Queen size bed and enclose bathroom, guest bedroom has 2 Queen size beds, second guest bedroom has 1 queen size and 1 bunk bed, second bathroom located on the corridor, in additional space home has a second bunk bed for extra children. Full kitchen with oven, micro, dishwasher, refrigerator. Tv in master bedroom and in Living room, game room with pool table/ping pong table and kids playroo</t>
  </si>
  <si>
    <t>Nice and extremely safe neighborhood in Miami, Pembroke Pines. Walking distance to restaurants and gas station, easy Uber ride. Minutes from Mall and Publix and 25 minutes from Airport aprox.</t>
  </si>
  <si>
    <t>https://a0.muscache.com/pictures/miso/Hosting-628461895991614174/original/e55789ee-bd56-4ab0-b2f4-6c8e2df50297.jpeg</t>
  </si>
  <si>
    <t>["Toaster", "Changing table", "Pack \u2019n play/Travel crib", "Dedicated workspace", "Stainless steel electric stove", "Hot water kettle", "Outdoor dining area", "BBQ grill: gas", "Dishwasher", "Long term stays allowed", "Books and reading material", "Coffee maker", "Conditioner", "Lake view", "65\" HDTV with Netflix", "Children\u2019s dinnerware", "Children\u2019s books and toys for ages 0-2 years old, 2-5 years old, 5-10 years old, and 10+ years old", "Bathtub", "Pool table", "Pets allowed", "Free parking on premises", "Iron", "Portable fans", "Oven", "Central air conditioning", "Lake access", "Private patio or balcony", "Fire extinguisher", "Central heating", "Smoke alarm", "Blender", "Refrigerator", "Private backyard \u2013 Fully fenced", "High chair", "Essentials", "Cooking basics", "Free washer \u2013 In unit", "Clothing storage: closet", "Wifi", "Carbon monoxide alarm", "Dining table", "Hot water", "Body soap", "Free dryer \u2013 In unit", "First aid kit", "Kitchen", "Barbecue utensils", "Ping pong table", "Shampoo", "Microwave", "Single level home", "Outdoor furniture", "Bed linens", "Shower gel", "Waterfront", "Hair dryer", "Hangers", "Dishes and silverware", "Wine glasses"]</t>
  </si>
  <si>
    <t>https://www.airbnb.com/rooms/628865418589257439</t>
  </si>
  <si>
    <t>Exclusively Managed By Brampton Park &lt;br /&gt;Guaranteed early check in and late check out. Check in is at 12:00pm, check out is 2.00pm&lt;br /&gt;Heated Pool and Pet Friendly &lt;br /&gt;&lt;br /&gt;4 Bedroom 3 Bathroom with Heated Pool&lt;br /&gt;&lt;br /&gt; **Modern design and furnishings bring to life this fantastic single level home, situated in Fort Lauderdale**&lt;br /&gt;&lt;br /&gt;A 10 Minute drive to Lauderdale by the Sea, the ocean and world famous beaches&lt;br /&gt;Enjoy the house inside and out with open plan interior, outdoor seating options&lt;br /&gt;&lt;br /&gt;&lt;b&gt;The space&lt;/b&gt;&lt;br /&gt;Heated outdoor Pool &lt;br /&gt;Private home with Yard&lt;br /&gt;Deadlock, Buzzer, Parking on private drive &lt;br /&gt;Open plan interior&lt;br /&gt;&lt;br /&gt;&lt;b&gt;Guest access&lt;/b&gt;&lt;br /&gt;No on-street parking is permitted&lt;br /&gt;Off street parking available for guest usage&lt;br /&gt;&lt;br /&gt;&lt;b&gt;Other things to note&lt;/b&gt;&lt;br /&gt;This home is managed by Brampton Park. &lt;br /&gt;Should you have any questions or requirements during your stay, please call us so that we may assist you.</t>
  </si>
  <si>
    <t>https://a0.muscache.com/pictures/prohost-api/Hosting-628865418589257439/original/8fb38036-7dbf-422f-9321-22770871f420.jpeg</t>
  </si>
  <si>
    <t>["Free driveway parking on premises", "Toaster", "Pack \u2019n play/Travel crib", "Dedicated workspace", "Hot water kettle", "Free washer \u2013 In building", "Heating", "Coffee maker: drip coffee maker, french press", "Dishwasher", "Long term stays allowed", "Ceiling fan", "Stove", "Children\u2019s dinnerware", "Pets allowed", "Iron", "Beach essentials", "Oven", "Central air conditioning", "Private entrance", "Private patio or balcony", "Fire extinguisher", "Smoke alarm", "Blender", "Refrigerator", "Private backyard \u2013 Fully fenced", "Luggage dropoff allowed", "High chair", "Keypad", "Wifi", "Private pool", "Carbon monoxide alarm", "Self check-in", "BBQ grill", "Extra pillows and blankets", "Hot water", "Kitchen", "Free dryer \u2013 In building", "Microwave", "65\" HDTV", "Fire pit", "Ethernet connection", "Freezer", "Hair dryer", "Hangers", "Crib", "Dishes and silverware"]</t>
  </si>
  <si>
    <t>https://www.airbnb.com/rooms/624610977697456490</t>
  </si>
  <si>
    <t>https://a0.muscache.com/pictures/prohost-api/Hosting-624610977697456490/original/06d74817-7269-4bbc-b77e-02cf32f0e580.jpeg</t>
  </si>
  <si>
    <t>["Paid dryer \u2013 In building", "Pack \u2019n play/Travel crib", "Dedicated workspace", "Hot water kettle", "TV", "Dishwasher", "Long term stays allowed", "Coffee maker", "Stove", "Pool", "Building staff", "Gym", "Pets allowed", "Iron", "Oven", "Fire extinguisher", "Smoke alarm", "Room-darkening shades", "Refrigerator", "Luggage dropoff allowed", "Elevator", "Essentials", "Wifi", "Carbon monoxide alarm", "Self check-in", "Extra pillows and blankets", "Hot water", "Paid washer \u2013 In building", "Kitchen", "Shampoo", "Microwave", "Air conditioning", "Hot tub", "Bed linens", "Hair dryer", "Hangers", "Patio or balcony", "Dishes and silverware"]</t>
  </si>
  <si>
    <t>https://www.airbnb.com/rooms/628906094642361082</t>
  </si>
  <si>
    <t>Bring the whole family to this great place with lots of room for fun. This is only from June 10 to 17 2022. This place comes with a fully equipped kitchen, along with 2 bedrooms with a bed in each and let out couches. Very spacious for family. Itâ€™s 45 minutes from Miami Fl.</t>
  </si>
  <si>
    <t>https://a0.muscache.com/pictures/miso/Hosting-628906094642361082/original/bf45f6af-0f99-4b43-8a2e-c8fa48720ba6.jpeg</t>
  </si>
  <si>
    <t>https://www.airbnb.com/users/show/161139291</t>
  </si>
  <si>
    <t>Covington, TN</t>
  </si>
  <si>
    <t>https://a0.muscache.com/im/pictures/user/4792574c-8a12-48d4-9435-09dc82d721aa.jpg?aki_policy=profile_small</t>
  </si>
  <si>
    <t>https://a0.muscache.com/im/pictures/user/4792574c-8a12-48d4-9435-09dc82d721aa.jpg?aki_policy=profile_x_medium</t>
  </si>
  <si>
    <t>["Free parking on premises", "Air conditioning", "Exercise equipment", "Wifi", "TV", "Shared hot tub", "Carbon monoxide alarm", "BBQ grill", "Washer", "Fire extinguisher", "Smoke alarm", "Kitchen", "Shared pool", "Security cameras on property"]</t>
  </si>
  <si>
    <t>https://www.airbnb.com/rooms/624613532965656515</t>
  </si>
  <si>
    <t>["Free parking on premises", "Exercise equipment", "Air conditioning", "Dedicated workspace", "Wifi", "Hot tub", "Heating", "Outdoor dining area", "TV", "Self check-in", "Smoking allowed", "BBQ grill", "Washer", "Fire extinguisher", "Pool", "Smoke alarm", "Kitchen", "Dryer", "Building staff", "Pool table"]</t>
  </si>
  <si>
    <t>https://www.airbnb.com/rooms/628946576094114693</t>
  </si>
  <si>
    <t>Home in Hallandale Beach Â· â˜…5.0 Â· 2 bedrooms Â· 3 beds Â· 1 bath</t>
  </si>
  <si>
    <t>Peacefully and central house. Hallandale beach is 1 mile away, close to Gulfstream Casino, Aventura mall, shopping centres and supermarkets. Find everything you need close to you.&lt;br /&gt;&lt;br /&gt;It has 2 Bedrooms and 1 Bathrooms for up to 6 guests. It has an equipped kitchen and all the basic amenities for your stay.</t>
  </si>
  <si>
    <t>https://a0.muscache.com/pictures/miso/Hosting-628946576094114693/original/11c03cb0-40f8-4d0b-ac76-9ebc52fef537.jpeg</t>
  </si>
  <si>
    <t>["Dedicated workspace", "Outdoor dining area", "TV", "Dishwasher", "Long term stays allowed", "Coffee maker", "Conditioner", "Pool", "Free parking on premises", "Private patio or balcony", "Fire extinguisher", "Refrigerator", "Private backyard \u2013 Fully fenced", "Cooking basics", "Essentials", "Keypad", "Clothing storage: closet", "Wifi", "Self check-in", "Hot water", "Kitchen", "Microwave", "Shampoo", "Air conditioning", "Outdoor furniture", "Bed linens", "Shower gel", "Hangers", "Dishes and silverware"]</t>
  </si>
  <si>
    <t>https://www.airbnb.com/rooms/624634354154438120</t>
  </si>
  <si>
    <t>Townhouse in Wilton Manors Â· 2 bedrooms Â· 3 beds Â· 1.5 baths</t>
  </si>
  <si>
    <t>This are 2 spacious bedrooms, located on the second floor in a townhouse. &lt;br /&gt;They are equipped with:&lt;br /&gt;â¬†ï¸ 2 full beds 1rst room&lt;br /&gt;â¬†ï¸ 1 Queen bed 2and room&lt;br /&gt;â¬†ï¸ Private bathroom&lt;br /&gt;â¬†ï¸ High speed internet/ Wifi&lt;br /&gt;â¬†ï¸ Clean bedsheets and towels&lt;br /&gt;â¬†ï¸ bathroom and shower basics/toilet paper, soap, shampoo, conditioner, body wash. &lt;br /&gt;â¬†ï¸ Shared living room with an Smart TV/ Netflix and Amazon streamig&lt;br /&gt;&lt;br /&gt;**You share the house with other possible guests**&lt;br /&gt;It is very close to Wilton Drive(3min) and to the beach (7min)</t>
  </si>
  <si>
    <t>https://a0.muscache.com/pictures/ef7ba3d5-6fb1-43db-b390-dbfa6f4d67a0.jpg</t>
  </si>
  <si>
    <t>["Free parking on premises", "Fire pit", "Air conditioning", "Wifi", "TV", "First aid kit", "Smoke alarm", "Kitchen", "Dryer", "Security cameras on property"]</t>
  </si>
  <si>
    <t>https://www.airbnb.com/rooms/628953221158708466</t>
  </si>
  <si>
    <t>Unwind in this tranquil and stylish space. After a tiring flight, this space is ideal as it is conveniently located just 10 minutes from Fort Lauderdale Airport. One of the major highways (I-95) is located less than 5 minutes away making your commute to and from all of your destinations easily accessible.&lt;br /&gt;&lt;br /&gt;&lt;b&gt;The space&lt;/b&gt;&lt;br /&gt;Experience the beautiful beaches and night life by taking a 10 minute drive down to Las Olas beach. Enjoy a walk on the strip of Las Olas Beach and choose from the variety of restaurants and bars they have to offer. You also have the option of taking a 30 minute drive down to the famous Miami/South Beach and enjoying the restaurants and bars that strip has to offer. &lt;br /&gt;&lt;br /&gt;What is a trip to Miami/FLL without a little shopping? Sawgrass Mills Mall, which has a great selection of your favorite outlet stores, movie theater, and restaurants is located less than 20 minutes away. In addition, the Guitar Hotel better known as the Hard Rock Hotel &amp; Casino</t>
  </si>
  <si>
    <t>https://a0.muscache.com/pictures/84134e77-6063-40bf-9f52-471b1528812b.jpg</t>
  </si>
  <si>
    <t>https://www.airbnb.com/users/show/459586482</t>
  </si>
  <si>
    <t>Alexus</t>
  </si>
  <si>
    <t>https://a0.muscache.com/im/pictures/user/d7b6210c-cad7-45d3-a1c2-e8187cf41252.jpg?aki_policy=profile_small</t>
  </si>
  <si>
    <t>https://a0.muscache.com/im/pictures/user/d7b6210c-cad7-45d3-a1c2-e8187cf41252.jpg?aki_policy=profile_x_medium</t>
  </si>
  <si>
    <t>["Toaster", "Hot water kettle", "Laundromat nearby", "Free parking on premises", "Lock on bedroom door", "Iron", "Portable fans", "Smart lock", "Coffee", "Exercise equipment: yoga mat", "Mini fridge", "Smoke alarm", "Room-darkening shades", "Private backyard \u2013 Fully fenced", "Clothing storage: closet and dresser", "Security cameras on property", "Essentials", "Dove  body soap", "Wifi", "Self check-in", "Extra pillows and blankets", "Cleaning products", "Hot water", "Dining table", "First aid kit", "Microwave", "Air conditioning", "65\" HDTV with Disney+, Hulu, Netflix", "Hair dryer", "Hangers", "Dishes and silverware", "Coffee maker: Keurig coffee machine"]</t>
  </si>
  <si>
    <t>https://www.airbnb.com/rooms/624676436240451551</t>
  </si>
  <si>
    <t>Hello, I'm Facundo, I invite you to enjoy a stylish experience in this accommodation at Hyde Resort and Residences Beach Direct access to the sea, room with 1 king bed and queen sofa bed in the living room suitable for 2 elderly people and 2 minors, 10 th floor, amenities of resort, beach service, valet parking (NOT INCLUDED)&lt;br /&gt;&lt;br /&gt;&lt;b&gt;Other things to note&lt;/b&gt;&lt;br /&gt;COSTS NOT INCLUDED&lt;br /&gt;-RESORT FEE, HOSPITALITY FEE, SERVICE FEE USD 44 PER DAY&lt;br /&gt;-VALET PARKING USD 35 PER DAY (DAY 1 TO 7), USD 30 PER DAY (DAY 8 ONWARDS)&lt;br /&gt;-SECURITY DEPOSITUSD 250</t>
  </si>
  <si>
    <t>https://a0.muscache.com/pictures/miso/Hosting-624676436240451551/original/4d658f02-dd71-4d74-8763-dd0bea96f2ec.jpeg</t>
  </si>
  <si>
    <t>https://www.airbnb.com/users/show/386268007</t>
  </si>
  <si>
    <t>https://a0.muscache.com/im/pictures/user/8de77abc-c3cc-483f-9f9f-67c3f0d9adbe.jpg?aki_policy=profile_small</t>
  </si>
  <si>
    <t>https://a0.muscache.com/im/pictures/user/8de77abc-c3cc-483f-9f9f-67c3f0d9adbe.jpg?aki_policy=profile_x_medium</t>
  </si>
  <si>
    <t>["Dedicated workspace", "Outdoor dining area", "Bay view", "Washer", "Coffee maker", "Shared outdoor pool - available all year, open specific hours, heated", "Exercise equipment", "Iron", "Private patio or balcony", "Fire extinguisher", "Smoke alarm", "Essentials", "Wifi", "Carbon monoxide alarm", "Hot water", "Free dryer \u2013 In unit", "Kitchen", "Beach view", "Shampoo", "Air conditioning", "Outdoor furniture", "Canal view", "Beach access", "Hair dryer", "Hangers", "Paid parking on premises", "Ocean view", "HDTV with Chromecast, Roku"]</t>
  </si>
  <si>
    <t>https://www.airbnb.com/rooms/624686104479150941</t>
  </si>
  <si>
    <t>Home in Dania Beach Â· â˜…4.79 Â· 2 bedrooms Â· 2 beds Â· 2 baths</t>
  </si>
  <si>
    <t>Stylish and cozy 2 bedroom / 2 bathroom  bungalow close to Dania Beach , Dania Point , Casino and Natural reserve . Peaceful bungalow located in  a quite neighborhood can comfortably sleep 6 (4 Adults and 2 Children).&lt;br /&gt;&lt;br /&gt;Centrally located allows you to walk to restaurants, bars and a 5 min bike ride will take you straight to Hollywood beach. &lt;br /&gt;&lt;br /&gt;* 1.5 Miles to Hollywood Beach (5 min Bike Ride)&lt;br /&gt;* 5 Minute Uber Ride to FLL Airport&lt;br /&gt;* 5 Miles from Hard Rock Casino&lt;br /&gt;*7 Miles to Las Olas Blvd Ft Lauderdale&lt;br /&gt;&lt;br /&gt;&lt;b&gt;The space&lt;/b&gt;&lt;br /&gt;This lovely, stylish and cozy beach bungalow is located 5 min away from Hollywood beach and Dania Beach. This 2BD / 2BA newly renovated is a great way to spend time with the family or with friends. House is a completely independent unit in a large duplex with its own patio area with grill. House is located near a main super market ( Publix) and a McDonalds for convivence.   &lt;br /&gt;&lt;br /&gt;A 5 min walk will take you to the West Lak</t>
  </si>
  <si>
    <t>A really nice spot indeed, just the sight of the pier both under and on top of it worth the visit, the beach views are spectacular, specially for photo shoots or videos&lt;br /&gt;&lt;br /&gt;Ride the  bicycles to Hollywood beach, is a beautiful ride or go to Dania Point for great shopping and restaurants.&lt;br /&gt;&lt;br /&gt;Neighborhood provide different options as it is child friendly for  walks but also has the opportunity to go to amazing restaurant near by like Shenanigans (Highly recommended)&lt;br /&gt;&lt;br /&gt;House is walking distance to a main supermarket (Publix) and also a McDonalds if needed.</t>
  </si>
  <si>
    <t>https://a0.muscache.com/pictures/miso/Hosting-624686104479150941/original/ea5e02af-0a1e-43b6-a02a-9f16e7806846.jpeg</t>
  </si>
  <si>
    <t>https://www.airbnb.com/users/show/326244590</t>
  </si>
  <si>
    <t>https://a0.muscache.com/im/pictures/user/0a60049e-5a41-4d9f-a745-f85309d41543.jpg?aki_policy=profile_small</t>
  </si>
  <si>
    <t>https://a0.muscache.com/im/pictures/user/0a60049e-5a41-4d9f-a745-f85309d41543.jpg?aki_policy=profile_x_medium</t>
  </si>
  <si>
    <t>["55\" HDTV with Amazon Prime Video, Fire TV, Netflix", "Toaster", "Pantene shampoo", "Pack \u2019n play/Travel crib", "Dedicated workspace", "Outdoor dining area", "Bikes", "Coffee maker", "Ceiling fan", "Stove", "Free street parking", "Lockbox", "Pets allowed", "Crib - always at the listing", "Free parking on premises", "Iron", "Oven", "Private entrance", "Private patio or balcony", "Fire extinguisher", "Smoke alarm", "Room-darkening shades", "Refrigerator", "Private backyard \u2013 Fully fenced", "Cooking basics", "Essentials", "Free washer \u2013 In unit", "Clothing storage: closet", "Wifi", "Suave body soap", "Pantene conditioner", "Carbon monoxide alarm", "BBQ grill", "Extra pillows and blankets", "Cleaning products", "Hot water", "Dining table", "Self check-in", "Free dryer \u2013 In unit", "Kitchen", "Barbecue utensils", "Microwave", "Fire pit", "Outdoor furniture", "Bed linens", "Children\u2019s books and toys", "Freezer", "Shower gel", "Window AC unit", "Hair dryer", "Hangers", "Paid parking on premises", "Dishes and silverware", "Indoor fireplace"]</t>
  </si>
  <si>
    <t>https://www.airbnb.com/rooms/629002631762292732</t>
  </si>
  <si>
    <t>Relax in this stylish 2 Bedroom / 1 Bathroom house in a friendly and tranquil neighborhood in northern Hollywood, FL. Its prime and well-connected location offers a relaxing retreat close to many attractions, top restaurants, shops, sunny beaches, and entertainment, allowing you to explore Hollywood, Fort Lauderdale, and Miami easily.&lt;br /&gt;&lt;br /&gt;âœ” 2 Comfortable Bedrooms&lt;br /&gt;âœ” Spacious Living Room&lt;br /&gt;âœ” Open Design Living&lt;br /&gt;âœ” Fully Equipped Kitchen&lt;br /&gt;âœ” Smart TVs&lt;br /&gt;âœ” High-Speed Wi-Fi&lt;br /&gt;âœ” Free Parking&lt;br /&gt;&lt;br /&gt;Learn more below!&lt;br /&gt;&lt;br /&gt;&lt;b&gt;The space&lt;/b&gt;&lt;br /&gt;As soon as you step foot in this lovely home, you're greeted by a charming yet highly relaxed open-concept design living area. It is decorated in an elegant manner that complements the fantastic Hollywood location.&lt;br /&gt;&lt;br /&gt;The roomy kitchen and the dining area are where you'll cook and enjoy delicious meals with your family and friends before unwinding in the living space, setting the scene for unforgettable eveni</t>
  </si>
  <si>
    <t>https://a0.muscache.com/pictures/prohost-api/Hosting-629002631762292732/original/7811be35-7f4c-4db1-beb2-f03882223de7.jpeg</t>
  </si>
  <si>
    <t>["Toaster", "Dedicated workspace", "Hot water kettle", "Heating", "Laundromat nearby", "TV", "Long term stays allowed", "Bathtub", "Free street parking", "N/a conditioner", "N/a body soap", "Iron", "Pack \u2019n play/Travel crib - available upon request", "Smart lock", "Beach essentials", "Oven", "Central air conditioning", "Private entrance", "Coffee", "Fire extinguisher", "Smoke alarm", "Refrigerator", "Luggage dropoff allowed", "Security cameras on property", "Cooking basics", "Essentials", "Clothing storage: closet", "Wifi", "Self check-in", "Free driveway parking on premises \u2013 5 spaces", "Extra pillows and blankets", "Cleaning products", "Hot water", "Electric stove", "Dining table", "Shared backyard \u2013 Not fully fenced", "Kitchen", "Shampoo", "Microwave", "Coffee maker: drip coffee maker", "Single level home", "Bed linens", "Shower gel", "Hair dryer", "Hangers", "Patio or balcony", "Dishes and silverware", "Wine glasses"]</t>
  </si>
  <si>
    <t>https://www.airbnb.com/rooms/624742704295403753</t>
  </si>
  <si>
    <t>Home in Wilton Manors Â· 5 bedrooms Â· 5 beds Â· 4 baths</t>
  </si>
  <si>
    <t>We have two homes next door to each other, connected by backyard gate. In total 5 bedrooms, two pools, hot tub.  Sleeps 10.  Great for families traveling together.  10 minute drive to beach</t>
  </si>
  <si>
    <t>https://a0.muscache.com/pictures/miso/Hosting-624742704295403753/original/d7fc02d4-ad41-4398-9e3c-979106a0b813.jpeg</t>
  </si>
  <si>
    <t>["Outdoor shower", "Free parking on premises", "Air conditioning", "Hot tub", "Wifi", "Pets allowed", "Outdoor dining area", "TV", "Carbon monoxide alarm", "BBQ grill", "Washer", "Fire extinguisher", "Pool", "Smoke alarm", "Kitchen", "Security cameras on property"]</t>
  </si>
  <si>
    <t>https://www.airbnb.com/rooms/624785383411015066</t>
  </si>
  <si>
    <t>Home in Miramar Â· â˜…4.76 Â· 4 bedrooms Â· 4 beds Â· 2 baths</t>
  </si>
  <si>
    <t>Relax with the whole family at this peaceful place to stay or create long lasting memories with a group of friends. This home is suitable to fit every type of stay whether vacation, business or even a staycation.&lt;br /&gt;&lt;br /&gt;*Home is Cleaned and Sanitized after every Booking*&lt;br /&gt;&lt;br /&gt;&lt;b&gt;The space&lt;/b&gt;&lt;br /&gt;The entire home is available for you stay except for the garage.  Attached is a private senior suite which may be occupied by the owner from time to time. The suite has a private entrance so that house will be all yours.   &lt;br /&gt;&lt;br /&gt;The house comes fully equipped with&lt;br /&gt;-Complete kitchen with Stainless Steel Appliances&lt;br /&gt;-Fully Equipped &amp; Accessible Laundry Room&lt;br /&gt;-Two Dining Areas&lt;br /&gt;-Cozy Living Room w/ Smart TV&lt;br /&gt;-Master Bedroom with Queen Bed and all other rooms with Queen Beds&lt;br /&gt;-Two Fully Stocked Bathrooms w/essentials&lt;br /&gt;&lt;br /&gt;&lt;b&gt;Guest access&lt;/b&gt;&lt;br /&gt;Access to the home is by Smart Lock.  You will be sent a unique code within 24 hours of your check-in.&lt;br</t>
  </si>
  <si>
    <t>https://a0.muscache.com/pictures/miso/Hosting-624785383411015066/original/ef5cbbd7-4b6c-4026-b686-58d463f30d4c.jpeg</t>
  </si>
  <si>
    <t>https://www.airbnb.com/users/show/458658622</t>
  </si>
  <si>
    <t>Aglita</t>
  </si>
  <si>
    <t>https://a0.muscache.com/im/pictures/user/3176578b-6d5c-445e-b8e1-2bad6579cd50.jpg?aki_policy=profile_small</t>
  </si>
  <si>
    <t>https://a0.muscache.com/im/pictures/user/3176578b-6d5c-445e-b8e1-2bad6579cd50.jpg?aki_policy=profile_x_medium</t>
  </si>
  <si>
    <t>["Dedicated workspace", "Hot water kettle", "Free washer \u2013 In building", "Heating", "Dishwasher", "Drying rack for clothing", "Books and reading material", "Ceiling fan", "Bathtub", "Pets allowed", "Free parking on premises", "Iron", "Smart lock", "Central air conditioning", "Coffee", "Fire extinguisher", "Smoke alarm", "Room-darkening shades", "Blender", "Whirlpool refrigerator", "Cooking basics", "Essentials", "Samsung stainless steel oven", "Wifi", "Private backyard \u2013 Not fully fenced", "Carbon monoxide alarm", "Self check-in", "BBQ grill", "Extra pillows and blankets", "Cleaning products", "Hot water", "Dining table", "First aid kit", "Kitchen", "Free dryer \u2013 In building", "Barbecue utensils", "Microwave", "Single level home", "Ethernet connection", "65\" HDTV with Disney+, Hulu, Netflix", "Bed linens", "Freezer", "Hair dryer", "Hangers", "Outlet covers", "Dishes and silverware", "Stainless steel stove", "Coffee maker: Keurig coffee machine", "Trash compactor", "Wine glasses"]</t>
  </si>
  <si>
    <t>https://www.airbnb.com/rooms/624814438885210825</t>
  </si>
  <si>
    <t>Take a break and unwind at this peaceful oasis.&lt;br /&gt;&lt;br /&gt;&lt;b&gt;The space&lt;/b&gt;&lt;br /&gt;Each room has a 55 inch smart tv/internet laundry is shared&lt;br /&gt;&lt;br /&gt;&lt;b&gt;Guest access&lt;/b&gt;&lt;br /&gt;Guests can use all common areas of the house&lt;br /&gt;&lt;br /&gt;&lt;b&gt;During your stay&lt;/b&gt;&lt;br /&gt;I will be available for guests to help them enjoy cool activities/boat charter bookings etc.</t>
  </si>
  <si>
    <t>Lauderdale isles is a nice upscale clean boating community. Yachties , captains &amp; crew always welcome.</t>
  </si>
  <si>
    <t>https://a0.muscache.com/pictures/miso/Hosting-624814438885210825/original/4f288165-c895-4959-a4cd-1ab92209b6e5.jpeg</t>
  </si>
  <si>
    <t>https://www.airbnb.com/users/show/279008078</t>
  </si>
  <si>
    <t>https://a0.muscache.com/im/pictures/user/ceb3fd08-1391-48e8-a742-40cf1617fb72.jpg?aki_policy=profile_small</t>
  </si>
  <si>
    <t>https://a0.muscache.com/im/pictures/user/ceb3fd08-1391-48e8-a742-40cf1617fb72.jpg?aki_policy=profile_x_medium</t>
  </si>
  <si>
    <t>["Toaster", "Hot water kettle", "Free washer \u2013 In building", "Heating", "Laundromat nearby", "TV", "Dishwasher", "Outdoor dining area", "GE stainless steel single oven", "Long term stays allowed", "Coffee maker: drip coffee maker, espresso machine", "Tresseme  conditioner", "Ceiling fan", "Stove", "Private hot tub - available all year, open 24 hours", "Shared pool", "Free street parking", "Free parking on premises", "Lock on bedroom door", "Coffee", "Fire extinguisher", "Cleaning available during stay", "Safe", "Smoke alarm", "Blender", "Private backyard \u2013 Fully fenced", "Luggage dropoff allowed", "Security cameras on property", "Cooking basics", "Essentials", "Wifi", "Carbon monoxide alarm", "Baking sheet", "Private outdoor kitchen", "Extra pillows and blankets", "Cleaning products", "Hot water", "First aid kit", "Kitchen", "Free dryer \u2013 In building", "Barbecue utensils", "Public or shared beach access", "Shampoo", "Microwave", "Private BBQ grill: gas", "Air conditioning", "Ethernet connection", "Outdoor furniture", "Bed linens", "Freezer", "Canal view", "Shower gel", "Hair dryer", "Waterfront", "Hangers", "Dishes and silverware", "Wine glasses"]</t>
  </si>
  <si>
    <t>https://www.airbnb.com/rooms/629027194811056352</t>
  </si>
  <si>
    <t>Rental unit in Hollywood Â· â˜…4.90 Â· 2 bedrooms Â· 2 beds Â· 1 bath</t>
  </si>
  <si>
    <t>https://a0.muscache.com/pictures/prohost-api/Hosting-629027194811056352/original/63827b01-2412-408c-a8e4-9129792a260b.jpeg</t>
  </si>
  <si>
    <t>["Toaster", "Dedicated workspace", "Hot water kettle", "Heating", "TV", "Long term stays allowed", "Coffee maker", "Bathtub", "Free street parking", "N/a conditioner", "N/a body soap", "Free parking on premises", "Iron", "Pack \u2019n play/Travel crib - available upon request", "Smart lock", "Beach essentials", "Oven", "Central air conditioning", "Private entrance", "Coffee", "Fire extinguisher", "Smoke alarm", "GE electric stove", "Refrigerator", "Luggage dropoff allowed", "Security cameras on property", "Cooking basics", "Essentials", "Clothing storage: closet", "Wifi", "Self check-in", "Extra pillows and blankets", "Cleaning products", "Hot water", "Dining table", "Shared backyard \u2013 Not fully fenced", "Kitchen", "Shampoo", "Microwave", "Single level home", "Bed linens", "Shower gel", "Hair dryer", "Hangers", "Dishes and silverware", "Wine glasses"]</t>
  </si>
  <si>
    <t>https://www.airbnb.com/rooms/624828806279904461</t>
  </si>
  <si>
    <t>Condo in Hollywood Â· â˜…4.69 Â· Studio Â· 1 bed Â· 1 bath</t>
  </si>
  <si>
    <t>https://a0.muscache.com/pictures/prohost-api/Hosting-624828806279904461/original/945bd666-4ac2-4333-8cae-e194c8f850c8.jpeg</t>
  </si>
  <si>
    <t>["Paid dryer \u2013 In building", "Pack \u2019n play/Travel crib", "Dedicated workspace", "Hot water kettle", "TV", "Shared hot tub", "Long term stays allowed", "Coffee maker", "Shared pool", "Building staff", "Gym", "Pets allowed", "Iron", "Central air conditioning", "Fire extinguisher", "Smoke alarm", "Room-darkening shades", "Luggage dropoff allowed", "Elevator", "Essentials", "Wifi", "Carbon monoxide alarm", "Self check-in", "Hot water", "Paid washer \u2013 In building", "Microwave", "Shampoo", "Bed linens", "Hair dryer", "Hangers", "Patio or balcony", "Dishes and silverware"]</t>
  </si>
  <si>
    <t>https://www.airbnb.com/rooms/624830785293299813</t>
  </si>
  <si>
    <t>Serviced apartment in Hollywood Â· 2 bedrooms Â· 4 beds Â· 2 baths</t>
  </si>
  <si>
    <t>Disfruta de la comodidad de este alojamiento amplio, tranquilo y cÃ©ntrico, acceso a la playa. Posee majestuosas vistas al Mar desde la sala y sus habitaciones. Equipado con todo lo necesario para que se sienta como en casa y su estadia sea placentera, ademas de contar con multiples amenidades en el condominio tales como piscinas, canchas de tenis, basket y raket, cine al aire libre, Gimnasio, spa, Snacks Bar entre otros, ademas de estar muy cerca de supermercados restaurantes, bancos y tiendas.&lt;br /&gt;&lt;br /&gt;&lt;b&gt;The space&lt;/b&gt;&lt;br /&gt;Esta es una unidad tipo PH de 1,225sq f, con 2 habitaciones, 2 baÃ±os con paredes y techos a doble altura y una amplia terraza con acceso desde la sala y tambien desde cada habitacion con una espectacular vista al mar.&lt;br /&gt;Contara con el equipamiento necesario para el disfrute durante su estancia incluyendo, lenceria, enceres de cocina y lavadora y secadora para su total comodidad, Tv con canales basicos y tambien apple tv ademas un internet muy eficiente y areas</t>
  </si>
  <si>
    <t>https://a0.muscache.com/pictures/99f4d66d-eeb3-41cf-9762-2f7103345444.jpg</t>
  </si>
  <si>
    <t>["Sun loungers", "Toaster", "Dedicated workspace", "Hot water kettle", "Heating", "Outdoor dining area", "Dishwasher", "Bay view", "Bikes", "Long term stays allowed", "Bosch electric stove", "Coffee maker", "50\" HDTV with standard cable", "Conditioner", "Lake view", "Paid resort access", "Bathtub", "Building staff", "Resort view", "Iron", "Exercise equipment", "Beach essentials", "Lake access", "Central air conditioning", "Private patio or balcony", "Coffee", "Boat slip", "Shared indoor pool - available all year, open specific hours, olympic-sized", "Window guards", "Courtyard view", "Fire extinguisher", "Smoke alarm", "Room-darkening shades", "Fast wifi \u2013 100 Mbps", "Refrigerator", "Luggage dropoff allowed", "Cooking basics", "Essentials", "Elevator", "City skyline view", "Free washer \u2013 In unit", "EV charger", "Carbon monoxide alarm", "Shared sauna", "BBQ grill", "Extra pillows and blankets", "Hot water", "Dining table", "Shared backyard \u2013 Not fully fenced", "Self check-in", "Body soap", "Free dryer \u2013 In unit", "Kitchen", "Beach view", "Private hot tub", "Public or shared beach access", "Shared gym in building", "Shampoo", "Microwave", "Bosh stainless steel oven", "Single level home", "Outdoor furniture", "Bed linens", "Clothing storage: walk-in closet", "Freezer", "Canal view", "Sea view", "Hair dryer", "Shower gel", "Hangers", "Paid parking on premises", "Dishes and silverware", "Ocean view", "Pool view", "Wine glasses"]</t>
  </si>
  <si>
    <t>https://www.airbnb.com/rooms/629041364524404676</t>
  </si>
  <si>
    <t>Townhouse in Lauderdale-by-the-Sea Â· â˜…4.95 Â· 4 bedrooms Â· 6 beds Â· 4.5 baths</t>
  </si>
  <si>
    <t>Welcome to Oasis by the Sea! A beautiful fully furnished 4/4.5 townhome, with a 5 minute walk to the beach, 10 minute walk to Commercial pier and restaurants. The property is 3 floors and is accessible by elevator, highly recommended to be use as luggage carry. Has 1 car garage and 3 car driveway. Inside is a natural flowing open concept with a fireplace and French doors overlooking an in-ground pool. All bedrooms have attached bathrooms with premium renovations.&lt;br /&gt;&lt;br /&gt;&lt;b&gt;Guest access&lt;/b&gt;&lt;br /&gt;All</t>
  </si>
  <si>
    <t>Great beach, fishing pier, hundreds of restaurants, all walking distance!</t>
  </si>
  <si>
    <t>https://a0.muscache.com/pictures/miso/Hosting-629041364524404676/original/d35cfd1b-4adf-434e-888d-88a803d488b7.jpeg</t>
  </si>
  <si>
    <t>https://www.airbnb.com/users/show/412087125</t>
  </si>
  <si>
    <t>Desiree'</t>
  </si>
  <si>
    <t>Loving to travel, being an army brat... I had to open a vacation rental management company. A broker and Graduate of the Realtor Institute (GRI) in North Carolina. I have a long history in real estate, beginning at the age of 13 when I worked part-time filing papers at my fathers real estate office near Ft. Bragg, NC.
Since that time I have tackled everything from long term rentals to condo association management and sales. I am a certified relocation specialists through the Army and the National Association of Realtors. Born into the love for travel while my father was serving with the U.S. Army Special Forces. A self-professed "beach bum," I hope to  bring a wealth of knowledge, care, and fun to your travels!</t>
  </si>
  <si>
    <t>https://a0.muscache.com/im/pictures/user/f7c097d9-db2a-443b-8e12-b917e370ef07.jpg?aki_policy=profile_small</t>
  </si>
  <si>
    <t>https://a0.muscache.com/im/pictures/user/f7c097d9-db2a-443b-8e12-b917e370ef07.jpg?aki_policy=profile_x_medium</t>
  </si>
  <si>
    <t>["Dedicated workspace", "Heating", "Coffee maker", "Private outdoor pool - available all year, open 24 hours", "Pets allowed", "Free parking on premises", "Iron", "Central air conditioning", "Private patio or balcony", "Smoke alarm", "Refrigerator", "Private backyard \u2013 Fully fenced", "Cooking basics", "Free washer \u2013 In unit", "Keypad", "Wifi", "Self check-in", "BBQ grill", "Cleaning products", "Free dryer \u2013 In unit", "Kitchen", "Outdoor furniture", "Children\u2019s books and toys", "Beach access", "Hair dryer", "HDTV with Roku, Netflix, Chromecast, Disney+, Amazon Prime Video", "Crib", "Dishes and silverware", "Indoor fireplace"]</t>
  </si>
  <si>
    <t>https://www.airbnb.com/rooms/624851571631691186</t>
  </si>
  <si>
    <t>Townhouse in Sunrise Â· â˜…4.84 Â· 2 bedrooms Â· 3 beds Â· 1.5 baths</t>
  </si>
  <si>
    <t>Welcome to our tastefully decorated 2-story townhome in a sought-after residential neighborhood by Sawgrass Mall. Renovated, it's fresh &amp; ready for your stay. The townhome suits couples, families with kids, and business travelers. The fully-equipped kitchen simplifies meal prep. The first floor offers a kitchen, restroom, and a living room with a large TV. Upstairs, 2 comfy rooms feature a king bed and a queen bed. Enjoy the convenience of an in-unit W/D, making your stay even more pleasant&lt;br /&gt;&lt;br /&gt;&lt;b&gt;The space&lt;/b&gt;&lt;br /&gt;Living Room: Spacious area with a Sofa and a TV, the Sofa turns into Large bed to accommodate additional guest.&lt;br /&gt;&lt;br /&gt;Dining Room: Large 4 spot table available for dining or it can be used as a workspace as well.&lt;br /&gt;&lt;br /&gt;Kitchen: The Kitchen is equipped for Complete cooking. There are all essentials needed for a kitchen available to cook a full course meal.&lt;br /&gt;&lt;br /&gt;Wi-Fi: internet connection (Comcast) the highest residential speeds available. Wifi is stron</t>
  </si>
  <si>
    <t>https://a0.muscache.com/pictures/miso/Hosting-624851571631691186/original/1a329678-0679-4c40-b1d8-9cd6169a1148.jpeg</t>
  </si>
  <si>
    <t>["Dedicated workspace", "Stainless steel electric stove", "Hot water kettle", "Heating", "Laundromat nearby", "Outdoor dining area", "Dishwasher", "Washer", "Stainless steel oven", "Coffee maker", "Long term stays allowed", "Conditioner", "Ceiling fan", "Bathtub", "Free street parking", "Lockbox", "Iron", "Beach essentials", "Central air conditioning", "AC - split type ductless system", "Private entrance", "Fire extinguisher", "Cleaning available during stay", "Smoke alarm", "Mosquito net", "Room-darkening shades", "Refrigerator", "Blender", "Private backyard \u2013 Fully fenced", "Free carport on premises", "Cooking basics", "Essentials", "Wifi", "Carbon monoxide alarm", "Self check-in", "Extra pillows and blankets", "Cleaning products", "Hot water", "Dining table", "Body soap", "Free dryer \u2013 In unit", "Clothing storage: closet, wardrobe, and dresser", "Kitchen", "Barbecue utensils", "55\" HDTV with Amazon Prime Video, Chromecast, Disney+, Fire TV, HBO Max, Hulu, Netflix, Roku, standard cable", "Shampoo", "Microwave", "Outdoor furniture", "Bed linens", "Freezer", "Shower gel", "Hair dryer", "Hangers", "Patio or balcony", "Crib", "Dishes and silverware", "Trash compactor", "Wine glasses"]</t>
  </si>
  <si>
    <t>https://www.airbnb.com/rooms/624894683618899015</t>
  </si>
  <si>
    <t>Rental unit in Fort Lauderdale Â· â˜…4.92 Â· 4 bedrooms Â· 5 beds Â· 3 baths</t>
  </si>
  <si>
    <t>HARBOR Beach  welcomes you to This harbor  Building, having 8 apartment  - just steps away from the beach! This area, known for its excellent boating &amp; fishing, boasts an offshore coral reef, accessible to divers &amp; snorkelers alike. Anglers &amp;families will enjoy the nearby pier &amp; excellent oceanfront dining restaurants. It  is a self-catered 4 bedrooms, 3  bathrooms, waterfront home, featuring a private entrance, a patio garden, free Wi-Fi, and free parking.&lt;br /&gt;&lt;br /&gt;&lt;b&gt;The space&lt;/b&gt;&lt;br /&gt;The space&lt;br /&gt;A spacious home with coastal interiors, House stuns with its open living areas, tile floors, equipped kitchen, patio garden, an inviting pool and waterfront views of the intracoastal waterway. The waterfront home offers is a unique space that offers separate living areas, dinning areas and kitchens. With easy access to outdoor courtyard from all three living spaces, one will enjoy the convenient and unique layout of the waterfront home. There is plenty of outdoor seating to enjoy the b</t>
  </si>
  <si>
    <t>House is  5 min walk to Harbor Beach. &lt;br /&gt;Guests can bring their boat and park on the deck as well.&lt;br /&gt;Hollywood Airport is 3.5 mile.&lt;br /&gt;harbor beach is 5 min walk.&lt;br /&gt;Las Olas beach is 0.7 mile&lt;br /&gt;Cruise Terminal 21 is 1.7 mile&lt;br /&gt;Swim Hall of fame is 0.5 mile</t>
  </si>
  <si>
    <t>https://a0.muscache.com/pictures/edee6a55-4f65-4a96-b993-330c0a8a5f3b.jpg</t>
  </si>
  <si>
    <t>https://www.airbnb.com/users/show/186139640</t>
  </si>
  <si>
    <t>Edison, NJ</t>
  </si>
  <si>
    <t>I am working mom ... Loves to travel.</t>
  </si>
  <si>
    <t>https://a0.muscache.com/im/pictures/user/2fe5cccb-0b53-4756-99e7-b8379e72ef18.jpg?aki_policy=profile_small</t>
  </si>
  <si>
    <t>https://a0.muscache.com/im/pictures/user/2fe5cccb-0b53-4756-99e7-b8379e72ef18.jpg?aki_policy=profile_x_medium</t>
  </si>
  <si>
    <t>["Toaster", "Dedicated workspace", "Outdoor dining area", "Dishwasher", "Long term stays allowed", "Coffee maker", "Conditioner", "Stove", "Children\u2019s dinnerware", "Bathtub", "Free parking on premises \u2013 1 space", "Pets allowed", "Iron", "Boat slip", "Oven", "Central air conditioning", "Lake access", "Coffee", "Private entrance", "Private patio or balcony", "Fire extinguisher", "Central heating", "Smoke alarm", "Room-darkening shades", "Refrigerator", "Private backyard \u2013 Fully fenced", "Security cameras on property", "Cooking basics", "Essentials", "City skyline view", "Free washer \u2013 In unit", "Garden view", "Wifi", "Keypad", "Carbon monoxide alarm", "Baking sheet", "BBQ grill", "Extra pillows and blankets", "Cleaning products", "Hot water", "Dining table", "Self check-in", "Body soap", "Free dryer \u2013 In unit", "Kitchen", "Shared pool - available all year", "Public or shared beach access", "Shampoo", "Microwave", "Ethernet connection", "Outdoor furniture", "Bed linens", "Freezer", "Canal view", "Shower gel", "Hair dryer", "Waterfront", "Hangers", "Dishes and silverware", "Pool view", "65\" HDTV with HBO Max, Hulu, Netflix, Roku", "Trash compactor", "Wine glasses"]</t>
  </si>
  <si>
    <t>https://www.airbnb.com/rooms/629053964409067846</t>
  </si>
  <si>
    <t>Vacation home in Hallandale Beach Â· 2 bedrooms Â· 3 beds Â· 1 bath</t>
  </si>
  <si>
    <t>This home is located minutes away from the beach, Gulfstream Park and casino, Hard rock stadium, Aventura mall, Aventura hospital, Whole foods, Target , Best Buy, and  Aventura Park Square complex with many great restaurants. This cozy apartment has 2 bedrooms, 3 beds, 4 closets, full size kitchen and one full bathroom. It has a spacious living room, a fire place as well as a breakfast area &lt;br /&gt;&lt;br /&gt;Some highlights are:&lt;br /&gt;- Free Parking&lt;br /&gt;- Free WiFi internet&lt;br /&gt;- TV&lt;br /&gt;- Microwave&lt;br /&gt;- Silverware, plates, cups&lt;br /&gt;&lt;br /&gt;&lt;b&gt;The space&lt;/b&gt;&lt;br /&gt;Living room&lt;br /&gt;- Sofa + coffee table + TV + work area +&lt;br /&gt;&lt;br /&gt;Kitchen &lt;br /&gt;- Breakfast area with table and bar + refrigerator + microwave + coffee machine + electric stove + oven + pots + pans + plates + mugs + silverware + glasses + wine glasses + electric kettle &lt;br /&gt;&lt;br /&gt;Bathroom&lt;br /&gt;- Removable shower head + towels + toilet paper + soap + shampoo + shower gel + conditioner&lt;br /&gt;&lt;br /&gt;Master bedroom&lt;br /&gt;- King size b</t>
  </si>
  <si>
    <t>https://a0.muscache.com/pictures/miso/Hosting-629053964409067846/original/1d334f3a-1ee7-471a-9e7a-a459d81af14a.jpeg</t>
  </si>
  <si>
    <t>https://www.airbnb.com/users/show/196488933</t>
  </si>
  <si>
    <t>https://a0.muscache.com/im/pictures/user/8df8419c-e079-497d-b566-fab86d395676.jpg?aki_policy=profile_small</t>
  </si>
  <si>
    <t>https://a0.muscache.com/im/pictures/user/8df8419c-e079-497d-b566-fab86d395676.jpg?aki_policy=profile_x_medium</t>
  </si>
  <si>
    <t>["Toaster", "Changing table", "Dedicated workspace", "Hot water kettle", "Laundromat nearby", "TV", "Host greets you", "Long term stays allowed", "Drying rack for clothing", "Books and reading material", "Crib - available upon request", "Conditioner", "Ceiling fan", "Baby safety gates", "Bathtub", "Paid standalone high chair - always at the listing", "Pets allowed", "Free parking on premises", "Iron", "Oven", "Private entrance", "Coffee", "Clothing storage: walk-in closet, closet, wardrobe, and dresser", "Fire extinguisher", "Smoke alarm", "Room-darkening shades", "Refrigerator", "Cooking basics", "Essentials", "Wifi", "Extra pillows and blankets", "Cleaning products", "Hot water", "Electric stove", "Dining table", "Body soap", "Kitchen", "Shampoo", "Microwave", "Single level home", "Air conditioning", "Heating - split type ductless system", "Shower gel", "Hair dryer", "Hangers", "Dishes and silverware", "Coffee maker: Keurig coffee machine", "Wine glasses", "Indoor fireplace"]</t>
  </si>
  <si>
    <t>https://www.airbnb.com/rooms/629062346023885173</t>
  </si>
  <si>
    <t>Home in Hollywood Â· â˜…4.44 Â· 1 bedroom Â· 2 beds Â· 1 bath</t>
  </si>
  <si>
    <t>Relax in this stylish 1 Bedroom / 1 Bathroom house in a friendly and tranquil neighborhood in northern Hollywood, FL. Its prime and well-connected location offers a relaxing retreat close to many attractions, top restaurants, shops, sunny beaches, and entertainment, allowing you to explore Hollywood, Fort Lauderdale, and Miami easily.&lt;br /&gt;&lt;br /&gt;âœ” 2 Comfortable Beds&lt;br /&gt;âœ” Spacious Living Room&lt;br /&gt;âœ” Open Design Living&lt;br /&gt;âœ” Fully Equipped Kitchen&lt;br /&gt;âœ” Smart TVs&lt;br /&gt;âœ” High-Speed Wi-Fi&lt;br /&gt;âœ” Free Parking&lt;br /&gt;&lt;br /&gt;Learn more below!&lt;br /&gt;&lt;br /&gt;&lt;b&gt;The space&lt;/b&gt;&lt;br /&gt;As soon as you step foot in this lovely home, you're greeted by a charming yet highly relaxed open-concept design living area. It is decorated in an elegant manner that complements the fantastic Hollywood location.&lt;br /&gt;&lt;br /&gt;The kitchen and dining area is big enough to make meals, to prepare snacks or sit down with some tasty food you had delivered before unwinding in the living space, setting the scene for unforgettabl</t>
  </si>
  <si>
    <t>https://a0.muscache.com/pictures/prohost-api/Hosting-629062346023885173/original/6f7a4afd-38d0-4305-b63f-ed936ec6d11e.jpeg</t>
  </si>
  <si>
    <t>["Toaster", "Dedicated workspace", "Hot water kettle", "Heating", "Laundromat nearby", "Long term stays allowed", "Coffee maker", "Bathtub", "Free street parking", "N/a conditioner", "N/a body soap", "Free parking on premises", "Iron", "Pack \u2019n play/Travel crib - available upon request", "Smart lock", "Beach essentials", "Oven", "Central air conditioning", "Private entrance", "Coffee", "Fire extinguisher", "Smoke alarm", "GE electric stove", "Refrigerator", "Luggage dropoff allowed", "Security cameras on property", "Cooking basics", "Essentials", "Clothing storage: closet", "Wifi", "Self check-in", "Extra pillows and blankets", "Cleaning products", "Hot water", "Dining table", "Shared backyard \u2013 Not fully fenced", "Kitchen", "Shampoo", "Microwave", "Single level home", "Bed linens", "Shower gel", "Hair dryer", "Hangers", "Dishes and silverware", "Wine glasses"]</t>
  </si>
  <si>
    <t>https://www.airbnb.com/rooms/625093007328444012</t>
  </si>
  <si>
    <t>Peaceful  place to stay.Resort like!Beds are king ,Full,2twins,1 twin fold  bed,1 air full mattress.The living room features smart tv w/Roku and xfinity box also Wifi ,kitchen has appliances and fully equipped.This convenient location is minutes to the beach,pompano pier ,deerfield beach,Lighhouse point,about 25min from airport fort lauderdale ,as well shopping and grocery store,for your convenience and security with a unique code for each guest ,ease of secured self check-in.&lt;br /&gt;&lt;br /&gt;&lt;b&gt;Guest access&lt;/b&gt;&lt;br /&gt;Entire apartment.</t>
  </si>
  <si>
    <t>https://a0.muscache.com/pictures/miso/Hosting-625093007328444012/original/05424ca9-061e-4552-9bba-70c35ade717b.jpeg</t>
  </si>
  <si>
    <t>https://www.airbnb.com/users/show/119987296</t>
  </si>
  <si>
    <t>Celia</t>
  </si>
  <si>
    <t>Shrewsbury, MA</t>
  </si>
  <si>
    <t>https://a0.muscache.com/im/pictures/user/811d258c-1279-4bb9-8120-22a432b3b269.jpg?aki_policy=profile_small</t>
  </si>
  <si>
    <t>https://a0.muscache.com/im/pictures/user/811d258c-1279-4bb9-8120-22a432b3b269.jpg?aki_policy=profile_x_medium</t>
  </si>
  <si>
    <t>["Toaster", "Laundromat nearby", "Outdoor dining area", "Shared outdoor pool - open specific hours, heated", "Dishwasher", "55\" HDTV with Netflix, Roku", "Long term stays allowed", "Ceiling fan", "Bathtub", "Lockbox", "Iron", "Oven", "Central air conditioning", "Whirlpool electric stove", "Coffee", "Private entrance", "Private patio or balcony", "Fire extinguisher", "Central heating", "Blender", "Refrigerator", "Clothing storage: closet and dresser", "Coffee maker: Keurig coffee machine, pour-over coffee", "Cooking basics", "Essentials", "Free washer \u2013 In unit", "Garden view", "Eco Botanics conditioner", "Wifi", "Carbon monoxide alarm", "Self check-in", "BBQ grill", "Dining table", "Cleaning products", "Hot water", "Free dryer \u2013 In unit", "First aid kit", "Kitchen", "Barbecue utensils", "Public or shared beach access", "Free parking garage on premises \u2013 2 spaces", "Microwave", "Single level home", "Eco botanics  shampoo", "Outdoor furniture", "Bed linens", "Freezer", "Hair dryer", "Hangers", "Outlet covers", "Eco Botanics body soap", "Dishes and silverware", "Wine glasses"]</t>
  </si>
  <si>
    <t>https://www.airbnb.com/rooms/629062559912109803</t>
  </si>
  <si>
    <t>Relax in this stylish 1 Bedroom / 1 Bathroom house in a friendly and tranquil neighborhood in northern Hollywood, FL. Its prime and well-connected location offers a relaxing retreat close to many attractions, top restaurants, shops, sunny beaches, and entertainment, allowing you to explore Hollywood, Fort Lauderdale, and Miami easily.&lt;br /&gt;&lt;br /&gt;âœ” 2 Comfortable Beds&lt;br /&gt;âœ” Spacious Living Room&lt;br /&gt;âœ” Open Design Living&lt;br /&gt;âœ” Fully Equipped Kitchen&lt;br /&gt;âœ” Smart TVs&lt;br /&gt;âœ” High-Speed Wi-Fi&lt;br /&gt;âœ” Free Parking&lt;br /&gt;&lt;br /&gt;Learn more below!&lt;br /&gt;&lt;br /&gt;&lt;b&gt;The space&lt;/b&gt;&lt;br /&gt;As soon as you step foot in this lovely home, you're greeted by a charming yet highly relaxed open-concept design living area. It is decorated in an elegant manner that complements the fantastic Hollywood location.&lt;br /&gt;&lt;br /&gt;The kitchenette and quaint dining area is big enough to make light meals, to prepare snacks or sit down with some tasty food you had delivered before unwinding in the living space, setting the scene</t>
  </si>
  <si>
    <t>https://a0.muscache.com/pictures/prohost-api/Hosting-629062559912109803/original/f35d393d-f5d0-4952-b73c-718a9a403773.jpeg</t>
  </si>
  <si>
    <t>["Toaster", "Dedicated workspace", "Hot water kettle", "TV", "Portable heater", "Coffee maker", "Long term stays allowed", "Bathtub", "Free street parking", "N/a conditioner", "N/a body soap", "Free parking on premises", "Iron", "Pack \u2019n play/Travel crib - available upon request", "Smart lock", "Beach essentials", "Oven", "Central air conditioning", "Private entrance", "Coffee", "Fire extinguisher", "Smoke alarm", "GE electric stove", "Refrigerator", "Luggage dropoff allowed", "Security cameras on property", "Cooking basics", "Essentials", "Clothing storage: closet", "Wifi", "Self check-in", "Extra pillows and blankets", "Cleaning products", "Hot water", "Dining table", "Shared backyard \u2013 Not fully fenced", "Kitchen", "Shampoo", "Microwave", "Single level home", "Bed linens", "Shower gel", "Hair dryer", "Hangers", "Dishes and silverware", "Wine glasses"]</t>
  </si>
  <si>
    <t>https://www.airbnb.com/rooms/629122404651484449</t>
  </si>
  <si>
    <t>Vacation home in Weston Â· 2 bedrooms Â· 4 beds Â· 2 shared baths</t>
  </si>
  <si>
    <t>Bring the whole family to this great place with lots of room for fun!</t>
  </si>
  <si>
    <t>https://a0.muscache.com/pictures/miso/Hosting-629122404651484449/original/780d7181-79df-4733-a0e0-fd0437861d40.jpeg</t>
  </si>
  <si>
    <t>https://www.airbnb.com/users/show/213444399</t>
  </si>
  <si>
    <t>Apasionado por los viajes y las experiencias memorables! Amigo del buen servicio y exigente para la satisfacciÃ³n del cliente. Gracias por visitarnos!</t>
  </si>
  <si>
    <t>https://a0.muscache.com/im/pictures/user/77a77fcf-cce4-4754-b825-a157e3b0ea8b.jpg?aki_policy=profile_small</t>
  </si>
  <si>
    <t>https://a0.muscache.com/im/pictures/user/77a77fcf-cce4-4754-b825-a157e3b0ea8b.jpg?aki_policy=profile_x_medium</t>
  </si>
  <si>
    <t>["Toaster", "Dedicated workspace", "Heating", "Outdoor dining area", "TV", "Dishwasher", "Coffee maker", "Stove", "Pool", "Bathtub", "Gym", "Free parking on premises", "Lock on bedroom door", "Exercise equipment", "Oven", "Private patio or balcony", "Fire extinguisher", "Smoke alarm", "Refrigerator", "Clothing storage: closet and dresser", "Free resort access", "Elevator", "Essentials", "Wifi", "EV charger", "Carbon monoxide alarm", "BBQ grill", "Dining table", "Hot water", "Kitchen", "Microwave", "Ping pong table", "Air conditioning", "Hot tub", "Freezer", "Dishes and silverware"]</t>
  </si>
  <si>
    <t>https://www.airbnb.com/rooms/625175862067518280</t>
  </si>
  <si>
    <t>Guest suite in Pembroke Pines Â· â˜…4.93 Â· 1 bedroom Â· 2 beds Â· 1 bath</t>
  </si>
  <si>
    <t>Convenient and centrally located in Pembroke Pines, in a safe neighborhood, 4 miles from Hard Rock Hotel Casino, 11 miles from Hollywood Beach, 11 miles from Fort Lauderdale International Airport, 12 miles from Las Olas Beach, 12 miles from the Sawgrass Mills Mall, 5 Miles from Pembroke Lakes Mall. For this location, it is convenient to have a car but is it super save to walk to the bus stop or walk around the neighborhood to the local grocery store&lt;br /&gt;&lt;br /&gt;&lt;b&gt;The space&lt;/b&gt;&lt;br /&gt;We want our guests to fill at home. Our guest should Communicate any special request on the reservation, we will try to accommodate our guest . &lt;br /&gt;Sleeping accommodations &lt;br /&gt;The Bedroom has a King size bed, the leaving dining area has a futon sleeper sofa personal size . In the bedroom there is a night table with a wireless phone charger lamp,  we provide all the bedding linen and any extra that guests may request &lt;br /&gt;The bathroom has a shower, toilet, and sink, we provide toilet paper, hand soap, bo</t>
  </si>
  <si>
    <t>Our property is located in Pembroke Pines closed to university drive and Sheridan street, this city is one of the most desirable cities in Broward county. With the extremely low crime rate, Our district school is rated A located just 2 blocks away. The neighborhood is very diverse in culture, our location is very central with multiple hospitals and universities within a short distance, mini shopping plazas with coffee shops, and local restaurants.  and safe to walk around. Neighbors are friendly</t>
  </si>
  <si>
    <t>https://a0.muscache.com/pictures/451b5fac-8826-4823-9311-853f90929b9e.jpg</t>
  </si>
  <si>
    <t>https://www.airbnb.com/users/show/94650779</t>
  </si>
  <si>
    <t>Passionate about meeting new guests and ensure they create new good memories while being their host , to know about their different cultures and create long lasting relationships. As a Realtor and Business consultant my purpose is to help grow my clients financially</t>
  </si>
  <si>
    <t>https://a0.muscache.com/im/pictures/user/e7a6ab07-674c-4c74-9cbb-e5f565418948.jpg?aki_policy=profile_small</t>
  </si>
  <si>
    <t>https://a0.muscache.com/im/pictures/user/e7a6ab07-674c-4c74-9cbb-e5f565418948.jpg?aki_policy=profile_x_medium</t>
  </si>
  <si>
    <t>["Toaster", "Pack \u2019n play/Travel crib", "Hot water kettle", "Heating", "Laundromat nearby", "Rice maker", "Outdoor dining area", "Long term stays allowed", "Books and reading material", "Brand Depends on availability  shampoo", "Crib - available upon request", "Ceiling fan", "Children\u2019s dinnerware", "Pets allowed", "Free parking on premises", "Iron", "Central air conditioning", "Private patio or balcony", "Coffee", "True induction  induction stove", "Fire extinguisher", "High chair - available upon request", "Smoke alarm", "Room-darkening shades", "Blender", "Private backyard \u2013 Fully fenced", "Security cameras on property", "Cooking basics", "Essentials", "Keypad", "Clothing storage: closet", "Carbon monoxide alarm", "Self check-in", "Fast wifi \u2013 153 Mbps", "Extra pillows and blankets", "Cleaning products", "Brand Depends on availability  body soap", "Hot water", "Dining table", "BBQ grill", "First aid kit", "Kitchen", "43\" HDTV with Disney+, Netflix, Roku", "Microwave", "Single level home", "Outdoor furniture", "Bed linens", "Shower gel", "Hair dryer", "Hangers", "Dishes and silverware", "Refrigidaire  refrigerator", "Brand Depends on availability  conditioner", "Coffee maker: Keurig coffee machine", "Wine glasses"]</t>
  </si>
  <si>
    <t>https://www.airbnb.com/rooms/629122804629841648</t>
  </si>
  <si>
    <t>Home in Plantation Â· â˜…4.78 Â· 3 bedrooms Â· 3 beds Â· 2 baths</t>
  </si>
  <si>
    <t>You will be close to everything when you stay at this centrally-located place. 20 minutes from Fort Lauderdale airport, 20 minutes from Fort Lauderdale Beach Los Olas, 13 minutes from the sawgrass mill mall, 5 minutes from the Broward Mall, 8 minutes from the fountain shopping center, 14 minutes from the hard rock Hotel and Casino, 30 minutes from South Beach.</t>
  </si>
  <si>
    <t>https://a0.muscache.com/pictures/miso/Hosting-629122804629841648/original/1b989cdd-3926-4167-acf1-4b8d2956171c.jpeg</t>
  </si>
  <si>
    <t>https://www.airbnb.com/users/show/459629631</t>
  </si>
  <si>
    <t>Adley</t>
  </si>
  <si>
    <t>https://a0.muscache.com/im/pictures/user/981d17ae-364e-4d23-b3ec-204ca5c602cf.jpg?aki_policy=profile_small</t>
  </si>
  <si>
    <t>https://a0.muscache.com/im/pictures/user/981d17ae-364e-4d23-b3ec-204ca5c602cf.jpg?aki_policy=profile_x_medium</t>
  </si>
  <si>
    <t>["Toaster", "Backyard", "TV", "Coffee maker", "Ceiling fan", "Stove", "Bathtub", "Free parking on premises", "Iron", "Private patio or balcony", "Fire extinguisher", "Smoke alarm", "Refrigerator", "Security cameras on property", "Keypad", "Wifi", "Private pool", "Carbon monoxide alarm", "Self check-in", "BBQ grill", "Dining table", "Hot water", "Kitchen", "Microwave", "Single level home", "Air conditioning", "Ethernet connection", "Outdoor furniture", "Hair dryer", "Dishes and silverware", "Wine glasses"]</t>
  </si>
  <si>
    <t>https://www.airbnb.com/rooms/629143075495499396</t>
  </si>
  <si>
    <t>Have fun with the whole family or your friends at this unique and peaceful Hollywood getaway! 3BD/2BTH with Game Room and Office. Porch Swing and beautiful outdoor patio for everybody to enjoy! This vacation rental also features a fully equipped kitchen with stainless steel appliances, high speed internet, Smart TVs, and plenty of seating for relaxing between your adventures in South Florida&lt;br /&gt;&lt;br /&gt;&lt;b&gt;The space&lt;/b&gt;&lt;br /&gt;When you enter the home you will be welcomed by an open concept that includes the living room, dining area and kitchen. These are all great areas to enjoy and spend time with friends and family.&lt;br /&gt;&lt;br /&gt; This home offers something for everyone! The home has a FAMILY/GAME ROOM  for the kids and family to enjoy, which includes board games, A multi game table w/Soccer, Billiards, Slide Hockey, and Foosball. The room also has speakers that you can connect via Bluetooth. &lt;br /&gt;&lt;br /&gt; In the back of the house there is a PRIVATE OFFICE to handle any work or school relat</t>
  </si>
  <si>
    <t>Quiet family oriented neighborhood</t>
  </si>
  <si>
    <t>https://a0.muscache.com/pictures/miso/Hosting-629143075495499396/original/222cd67e-5637-41ff-97c2-3f7f72cb1674.jpeg</t>
  </si>
  <si>
    <t>https://www.airbnb.com/users/show/224725899</t>
  </si>
  <si>
    <t>Hello! I live in Hollywood Fl. We are always traveling and adventuring to new places!  When we travel we love using Airbnb for our stays anywhere we go and we are now  officially Hosting our own home In Hollywood! We look forward to having you stay and we hope you enjoy your visit!</t>
  </si>
  <si>
    <t>https://a0.muscache.com/im/pictures/user/User-224725899/original/dedcb284-37f2-44a7-964b-4d43c8087375.jpeg?aki_policy=profile_small</t>
  </si>
  <si>
    <t>https://a0.muscache.com/im/pictures/user/User-224725899/original/dedcb284-37f2-44a7-964b-4d43c8087375.jpeg?aki_policy=profile_x_medium</t>
  </si>
  <si>
    <t>["Dedicated workspace", "Outdoor dining area", "Dishwasher", "Washer", "Long term stays allowed", "Drying rack for clothing", "Books and reading material", "Ceiling fan", "Stove", "Bathtub", "Iron", "Oven", "Bluetooth sound system", "Coffee", "Private entrance", "Private patio or balcony", "Fire extinguisher", "Smoke alarm", "Blender", "Refrigerator", "Private backyard \u2013 Fully fenced", "Security cameras on property", "Cooking basics", "Essentials", "Keypad", "Clothing storage: closet", "Wifi", "Carbon monoxide alarm", "Baking sheet", "Self check-in", "Extra pillows and blankets", "Cleaning products", "Hot water", "Dining table", "Board games", "First aid kit", "Kitchen", "Free dryer \u2013 In building", "Microwave", "Private BBQ grill: gas", "Air conditioning", "Outdoor furniture", "Bed linens", "Children\u2019s books and toys", "Freezer", "Hair dryer", "Hangers", "Free driveway parking on premises \u2013 4 spaces", "Dishes and silverware", "Coffee maker: Keurig coffee machine", "55\" HDTV with Amazon Prime Video, Disney+, Hulu, Netflix"]</t>
  </si>
  <si>
    <t>https://www.airbnb.com/rooms/625328746392151150</t>
  </si>
  <si>
    <t>Home in Fort Lauderdale Â· â˜…4.80 Â· 2 bedrooms Â· 2 beds Â· 2 baths</t>
  </si>
  <si>
    <t>Welcome home to this paradise that is a 2/2 house that sits on a waterfront  weâ€™re you can relax in a spacious living room , that also has a fully equipped kitchen that is well stocked  , and a dining area Or you can make your way out to the patio where can sit back  to watch the sunset and see the iguanas and manatees pass by .in the yard is a BBQ grill or hibachi flat grill, propane tank is provided ,also their is plenty of fish to catch with ocean access like ,snook,tarpon,peacock bass,etc.&lt;br /&gt;&lt;br /&gt;&lt;b&gt;The space&lt;/b&gt;&lt;br /&gt;Bedroom one has dresser and closet space with additional hideaway drawers underneath a queen size bed bedroom two also has a queen size bed with hideaway drawers on each side with a large closet&lt;br /&gt;&lt;br /&gt;&lt;b&gt;Guest access&lt;/b&gt;&lt;br /&gt;All of the home is accessible except for one storage room next to the dining room&lt;br /&gt;&lt;br /&gt;&lt;b&gt;Other things to note&lt;/b&gt;&lt;br /&gt;No pets &lt;br /&gt;No children under age 5 for safety reasons &lt;br /&gt;No smoking &lt;br /&gt;All Occupants  must be over the</t>
  </si>
  <si>
    <t>This is a quiet neighborhood with noise control after 10:00 pm &lt;br /&gt;no loud parties no loud music No street parking  space for 2 cars parked in driveway</t>
  </si>
  <si>
    <t>https://a0.muscache.com/pictures/8a63c6dc-31e6-4f42-a582-d32a0cfa8b84.jpg</t>
  </si>
  <si>
    <t>https://www.airbnb.com/users/show/430131379</t>
  </si>
  <si>
    <t>Nina</t>
  </si>
  <si>
    <t xml:space="preserve">Hello , My name is Nina! 
I purchased My Home in 2021 with all new upgrades and newly remodeled... Trying To fulfill my dream of being a wonderful hostess to my awesome guest for thier vacation/work trip! I'm Available anytime and I will love to share my home as your Getaway!  Thanks and God Bless!  </t>
  </si>
  <si>
    <t>https://a0.muscache.com/im/pictures/user/6dd66084-0f82-4a52-8297-9f35e4696606.jpg?aki_policy=profile_small</t>
  </si>
  <si>
    <t>https://a0.muscache.com/im/pictures/user/6dd66084-0f82-4a52-8297-9f35e4696606.jpg?aki_policy=profile_x_medium</t>
  </si>
  <si>
    <t>["Toaster", "Dedicated workspace", "Laundromat nearby", "Outdoor dining area", "TV", "Dishwasher", "Rice maker", "Stainless steel oven", "Long term stays allowed", "Conditioner", "Ceiling fan", "Bathtub", "Free street parking", "Free driveway parking on premises \u2013 2 spaces", "Iron", "Private entrance", "Coffee", "Private patio or balcony", "Fire extinguisher", "Central heating", "Smoke alarm", "Refrigerator", "Private backyard \u2013 Fully fenced", "Security cameras on property", "Cooking basics", "Essentials", "City skyline view", "Free washer \u2013 In unit", "Keypad", "Clothing storage: closet", "Wifi", "Carbon monoxide alarm", "Self check-in", "BBQ grill", "Dining table", "Hot water", "Electric stove", "Body soap", "Free dryer \u2013 In unit", "First aid kit", "Kitchen", "Barbecue utensils", "Shampoo", "Microwave", "Single level home", "Air conditioning", "Outdoor furniture", "Bed linens", "Freezer", "Canal view", "Shower gel", "Hair dryer", "Waterfront", "Hangers", "Dishes and silverware", "Coffee maker: Keurig coffee machine"]</t>
  </si>
  <si>
    <t>https://www.airbnb.com/rooms/629198272093471433</t>
  </si>
  <si>
    <t>Home in Fort Lauderdale Â· â˜…4.96 Â· 4 bedrooms Â· 5 beds Â· 2.5 baths</t>
  </si>
  <si>
    <t xml:space="preserve">â˜… "...a beautiful, well-designed home that is cozy and inviting."&lt;br /&gt;&lt;br /&gt;â˜ž 2236ftÂ² / 207mÂ²&lt;br /&gt;â˜ž 70ft Waterfront w/ canal views + boat slip&lt;br /&gt;â˜ž Backyard w/ heated saltwater pool*&lt;br /&gt;â˜ž Patio w/ BBQ + lounge + dining + fire pit&lt;br /&gt;â˜ž All rooms w/ memory foam + bath + 55â€ Smart TV&lt;br /&gt;â˜ž Close drive to cafes, dining, shopping&lt;br /&gt;â˜ž Fully equipped + stocked gourmet kitchen&lt;br /&gt;â˜ž Parking â†’ driveway (4 cars)&lt;br /&gt;â˜ž 75â€ Smart TV&lt;br /&gt;â˜ž 8ft pool table&lt;br /&gt;&lt;br /&gt;10 mins â†’ FLL Int'l Airport âœˆ&lt;br /&gt;&lt;br /&gt;Please note that pets are not allowed.&lt;br /&gt;&lt;br /&gt;&lt;b&gt;The space&lt;/b&gt;&lt;br /&gt;â˜… "The place is gorgeous - clean, nice, feels like home, and have everything you need for the family "&lt;br /&gt;&lt;br /&gt;The bedroom arrangements are perfect for families, business travelers, and groups of friends seeking extra privacy amid the cityâ€™s myriad delights.&lt;br /&gt;&lt;br /&gt;Other amenities:&lt;br /&gt;â€¢ Self check-in&lt;br /&gt;â€¢ Central AC + heating&lt;br /&gt;â€¢ Onsite washer + dryer&lt;br /&gt;â€¢ Dedicated workspace&lt;br /&gt;â€¢ Pack â€˜n play </t>
  </si>
  <si>
    <t>This popular waterfront neighborhood is only minutes to gorgeous and vibrant Lauderdale-By-The-Sea restaurants, shopping, live entertainment and sandy beaches.&lt;br /&gt;&lt;br /&gt;Ants, iguanas, geckos, and other creatures are normal here in S FL. Please bare this in mind. Since the house is single-level and on the ground, it is possible that these creatures may get inside.</t>
  </si>
  <si>
    <t>https://a0.muscache.com/pictures/miso/Hosting-629198272093471433/original/0e5baef9-e3e6-45ca-b6cb-17f99196fb3d.jpeg</t>
  </si>
  <si>
    <t>["Toaster", "Dedicated workspace", "Hot water kettle", "Outdoor dining area", "Rice maker", "Dishwasher", "Washer", "Long term stays allowed", "Coffee maker", "Conditioner", "Stove", "Pool", "Children\u2019s dinnerware", "Bathtub", "Lockbox", "Clothing storage: walk-in closet and closet", "Pool table", "Baby bath", "Iron", "Beach essentials", "Oven", "Central air conditioning", "Private patio or balcony", "Coffee", "Fire extinguisher", "Cleaning available during stay", "Central heating", "Smoke alarm", "Room-darkening shades", "Blender", "Refrigerator", "Private backyard \u2013 Fully fenced", "Luggage dropoff allowed", "High chair", "Essentials", "Cooking basics", "Wifi", "Carbon monoxide alarm", "HDTV with Amazon Prime Video, Disney+, HBO Max, Hulu, Netflix", "Baking sheet", "Extra pillows and blankets", "Cleaning products", "Hot water", "Dining table", "BBQ grill", "Body soap", "Board games", "Free dryer \u2013 In unit", "First aid kit", "Kitchen", "Barbecue utensils", "Shampoo", "Pack \u2019n play/Travel crib - always at the listing", "Microwave", "Fire pit", "Single level home", "Ethernet connection", "Outdoor furniture", "Bed linens", "Freezer", "Self check-in", "Canal view", "Sea view", "Hair dryer", "Hangers", "Outlet covers", "Dishes and silverware", "Pool view", "Trash compactor", "Wine glasses"]</t>
  </si>
  <si>
    <t>https://www.airbnb.com/rooms/625343787434793231</t>
  </si>
  <si>
    <t xml:space="preserve">Stay in the center of the action in this one-of-a-kind place garden room (hotel style)located in a good neighborhood in  the center of both Miami and Broward. You do not have to. Walk through house to get to rooms house has been divided for guest privacy all of the left side of home is guest access. You have access to pool and patio and kitchen. no smoking in house only in backyard. No pets no extra guest allowed &lt;br /&gt;Please read house rules prior to booking&lt;br /&gt;&lt;br /&gt;&lt;b&gt;The space&lt;/b&gt;&lt;br /&gt;Guest rooms are isolated to the left of the house a shared bathroom is provided. Usually not all the rooms get occupied at the same time so the bathroom becomes your bathroom. Pool is available to use with any toys or items in the backyard. Foyer is the eating area and you have access to our small full kitchen.&lt;br /&gt;&lt;br /&gt;&lt;b&gt;Guest access&lt;/b&gt;&lt;br /&gt;You can access the entire backyard and foyer area as well as small kitchen area&lt;br /&gt;&lt;br /&gt;&lt;b&gt;During your stay&lt;/b&gt;&lt;br /&gt;I will be available to assist via </t>
  </si>
  <si>
    <t>Great area close to both airports Miami and ft lauderdale. Also close to hard rock, sawgrass mall, Everglades. Come visit both cities Miami and Broward</t>
  </si>
  <si>
    <t>https://a0.muscache.com/pictures/3daecba7-0f94-4d3c-af9d-aadc2e5550da.jpg</t>
  </si>
  <si>
    <t>["Free driveway parking on premises", "Dedicated workspace", "Heating", "Outdoor dining area", "Hammock", "Coffee maker", "Lake view", "Free street parking", "Lockbox", "Lock on bedroom door", "Iron", "Central air conditioning", "Refrigerator", "Cooking basics", "Essentials", "Garden view", "Wifi", "Private backyard \u2013 Not fully fenced", "Self check-in", "Shared outdoor pool - available all year, open specific hours, pool toys", "Cleaning products", "Hot water", "Body soap", "Kitchen", "Shared patio or balcony", "Microwave", "Shampoo", "Children\u2019s books and toys", "Beach access", "Hair dryer", "Hangers", "Dishes and silverware", "Pool view", "Lake access"]</t>
  </si>
  <si>
    <t>https://www.airbnb.com/rooms/629474665981883895</t>
  </si>
  <si>
    <t>Home in Hallandale Beach Â· â˜…4.75 Â· 2 bedrooms Â· 2 beds Â· 1 bath</t>
  </si>
  <si>
    <t>Centrally located between Miami and ft-Lauderdale , Top Prime  location, with the best Florida Beaches ,  Miami and fort Lauderdale airportâ€™s 15 min away , all restaurants and best clubs in Miami around the corner , Aventura mall just 2 miles away , 5 min away from Hollywood beach, fully equipped with 2 smart tvâ€™s on both rooms and living room ,Community pool just across the street pool fully equipped with bbq grills , lounge chairs , sofas , for all our guesses .&lt;br /&gt;&lt;br /&gt;&lt;b&gt;The space&lt;/b&gt;&lt;br /&gt;Luxury Hotel apartments in Hallandale beach&lt;br /&gt;&lt;br /&gt;&lt;b&gt;Other things to note&lt;/b&gt;&lt;br /&gt;For events and more please contact us before booking</t>
  </si>
  <si>
    <t>Beach 5 min away , malls , restaurants, casinos , 20 min from Miami Beach</t>
  </si>
  <si>
    <t>https://a0.muscache.com/pictures/837eaf61-7d89-4884-993f-b1eb93200e55.jpg</t>
  </si>
  <si>
    <t>https://www.airbnb.com/users/show/459697064</t>
  </si>
  <si>
    <t>["Cooking basics", "Free parking on premises", "Private hot tub - available all year", "Air conditioning", "50\" HDTV with standard cable, Netflix, Amazon Prime Video", "Wifi", "Carbon monoxide alarm", "Self check-in", "Cleaning products", "Fire extinguisher", "Dishes and silverware", "Shared pool - ", "First aid kit", "Smoke alarm", "Kitchen", "Building staff", "Security cameras on property"]</t>
  </si>
  <si>
    <t>https://www.airbnb.com/rooms/625387736047314084</t>
  </si>
  <si>
    <t>A cozy one-bedroom apartment large enough to entertain two guests and located within miles to Hollywoodâ€™s attractions, shops, and beaches.  This apartment has its own private entrance and private patio.  The patio is equipped with a cafÃ© bistro table and two chairs to enjoy your morning coffee.  The apartment has a queen size bed with TV in bedroom, kitchenette with microwave, single burner cooktop and a full-size refrigerator along with two parking spaces.  Sorry no pets allowed.&lt;br /&gt;&lt;br /&gt;&lt;b&gt;The space&lt;/b&gt;&lt;br /&gt;Our place is a small apartment attached to the main house with a private entrance.  We have block a portion of the patio for your privacy.&lt;br /&gt;&lt;br /&gt;&lt;b&gt;Other things to note&lt;/b&gt;&lt;br /&gt;Here are some of the nearby attractions:&lt;br /&gt;&lt;br /&gt;Seminole Hard Rock CafÃ© Casino â€“ 3.7 Miles&lt;br /&gt;Historic Downtown District 6.8 Miles&lt;br /&gt;Hard Rock Stadium - 7.1 Miles&lt;br /&gt;Hollywood Beach â€“ 8.5 Miles&lt;br /&gt;Historic Downtown District 6.8 Miles</t>
  </si>
  <si>
    <t>quiet neighborhood near movie theater and restaurants.</t>
  </si>
  <si>
    <t>https://a0.muscache.com/pictures/miso/Hosting-625387736047314084/original/c766b8eb-895a-4223-b704-251b82a4f07c.jpeg</t>
  </si>
  <si>
    <t>https://www.airbnb.com/users/show/448575710</t>
  </si>
  <si>
    <t>https://a0.muscache.com/im/pictures/user/82c53e56-b234-4067-80f6-c63021453d20.jpg?aki_policy=profile_small</t>
  </si>
  <si>
    <t>https://a0.muscache.com/im/pictures/user/82c53e56-b234-4067-80f6-c63021453d20.jpg?aki_policy=profile_x_medium</t>
  </si>
  <si>
    <t>["Paid dryer \u2013 In building", "Toaster", "Dedicated workspace", "Laundromat nearby", "Long term stays allowed", "Conditioner", "Ceiling fan", "Bathtub", "Free driveway parking on premises \u2013 2 spaces", "Iron", "Beach essentials", "Central air conditioning", "AC - split type ductless system", "Private entrance", "Private patio or balcony", "Fire extinguisher", "40\" HDTV", "Central heating", "Smoke alarm", "Room-darkening shades", "Refrigerator", "Clothing storage: closet and dresser", "Security cameras on property", "Cooking basics", "Essentials", "Keypad", "Wifi", "Carbon monoxide alarm", "Self check-in", "Extra pillows and blankets", "Cleaning products", "Hot water", "Paid washer \u2013 In building", "Dining table", "Body soap", "Board games", "First aid kit", "Kitchen", "Shampoo", "Microwave", "Single level home", "Bed linens", "Freezer", "Hair dryer", "Hangers", "Dishes and silverware", "Coffee maker: Keurig coffee machine", "Wine glasses"]</t>
  </si>
  <si>
    <t>https://www.airbnb.com/rooms/625427682014996350</t>
  </si>
  <si>
    <t>Home in Dania Beach Â· 3 bedrooms Â· 5 beds Â· 2 baths</t>
  </si>
  <si>
    <t>Your family will be close to everything , 5 minute from Fort Lauderdale Airport , 3 to the beach , when you stay at this centrally-located place.Casino , beach , restaurant , racing , pool table,  28 days MÃ­nimo&lt;br /&gt;&lt;br /&gt;&lt;b&gt;The space&lt;/b&gt;&lt;br /&gt;All space good for 8 people all private fence</t>
  </si>
  <si>
    <t>https://a0.muscache.com/pictures/cc9cff56-822a-4d3d-9192-75579c4990d8.jpg</t>
  </si>
  <si>
    <t>["Free parking on premises", "Air conditioning", "Wifi", "Pets allowed", "TV", "BBQ grill", "Washer", "Patio or balcony", "Fire extinguisher", "Coffee maker", "First aid kit", "Smoke alarm", "Kitchen", "Pool table"]</t>
  </si>
  <si>
    <t>https://www.airbnb.com/rooms/629498730268751183</t>
  </si>
  <si>
    <t>Kick back and relax in this calm, stylish space. 5 stars condominium, queen size, big tv and very well located</t>
  </si>
  <si>
    <t>https://a0.muscache.com/pictures/miso/Hosting-629498730268751183/original/6cf2c7ca-b3d7-4dfd-a0c3-1f15d439d78f.jpeg</t>
  </si>
  <si>
    <t>["Exercise equipment", "Outdoor dining area", "BBQ grill", "Pool", "Pool table"]</t>
  </si>
  <si>
    <t>https://www.airbnb.com/rooms/629572513320002653</t>
  </si>
  <si>
    <t>Home in West Park Â· â˜…3.50 Â· 2 bedrooms Â· 3 beds Â· 1 bath</t>
  </si>
  <si>
    <t>Family friendly neighborhood &amp; home, makes this a wonderful space for any occasion. Your group will enjoy easy access to everything from this central location between Ft. Lauderdale &amp; Miami. Makes an easy commute to local parks, museums, stadiums and festival locations. Less than 5 miles from Hollywood Beach, Aventura Mall, Gulf Stream, Dania Pointe, and Hard Rock Stadium. 10-15 miles from South Beach, Wynwood, Las Olas, Sawgrass Mills, and Ft Lauderdale Beach.&lt;br /&gt;&lt;br /&gt;&lt;b&gt;The space&lt;/b&gt;&lt;br /&gt;2/1 Unit with Living Room &amp; Kitchen. No Backyard access until updates are complete. Both bedrooms come with queen beds. Sofa Bed is also a queen. Front yard with small table &amp; chairs set up for convenience.&lt;br /&gt;&lt;br /&gt;&lt;b&gt;Guest access&lt;/b&gt;&lt;br /&gt;Guests have access to the 2/1 unit of the property and front yard. No backyard access until updates are complete.&lt;br /&gt;&lt;br /&gt;&lt;b&gt;Other things to note&lt;/b&gt;&lt;br /&gt;House Rules:&lt;br /&gt;&lt;br /&gt;ABSOLUTELY NO SMOKING INSIDE THE HOUSE. If you check out and the home smells</t>
  </si>
  <si>
    <t>https://a0.muscache.com/pictures/f886767c-a440-44ef-8b65-e42df03017e7.jpg</t>
  </si>
  <si>
    <t>https://www.airbnb.com/users/show/158332509</t>
  </si>
  <si>
    <t>Bernadette</t>
  </si>
  <si>
    <t>https://a0.muscache.com/im/pictures/user/cb5bab5e-7f3e-4c13-bff8-6b5d2edce44f.jpg?aki_policy=profile_small</t>
  </si>
  <si>
    <t>https://a0.muscache.com/im/pictures/user/cb5bab5e-7f3e-4c13-bff8-6b5d2edce44f.jpg?aki_policy=profile_x_medium</t>
  </si>
  <si>
    <t>["Toaster", "Laundromat nearby", "Dishwasher", "Record player", "Books and reading material", "Conditioner", "Ceiling fan", "Stove", "Exercise equipment: free weights", "Bathtub", "Free street parking", "Lockbox", "Pets allowed", "Free parking on premises", "Iron", "Portable fans", "Oven", "HDTV with Roku", "Private entrance", "Central heating", "Smoke alarm", "Blender", "Refrigerator", "Clothing storage: closet and dresser", "Cooking basics", "Essentials", "Wifi", "Carbon monoxide alarm", "Baking sheet", "Self check-in", "Extra pillows and blankets", "Cleaning products", "Hot water", "Dining table", "Body soap", "First aid kit", "Kitchen", "Public or shared beach access", "Shampoo", "Microwave", "Single level home", "Air conditioning", "Bed linens", "Freezer", "Shower gel", "Hair dryer", "Hangers", "Dishes and silverware", "Wine glasses"]</t>
  </si>
  <si>
    <t>https://www.airbnb.com/rooms/625451350242083682</t>
  </si>
  <si>
    <t>Villa in Pompano Beach Â· â˜…4.92 Â· 2 bedrooms Â· 4 beds Â· 1 bath</t>
  </si>
  <si>
    <t>If you have always dreamt of and you are seeking the ultimate getaway...THIS IS THE RIGHT PLACE! Wake up in Blue Hidden Gem, a gem on its own, lquiet neighborhood in Pompano Beach, less than 5 min drive to the Beach, walking distance of restaurants, shops and golf, parks. You ll love its quiet and serenity, enjoy its pool and terrace, meal outside on the grill.&lt;br /&gt;Enjoy a walk to the Pompano Beach Pier and savor the taste of fresh produce and delicious cooking!&lt;br /&gt;New service : Continental Breakfast!&lt;br /&gt;&lt;br /&gt;&lt;b&gt;Other things to note&lt;/b&gt;&lt;br /&gt;New Service : Continetal Breakfast can be delivered every morning, just order 24h in advance.</t>
  </si>
  <si>
    <t>Quiet place, close to restaurants</t>
  </si>
  <si>
    <t>https://a0.muscache.com/pictures/miso/Hosting-625451350242083682/original/52980da2-967f-4ce2-884b-67ad92f0b3e7.jpeg</t>
  </si>
  <si>
    <t>https://www.airbnb.com/users/show/896095</t>
  </si>
  <si>
    <t>Pmi Matching Property</t>
  </si>
  <si>
    <t>https://a0.muscache.com/im/pictures/user/f85d755e-7e2a-4692-9e80-9b0a0d5e8a94.jpg?aki_policy=profile_small</t>
  </si>
  <si>
    <t>https://a0.muscache.com/im/pictures/user/f85d755e-7e2a-4692-9e80-9b0a0d5e8a94.jpg?aki_policy=profile_x_medium</t>
  </si>
  <si>
    <t>["Toaster", "Dedicated workspace", "Hot water kettle", "Outdoor dining area", "Long term stays allowed", "Drying rack for clothing", "Books and reading material", "Conditioner", "Ceiling fan", "Children\u2019s books and toys for ages 0-2 years old, 2-5 years old, 5-10 years old, and 10+ years old", "Bathtub", "Free street parking", "Pets allowed", "Free parking on premises", "Iron", "Portable fans", "HDTV with Netflix, standard cable", "Beach essentials", "Oven", "Central air conditioning", "Private entrance", "Coffee", "Private patio or balcony", "Fire extinguisher", "Private outdoor pool - available all year, open 24 hours, pool toys", "Central heating", "Smoke alarm", "Room-darkening shades", "Refrigerator", "Clothing storage: closet and dresser", "Cooking basics", "Essentials", "Free washer \u2013 In unit", "Garden view", "Wifi", "Keypad", "Coffee maker: espresso machine", "Carbon monoxide alarm", "Self check-in", "BBQ grill", "Extra pillows and blankets", "Cleaning products", "Hot water", "Electric stove", "Dining table", "Body soap", "Free dryer \u2013 In unit", "First aid kit", "Kitchen", "Barbecue utensils", "Shampoo", "Microwave", "Single level home", "Outdoor furniture", "Bed linens", "Shower gel", "Hair dryer", "Hangers", "Crib", "Dishes and silverware", "Trash compactor", "Wine glasses"]</t>
  </si>
  <si>
    <t>https://www.airbnb.com/rooms/625535718445031183</t>
  </si>
  <si>
    <t>Home in Hollywood Â· â˜…4.98 Â· 3 bedrooms Â· 3 beds Â· 2 baths</t>
  </si>
  <si>
    <t>Welcome to your dream vacation at our charming beach house, just a stone's throw away from the stunning Hollywood Beach! Our tastefully decorated house has been thoughtfully designed to ensure you get the best out of your getaway and immerse yourself in the serene beauty of the sunshine state.&lt;br /&gt;&lt;br /&gt;&lt;b&gt;The space&lt;/b&gt;&lt;br /&gt;Location:&lt;br /&gt;Our 3-bedroom, 2-bathroom house is located in the family-friendly neighborhood of Hollywood Lakes, surrounded by tons of restaurants and exciting activities. We're just 2.3 miles away from the beach (a 6-minute drive), where you can enjoy a stroll on the famous Hollywood Beach Boardwalk or relax on the pristine white sand beaches.&lt;br /&gt;&lt;br /&gt;Bedrooms and Bathrooms:&lt;br /&gt;We've got everything you need to enjoy a comfortable stay with your family. Our 3 bedrooms all feature new hybrid queen mattresses and are perfect for accommodating six adults. For younger travelers, we provide a pack-and-play crib. Here's a breakdown of each room:&lt;br /&gt;&lt;br /&gt;- The f</t>
  </si>
  <si>
    <t>The house is located in Hollywood Lakes, a family-oriented neighborhood surrounded by tons of activities and great local restaurants. The most important one, the Hollywood Beach and Boardwalk, is located within a 7-minute drive by car or 14 minutes by bike. We also have the Hollywood Beach Golf Course only 0.2 miles away (4 minute walk).</t>
  </si>
  <si>
    <t>https://a0.muscache.com/pictures/miso/Hosting-625535718445031183/original/f6d832d3-0361-45b4-8349-0496084dc173.jpeg</t>
  </si>
  <si>
    <t>https://www.airbnb.com/users/show/39485604</t>
  </si>
  <si>
    <t>Jose And Fabi</t>
  </si>
  <si>
    <t>We are Jose and Fabi, a friendly Venezuelan couple who call Miami our home. With a passion for exploring new destinations, trying out local cuisines, and cherishing moments with our family, we strive to create unique and memorable experiences for our guests. As avid travelers, we understand the importance of feeling home, even when away. That's why we take pride in being Superhosts and welcoming guests worldwide to our Airbnb.</t>
  </si>
  <si>
    <t>https://a0.muscache.com/im/pictures/user/1daf16fa-b2e0-4741-a940-ed760ccdd62d.jpg?aki_policy=profile_small</t>
  </si>
  <si>
    <t>https://a0.muscache.com/im/pictures/user/1daf16fa-b2e0-4741-a940-ed760ccdd62d.jpg?aki_policy=profile_x_medium</t>
  </si>
  <si>
    <t>["Sun loungers", "Toaster", "HDTV", "Dedicated workspace", "Stainless steel electric stove", "Hot water kettle", "Outdoor dining area", "Coffee maker: drip coffee maker, french press", "Dishwasher", "Rice maker", "Avalon Organics shampoo", "Stainless steel oven", "Books and reading material", "Long term stays allowed", "Ceiling fan", "Children\u2019s dinnerware", "Bathtub", "Free street parking", "Free parking on premises", "Baby bath", "Iron", "Smart lock", "Beach essentials", "Central air conditioning", "Private entrance", "Coffee", "Private patio or balcony", "Fire extinguisher", "Cleaning available during stay", "Smoke alarm", "Room-darkening shades", "Blender", "Refrigerator", "Private backyard \u2013 Fully fenced", "Luggage dropoff allowed", "Security cameras on property", "Cooking basics", "Essentials", "Folding or convertible high chair - always at the listing", "Free washer \u2013 In unit", "Clothing storage: closet", "Fast wifi \u2013 79 Mbps", "Avalon Organics conditioner", "Baking sheet", "Self check-in", "BBQ grill", "Extra pillows and blankets", "Cleaning products", "Hot water", "Dining table", "Board games", "Free dryer \u2013 In unit", "First aid kit", "Kitchen", "Barbecue utensils", "Babysitter recommendations", "Pack \u2019n play/Travel crib - always at the listing", "Microwave", "Single level home", "Outdoor furniture", "Bed linens", "Freezer", "Shower gel", "Hair dryer", "Hangers", "Outlet covers", "Dishes and silverware", "Avalon Organics body soap", "Children\u2019s books and toys for ages 0-2 years old and 2-5 years old", "Wine glasses"]</t>
  </si>
  <si>
    <t>https://www.airbnb.com/rooms/629626691685872138</t>
  </si>
  <si>
    <t>Beautiful Property in Gated Community, Pool, Gym and Tennis Court on a lovely Marina. The Lovely Rendezvous Seafood Restaurant in your Back yard. &lt;br /&gt;There is also boat  rental for boat lover.&lt;br /&gt;Great for business person and decent family,&lt;br /&gt; NO SMOKING ON THE INSIDE OF UNIT AND NO SHOES ON CARPET, THANKS.&lt;br /&gt;This is my personal property when I'm in the USA. There will be some clothing and personal item in the drawers and closets. we will make some space for our guess in the closets and refrigerator.&lt;br /&gt;&lt;br /&gt;&lt;b&gt;The space&lt;/b&gt;&lt;br /&gt;3 Bedroom  .&lt;br /&gt;There will be clothing and personal item in the bed rooms but we will make space for our guess.&lt;br /&gt;&lt;br /&gt;&lt;b&gt;Guest access&lt;/b&gt;&lt;br /&gt;3 bedroom 2 bathroom , kitchen, Living room and Washroom</t>
  </si>
  <si>
    <t>Property located on the water in a beautiful marina , 15 min from the Beach , 10 minute from downtown Fort Lauderdale and 7 minute from the Fort Lauderdale Airport</t>
  </si>
  <si>
    <t>https://a0.muscache.com/pictures/miso/Hosting-629626691685872138/original/1f236a00-7070-4ae6-928c-ec27ef176db3.jpeg</t>
  </si>
  <si>
    <t>https://www.airbnb.com/users/show/168541368</t>
  </si>
  <si>
    <t>https://a0.muscache.com/im/pictures/user/779417d8-f569-435f-a381-b61fd6758adf.jpg?aki_policy=profile_small</t>
  </si>
  <si>
    <t>https://a0.muscache.com/im/pictures/user/779417d8-f569-435f-a381-b61fd6758adf.jpg?aki_policy=profile_x_medium</t>
  </si>
  <si>
    <t>["Dedicated workspace", "Backyard", "Heating", "Outdoor dining area", "Shared hot tub", "Bay view", "Washer", "Coffee maker", "Shared pool", "Pool table", "Outdoor shower", "Free parking on premises", "Exercise equipment", "Central air conditioning", "Private patio or balcony", "Courtyard view", "Fire extinguisher", "Marina view", "Smoke alarm", "Refrigerator", "Security cameras on property", "Keypad", "Wifi", "65\" HDTV with Amazon Prime Video, Fire TV, Hulu, Netflix", "Carbon monoxide alarm", "Self check-in", "BBQ grill", "First aid kit", "Kitchen", "Dryer", "Fire pit", "Dishes and silverware", "Pool view", "Indoor fireplace"]</t>
  </si>
  <si>
    <t>https://www.airbnb.com/rooms/625576863315157416</t>
  </si>
  <si>
    <t>Townhouse in Pompano Beach Â· â˜…4.33 Â· 3 bedrooms Â· 3 beds Â· 2.5 baths</t>
  </si>
  <si>
    <t>Relax with the whole family at this peaceful place to stay. Sit by the lake and watch the ducks play after spending the day at the huge pool. Take the next day to enjoy the Tennis Courts and the Gym. Just minutes from the beach you can jet ski, parasail, or even take an airplane tour for two along the beautiful coast just miles from rich West Palm Beach, Mira Lago, Las Olas, and Downtown Fort Lauderdale.</t>
  </si>
  <si>
    <t>https://a0.muscache.com/pictures/miso/Hosting-625576863315157416/original/cde8bc5c-69e9-4326-9123-bf4d13dcffd1.jpeg</t>
  </si>
  <si>
    <t>https://www.airbnb.com/users/show/115494521</t>
  </si>
  <si>
    <t>https://a0.muscache.com/im/pictures/user/5821f753-3de5-4063-ac75-5a29dce37efd.jpg?aki_policy=profile_small</t>
  </si>
  <si>
    <t>https://a0.muscache.com/im/pictures/user/5821f753-3de5-4063-ac75-5a29dce37efd.jpg?aki_policy=profile_x_medium</t>
  </si>
  <si>
    <t>["Toaster", "Dedicated workspace", "Hot water kettle", "TV", "Washer", "Long term stays allowed", "Ceiling fan", "Stove", "Shared pool", "Bathtub", "Free street parking", "Pets allowed", "Free parking on premises", "Exercise equipment", "Oven", "Private patio or balcony", "Central heating", "Smoke alarm", "Refrigerator", "Clothing storage: closet and dresser", "Security cameras on property", "Cooking basics", "Essentials", "Wifi", "Carbon monoxide alarm", "Shared gym nearby", "Cleaning products", "Hot water", "Kitchen", "Microwave", "Air conditioning", "Bed linens", "Freezer", "Dishes and silverware", "Trash compactor", "Wine glasses"]</t>
  </si>
  <si>
    <t>https://www.airbnb.com/rooms/625591261238261639</t>
  </si>
  <si>
    <t>Step into the comfort of this Beautiful 4BR 2Bath home in Fort Lauderdale, FL.  The home is located in a tranquil, family-friendly neighborhood with  serene retreat close to downtown Fort Lauderdale, beautiful beaches, numerous  restaurants and attractions.&lt;br /&gt;&lt;br /&gt;&lt;b&gt;The space&lt;/b&gt;&lt;br /&gt;Upon entering the front door you're welcomed by a very stylish living and dining  area. The fully equipped kitchen and its spacious dining area open onto the entertaining living room, setting the tone for many memorable evenings. Plenty of natural light coming through the large sliding glass doors overlooking the beautiful pool and spacious backyard.&lt;br /&gt;&lt;br /&gt;&lt;b&gt;Guest access&lt;/b&gt;&lt;br /&gt;The entire house is exclusively yours, without interruption for the duration of your stay, so relax, unwind, and make yourself at home.</t>
  </si>
  <si>
    <t>https://a0.muscache.com/pictures/miso/Hosting-625591261238261639/original/26667255-f32b-4cec-b50e-772b097da72e.jpeg</t>
  </si>
  <si>
    <t>https://www.airbnb.com/users/show/79503131</t>
  </si>
  <si>
    <t>Claire</t>
  </si>
  <si>
    <t>https://a0.muscache.com/im/pictures/user/bee71284-c097-467e-b51b-1ff09c335375.jpg?aki_policy=profile_small</t>
  </si>
  <si>
    <t>https://a0.muscache.com/im/pictures/user/bee71284-c097-467e-b51b-1ff09c335375.jpg?aki_policy=profile_x_medium</t>
  </si>
  <si>
    <t>["Dedicated workspace", "Stainless steel electric stove", "Hot water kettle", "Free washer \u2013 In building", "Heating", "Private outdoor pool - available all year, open 24 hours, heated", "Dishwasher", "Stainless steel oven", "Long term stays allowed", "Ceiling fan", "Standalone high chair - always at the listing", "Pets allowed", "Free parking on premises", "43\" HDTV with Disney+, Hulu, Netflix, Amazon Prime Video, HBO Max", "Central air conditioning", "Bluetooth sound system", "Coffee", "Private entrance", "Private patio or balcony", "Fire extinguisher", "Smoke alarm", "Room-darkening shades", "Blender", "Refrigerator", "Private backyard \u2013 Fully fenced", "Security cameras on property", "Cooking basics", "Essentials", "Keypad", "Wifi", "Carbon monoxide alarm", "Self check-in", "Dining table", "Cleaning products", "Hot water", "First aid kit", "Kitchen", "Free dryer \u2013 In building", "Public or shared beach access", "Pack \u2019n play/Travel crib - always at the listing", "Microwave", "Private BBQ grill: gas", "Single level home", "Ethernet connection", "Outdoor furniture", "Bed linens", "Freezer", "Hair dryer", "Crib", "Dishes and silverware", "Pool view", "Coffee maker: Keurig coffee machine", "Wine glasses"]</t>
  </si>
  <si>
    <t>https://www.airbnb.com/rooms/629640449019991911</t>
  </si>
  <si>
    <t>Relax with the whole family at this private retreat. Deep water dockage available, pool, and hot tub.</t>
  </si>
  <si>
    <t>Safe, Family Friendly</t>
  </si>
  <si>
    <t>https://a0.muscache.com/pictures/miso/Hosting-629640449019991911/original/c3285477-c0de-47c3-ab38-3ff56b38813d.jpeg</t>
  </si>
  <si>
    <t>https://www.airbnb.com/users/show/204578730</t>
  </si>
  <si>
    <t>["Dedicated workspace", "Backyard", "Heating", "Outdoor dining area", "TV", "Washer", "Coffee maker", "Lockbox", "Outdoor shower", "Free parking on premises", "Iron", "Private patio or balcony", "Fire extinguisher", "Smoke alarm", "Refrigerator", "Wifi", "Private pool", "Carbon monoxide alarm", "Self check-in", "BBQ grill", "Kitchen", "Private hot tub", "Fire pit", "Air conditioning", "Canal view", "Hair dryer", "Dishes and silverware", "Lake access"]</t>
  </si>
  <si>
    <t>https://www.airbnb.com/rooms/625603553056416183</t>
  </si>
  <si>
    <t>Home in Fort Lauderdale Â· â˜…4.92 Â· 4 bedrooms Â· 6 beds Â· 2 baths</t>
  </si>
  <si>
    <t>Make some memories at this serene and peaceful 3 bedrooms, two bath, luxury home. &lt;br /&gt;Decorated tastefully, classy, modern, and bright.&lt;br /&gt;Chefâ€™s kitchen with a big sitting island.  Full-size stainless-steel appliances. &lt;br /&gt;Open concept. Smart TVs in every bedroom. 65-inch tv in the living room. Big backyard. Screened front porch. Washer and drier.  4 minutes from hard rock casino. 10 minutes from Fort Lauderdale airport. Close to restaurants and shopping. Fully equipped for your stay.&lt;br /&gt;&lt;br /&gt;&lt;b&gt;The space&lt;/b&gt;&lt;br /&gt;Open concept. Big kitchen island over looking the living room and dining table set for 6. Three bedrooms with queen bed in each, Smart Tv in each room, and a bonus room with a futon bed.&lt;br /&gt;&lt;br /&gt;&lt;b&gt;Guest access&lt;/b&gt;&lt;br /&gt;Entire home&lt;br /&gt;&lt;br /&gt;&lt;b&gt;Other things to note&lt;/b&gt;&lt;br /&gt;private washer and drier available off the back patio.</t>
  </si>
  <si>
    <t>Family neighborhood. Close to the hard rock casino and hotel. 10 minutes from Dania beach. 10 minutes from Fort Lauderdale airport. 4 minutes to grocery stores. 10 minutes to Walmart.  20 minutes to hard rock stadium. Very centrally located</t>
  </si>
  <si>
    <t>https://a0.muscache.com/pictures/miso/Hosting-625603553056416183/original/1c666e11-e187-43da-862b-655ce5f9c8a1.jpeg</t>
  </si>
  <si>
    <t>["Toaster", "Dedicated workspace", "Stainless steel electric stove", "Heating", "Stainless steel oven", "Long term stays allowed", "Conditioner", "65\" HDTV with Netflix", "Pets allowed", "Indoor fireplace: electric", "Free parking on premises", "Iron", "Pack \u2019n play/Travel crib - available upon request", "Beach essentials", "Central air conditioning", "Private entrance", "Coffee", "Private patio or balcony", "Fire extinguisher", "Smoke alarm", "Refrigerator", "Luggage dropoff allowed", "Security cameras on property", "High chair", "Essentials", "Cooking basics", "Free washer \u2013 In unit", "Garden view", "Wifi", "Keypad", "Private backyard \u2013 Not fully fenced", "Baking sheet", "Self check-in", "BBQ grill", "Extra pillows and blankets", "Cleaning products", "Hot water", "Dining table", "Body soap", "Free dryer \u2013 In unit", "First aid kit", "Kitchen", "Shampoo", "Microwave", "Single level home", "Ethernet connection", "Bed linens", "Freezer", "Shower gel", "Hair dryer", "Hangers", "Crib", "Dishes and silverware", "Coffee maker: Keurig coffee machine", "Wine glasses"]</t>
  </si>
  <si>
    <t>https://www.airbnb.com/rooms/629678614371946519</t>
  </si>
  <si>
    <t>Rental unit in Pompano Beach Â· 2 bedrooms Â· 2 beds Â· 1 bath</t>
  </si>
  <si>
    <t>come and enjoy this cozy place, take the opportunity to rest and enjoy the beautiful beaches that the region offers.</t>
  </si>
  <si>
    <t>https://a0.muscache.com/pictures/miso/Hosting-629678614371946519/original/653199f0-7d94-4539-b0b0-fe98faa524f3.jpeg</t>
  </si>
  <si>
    <t>https://www.airbnb.com/users/show/120069819</t>
  </si>
  <si>
    <t>https://a0.muscache.com/im/pictures/user/cb5567f9-7220-4682-97d0-94067ad79c33.jpg?aki_policy=profile_small</t>
  </si>
  <si>
    <t>https://a0.muscache.com/im/pictures/user/cb5567f9-7220-4682-97d0-94067ad79c33.jpg?aki_policy=profile_x_medium</t>
  </si>
  <si>
    <t>["Exercise equipment", "Wifi", "Outdoor dining area", "BBQ grill", "Pool"]</t>
  </si>
  <si>
    <t>https://www.airbnb.com/rooms/629684625488864373</t>
  </si>
  <si>
    <t>Villa in Hollywood Â· â˜…5.0 Â· 5 bedrooms Â· 7 beds Â· 3 baths</t>
  </si>
  <si>
    <t>HOLLYWOOD VACATION RENTALS (HVR FLORIDA) is proud to present this fully Renovated, Luxury 5BR/3BA Villa with the Heated Pool.&lt;br /&gt;&lt;br /&gt;&lt;b&gt;The space&lt;/b&gt;&lt;br /&gt;Located in the heart of the Hollywood Lakes, one of the best destinations near Miami and Fort Lauderdale.  Minutes from the Hollywood Beach &amp; Boardwalk, Restaurants, Bars, and Casinos, overlooking the Golf Course.&lt;br /&gt;&lt;br /&gt;2300 sq. ft. luxury house can comfortably accommodate a large group of people for a luxurious stay that will have you coming back time and time again...&lt;br /&gt;&lt;br /&gt;&lt;b&gt;Guest access&lt;/b&gt;&lt;br /&gt;Entire House</t>
  </si>
  <si>
    <t xml:space="preserve">Over 50 bars, restaurants, wine bars, dessert shops, supermarkets, parks, shopping promenades, and gas stations within a 1-mile radius, including a nearby bagel restaurant thatâ€™s great for breakfast; a Mediterranean grill/pita shop, and a Cuban restaurant perfect for lunch; and a sushi / Thai restaurant for dinner. There is also an Italian specialty food market with a huge assortment of pre-cooked foods just around the corner.&lt;br /&gt;&lt;br /&gt;- HOLLYWOOD BEACH&lt;br /&gt;&lt;br /&gt;Hollywood Beach, ranked by Fodor's as one of the top beaches in Florida, is only minutes away and has a terrific 2 1/2 mile long boardwalk for walking, bicycling, and skateboarding. In addition to its incredible sandy beaches, where you can rent chaise lounges, sun umbrellas, jet skis, and paddle-boards, the boardwalk has dozens of oceanfront restaurants, bars, shops, and weekly live music. Also in Hollywood Beach is the famous Le Tub, a waterfront cash-only burger joint that GQ Magazine and Oprah Winfrey both declared has </t>
  </si>
  <si>
    <t>https://a0.muscache.com/pictures/miso/Hosting-629684625488864373/original/5ee5b3cf-b156-4e2a-b450-0d1af59e588c.jpeg</t>
  </si>
  <si>
    <t>["Toaster", "Pack \u2019n play/Travel crib", "Dedicated workspace", "Stainless steel electric stove", "Hot water kettle", "Heating", "Outdoor dining area", "Private outdoor pool - available all year, open 24 hours, heated", "Dishwasher", "Long term stays allowed", "Coffee maker", "Ceiling fan", "Bathtub", "Free parking on premises", "Iron", "Oven", "Central air conditioning", "Private entrance", "Private patio or balcony", "Fire extinguisher", "Smoke alarm", "Blender", "Refrigerator", "Private backyard \u2013 Fully fenced", "Security cameras on property", "High chair", "Essentials", "Cooking basics", "Free washer \u2013 In unit", "Keypad", "Wifi", "Carbon monoxide alarm", "Self check-in", "BBQ grill", "Extra pillows and blankets", "Hot water", "Dining table", "HDTV with premium cable, standard cable", "Body soap", "Free dryer \u2013 In unit", "Kitchen", "Shampoo", "Microwave", "Single level home", "Outdoor furniture", "Bed linens", "Shower gel", "Beach access", "Hair dryer", "Hangers", "Crib", "Dishes and silverware", "Wine glasses"]</t>
  </si>
  <si>
    <t>https://www.airbnb.com/rooms/625793493503754379</t>
  </si>
  <si>
    <t>Villa in Hollywood Â· â˜…4.67 Â· 4 bedrooms Â· 5 beds Â· 4 baths</t>
  </si>
  <si>
    <t>Stylish, recently upgraded villa is located in prestigious Hollywood Lakes neighbourhood. Minutes walk to the famous Hollywood Beach and Boardwalk. This exquisite villa offers outdoor BBQ, outdoor dining, fireplace, tranquil paradise garden, spacious indoor as well as outdoor areas with the holiday beach vibe. Perfect for entertaining and/or simple weekend getaway for families and friends. Appliances, espresso maker, toaster and all essentials included.</t>
  </si>
  <si>
    <t>The villa is conveniently located nearby bars, restaurants, shops, local landmarks, supermarkets, parks, and famous Florida malls. Hollywood Beach and Boardwalk are known as one of the best touristic places that offer both Caribbean vibe and turquoise ocean water to enjoy. The beach is approximately 10 minutes away. Boardwalk offers activities such as walking, bicycling, skateboarding, live music and entertainment. Hard Rock Hotel and Casino is only 20 minutes drive. Other actives that our guests enjoy include golfing at Hillcrest Country Club, Hollywood Beach Golf Resort, and Grande Oaks, Las Olas Boulevard (Fort Lauderdale) entertainment district, Yacht clubs and Hollywood Marina, Bal Harbour Shops in Miami, Gulfstream Park (horse racing) and Oleta River State Park (kayak rentals). Luxury sailing boats, private cruises and deep-sea fishing charters are also available in the neighborhood. We will always have a place to refer our guests and are happy to answer any questions. Enjoy your</t>
  </si>
  <si>
    <t>https://a0.muscache.com/pictures/miso/Hosting-625793493503754379/original/9138c858-5524-42db-8bbb-e879613eb5b3.jpeg</t>
  </si>
  <si>
    <t>https://www.airbnb.com/users/show/453675447</t>
  </si>
  <si>
    <t>https://a0.muscache.com/im/pictures/user/759d01b1-8fb1-4ad2-bf85-bff5b01d94d1.jpg?aki_policy=profile_small</t>
  </si>
  <si>
    <t>https://a0.muscache.com/im/pictures/user/759d01b1-8fb1-4ad2-bf85-bff5b01d94d1.jpg?aki_policy=profile_x_medium</t>
  </si>
  <si>
    <t>["Sun loungers", "Toaster", "HDTV", "Hot water kettle", "Outdoor dining area", "Dishwasher", "Stainless steel oven", "Drying rack for clothing", "Long term stays allowed", "Frigidaire stainless steel electric stove", "Clothing storage: walk-in closet, closet, and wardrobe", "Bathtub", "Pets allowed", "Free parking on premises", "Smart lock", "Lake access", "Central air conditioning", "Private entrance", "Coffee", "Private patio or balcony", "Fire extinguisher", "Safe", "Central heating", "Room-darkening shades", "Mosquito net", "Smoke alarm", "Refrigerator", "Blender", "Private backyard \u2013 Fully fenced", "Cooking basics", "Essentials", "Free washer \u2013 In unit", "Garden view", "Wifi", "Coffee maker: espresso machine", "Self check-in", "Private outdoor kitchen", "BBQ grill", "Extra pillows and blankets", "Cleaning products", "Premium body soap", "Hot water", "Dining table", "Smoking allowed", "Free dryer \u2013 In unit", "First aid kit", "Kitchen", "Premium conditioner", "Public or shared beach access", "Microwave", "Single level home", "Fire pit", "Outdoor furniture", "Bed linens", "Freezer", "Shower gel", "Hair dryer", "Hangers", "Premium shampoo", "Dishes and silverware", "Wine glasses", "Bidet", "Bose Bluetooth sound system"]</t>
  </si>
  <si>
    <t>https://www.airbnb.com/rooms/625906412147582265</t>
  </si>
  <si>
    <t>Enjoy this beautiful space located on the second floor in a townhouse, very close to Wilton Drive, full of bars, restaurants. And only 7minutes  from the beach. &lt;br /&gt;The Room is equiped with &lt;br /&gt;ðŸ–2 Full beds&lt;br /&gt;ðŸ–Clean bedsheets and towels&lt;br /&gt;ðŸ–1full bathroom/next to the room&lt;br /&gt;ðŸ–High Speed internet/ WiFi&lt;br /&gt;ðŸ–Toilet paper, shampoo, conditioner, soap&lt;br /&gt;ðŸ–beautiful and comfortable shared areas: living room, patio, kitchen, dining room, bathroom downstairs. &lt;br /&gt;SMART TV/ Netflix and Amazon Streaming&lt;br /&gt;ðŸ–Free Parking</t>
  </si>
  <si>
    <t>https://a0.muscache.com/pictures/520ae578-8523-4cbd-bd1c-4c639140e361.jpg</t>
  </si>
  <si>
    <t>["Free parking on premises", "Lock on bedroom door", "Air conditioning", "Fire pit", "Dedicated workspace", "Wifi", "TV", "First aid kit", "Smoke alarm", "Kitchen", "Security cameras on property"]</t>
  </si>
  <si>
    <t>https://www.airbnb.com/rooms/629697083096632843</t>
  </si>
  <si>
    <t>Enjoy a stylish experience at this centrally-located place, Down town, Hollywood. &lt;br /&gt;The apartment is just 5 mins by car from the beautiful Hollywood Beach or 30 mins walking. &lt;br /&gt;Many nice restaurants and bars are located in less than 10 mins walking.</t>
  </si>
  <si>
    <t>https://a0.muscache.com/pictures/miso/Hosting-629697083096632843/original/0ea7aa8f-2e18-4bcc-88a7-18a369660d18.jpeg</t>
  </si>
  <si>
    <t>https://www.airbnb.com/users/show/288865644</t>
  </si>
  <si>
    <t>https://a0.muscache.com/im/pictures/user/7e4f76c1-042b-4d53-8af2-4f7fe32144e3.jpg?aki_policy=profile_small</t>
  </si>
  <si>
    <t>https://a0.muscache.com/im/pictures/user/7e4f76c1-042b-4d53-8af2-4f7fe32144e3.jpg?aki_policy=profile_x_medium</t>
  </si>
  <si>
    <t>["Drying rack for clothing", "Iron", "Paid street parking off premises", "Beach essentials", "Central air conditioning", "52\" HDTV", "Central heating", "Smoke alarm", "Room-darkening shades", "Refrigerator", "Clothing storage: closet and dresser", "Cooking basics", "Essentials", "Elevator", "Free washer \u2013 In unit", "Keypad", "Wifi", "Self check-in", "Extra pillows and blankets", "Cleaning products", "Hot water", "Electric stove", "Dining table", "Free dryer \u2013 In unit", "Kitchen", "Public or shared beach access", "Shared gym in building", "Microwave", "Bed linens", "Freezer", "Hair dryer", "Hangers", "Paid parking on premises", "Dishes and silverware", "Wine glasses"]</t>
  </si>
  <si>
    <t>https://www.airbnb.com/rooms/629757680339610922</t>
  </si>
  <si>
    <t>Home in Fort Lauderdale Â· â˜…4.74 Â· 3 bedrooms Â· 4 beds Â· 2 baths</t>
  </si>
  <si>
    <t xml:space="preserve">This centrally-located home is just minutes from Las Olas Blvd and the beautiful Fort Lauderdale Beaches.&lt;br /&gt;&lt;br /&gt;&lt;b&gt;The space&lt;/b&gt;&lt;br /&gt;This property checks all the boxes: open floor plan, contemporary kitchen with two breakfast bars, formal dining room, a private pool side primary suite with French doors to the terrace and private yard. Rooms are generously-sized. The yard is fenced for privacy with pretty gardens and a paved patio surrounding the pool.&lt;br /&gt;&lt;br /&gt;&lt;b&gt;Guest access&lt;/b&gt;&lt;br /&gt;Keyless Entry with Smart Lock&lt;br /&gt;&lt;br /&gt;&lt;b&gt;Other things to note&lt;/b&gt;&lt;br /&gt;House rules&lt;br /&gt;Check-in: After 4:00 PM&lt;br /&gt;Checkout: 11:00 AM&lt;br /&gt;Self check-in with smart lock&lt;br /&gt;No smoking&lt;br /&gt;No Unauthorized pets&lt;br /&gt;No parties or events&lt;br /&gt;Additional rules&lt;br /&gt;Extra guests - We welcome guests who have booked through Airbnb. Additional people staying on the property for more than 1 hour will be counted as guest stay at the property and should be reflected in the total number of guests. &lt;br </t>
  </si>
  <si>
    <t>Centrally located just minutes from the beach, downtown entertainment and Las Olas! This beautiful home is perfect for families or you get away with friends.</t>
  </si>
  <si>
    <t>https://a0.muscache.com/pictures/prohost-api/Hosting-629757680339610922/original/009cec91-a672-4376-95a0-68387176d936.jpeg</t>
  </si>
  <si>
    <t>https://www.airbnb.com/users/show/281110646</t>
  </si>
  <si>
    <t>Hiram</t>
  </si>
  <si>
    <t>https://a0.muscache.com/im/pictures/user/5f69248f-83be-40a2-b78c-1e1516372b36.jpg?aki_policy=profile_small</t>
  </si>
  <si>
    <t>https://a0.muscache.com/im/pictures/user/5f69248f-83be-40a2-b78c-1e1516372b36.jpg?aki_policy=profile_x_medium</t>
  </si>
  <si>
    <t>["Toaster", "Dedicated workspace", "Stainless steel electric stove", "Heating", "Dishwasher", "Stainless steel oven", "Long term stays allowed", "Conditioner", "Ceiling fan", "Clothing storage: walk-in closet, closet, and dresser", "Bathtub", "Standalone high chair - always at the listing", "Pets allowed", "Crib - always at the listing", "Free parking on premises", "Iron", "Children\u2019s books and toys for ages 2-5 years old", "Smart lock", "Central air conditioning", "50\" HDTV with Netflix, Roku", "Fire extinguisher", "Cleaning available during stay", "Safe", "Smoke alarm", "Room-darkening shades", "Blender", "Refrigerator", "Private backyard \u2013 Fully fenced", "Luggage dropoff allowed", "Security cameras on property", "Cooking basics", "Essentials", "BBQ grill: charcoal", "Free washer \u2013 In unit", "Wifi", "Carbon monoxide alarm", "Baking sheet", "Smoking allowed", "Extra pillows and blankets", "Cleaning products", "Hot water", "Dining table", "Self check-in", "Body soap", "Board games", "Free dryer \u2013 In unit", "First aid kit", "Kitchen", "Barbecue utensils", "Private pool - available all year", "Public or shared beach access", "Shampoo", "Pack \u2019n play/Travel crib - always at the listing", "Microwave", "Coffee maker: drip coffee maker", "Ethernet connection", "Outdoor furniture", "Bed linens", "Freezer", "Shower gel", "Hair dryer", "Hangers", "Dishes and silverware", "Pool view", "Wine glasses"]</t>
  </si>
  <si>
    <t>https://www.airbnb.com/rooms/625945233880064076</t>
  </si>
  <si>
    <t>Home in Fort Lauderdale Â· â˜…4.86 Â· 3 bedrooms Â· 5 beds Â· 1 bath</t>
  </si>
  <si>
    <t>Villa SoFlo - This unique place has a style all its own, centrally located in the desirable Oakland Park area of Ft. Lauderdale. This is a tropical oasis perfect for lounging in around the private heated pool. The location is fantastic â€“ conveniently near an easy on/off of I-95, making a trip into Miami or Boca Raton a breeze. The area offers the famous Funky Buddha brewery and numerous bars and  restaurants within walking distance, yet only a few miles from the beach and stunning Las Olas Blvd.&lt;br /&gt;&lt;br /&gt;&lt;b&gt;The space&lt;/b&gt;&lt;br /&gt;ABOUT THE SPACE&lt;br /&gt;New furnishings, Insta-worthy decor and a fully stocked kitchen await inside. The living room is ready for socializing or movie nights with a comfortable sofa that seats five, a side chair and a 55 inch smart TV. The kitchen has all the tools you need to prepare a meal and is open concept, located off the dining room which seats six comfortably. The home has 3 bedrooms and 5 beds, sleeping 6 adults comfortably. There are two primary bedrooms</t>
  </si>
  <si>
    <t>Quiet, suburban neighborhood in Oakland Park, just minutes from the action.</t>
  </si>
  <si>
    <t>https://a0.muscache.com/pictures/miso/Hosting-625945233880064076/original/0c3c66fc-540a-4b7b-826e-2dc8e4a68552.jpeg</t>
  </si>
  <si>
    <t>https://www.airbnb.com/users/show/61575772</t>
  </si>
  <si>
    <t>Katy, TX</t>
  </si>
  <si>
    <t>https://a0.muscache.com/im/pictures/user/fd18cc61-300a-4998-87ac-5c844692961e.jpg?aki_policy=profile_small</t>
  </si>
  <si>
    <t>https://a0.muscache.com/im/pictures/user/fd18cc61-300a-4998-87ac-5c844692961e.jpg?aki_policy=profile_x_medium</t>
  </si>
  <si>
    <t>["Dedicated workspace", "Private outdoor pool - available all year, open 24 hours, heated", "Dishwasher", "Stainless steel oven", "Children\u2019s dinnerware", "Standalone high chair - always at the listing", "Bathtub", "Pets allowed", "Iron", "Smart lock", "Beach essentials", "Central air conditioning", "Private entrance", "Private patio or balcony", "Fire extinguisher", "Central heating", "Smoke alarm", "Refrigerator", "Private backyard \u2013 Fully fenced", "Security cameras on property", "Cooking basics", "Essentials", "Free washer \u2013 In unit", "Garden view", "Wifi", "Carbon monoxide alarm", "Self check-in", "BBQ grill", "Extra pillows and blankets", "Hot water", "Free dryer \u2013 In unit", "First aid kit", "Kitchen", "55\" HDTV with Amazon Prime Video, Disney+, Hulu, standard cable", "Pack \u2019n play/Travel crib - always at the listing", "Shampoo", "Microwave", "Coffee maker: drip coffee maker", "Single level home", "Bed linens", "Children\u2019s books and toys", "Hair dryer", "Hangers", "Free driveway parking on premises \u2013 3 spaces", "Dishes and silverware", "Stainless steel stove", "Pool view"]</t>
  </si>
  <si>
    <t>https://www.airbnb.com/rooms/629805602513648338</t>
  </si>
  <si>
    <t>Serviced apartment in Hollywood Â· â˜…4.85 Â· 2 bedrooms Â· 4 beds Â· 2 baths</t>
  </si>
  <si>
    <t>Luxury apartment in Hollywood Beach, located a few meters from the beautiful and paradisiacal beaches of Hollywood and just a few miles from the famous Aventura Mall. Enjoy this incredible building that has 2 infinity pools, beach club, cabanas, gym, tennis and basketball court and pool bar. Multiple stores and plazas a few steps from the building, including the Walmart hypermarket.&lt;br /&gt;&lt;br /&gt;&lt;b&gt;The space&lt;/b&gt;&lt;br /&gt;Spacious 2 bedroom unit with full kitchen, washer/dryer, safe, and TV in each room. The sofa in the living room can be converted into another bed. The master bedroom has a closet and a private bathroom with a bathtub, and the second bedroom has access to the second unit's bathroom. From the balcony of the balcony you can enjoy the magical sunset of the Hollywood beaches.&lt;br /&gt;&lt;br /&gt;&lt;b&gt;Guest access&lt;/b&gt;&lt;br /&gt;entire unit&lt;br /&gt;&lt;br /&gt;&lt;b&gt;Other things to note&lt;/b&gt;&lt;br /&gt;*Daily resort fee and Daily parking not included*&lt;br /&gt;&lt;br /&gt;Daily Resort Amenity Fee of $35 USD per condo per nigh</t>
  </si>
  <si>
    <t>Hollywood is a city on the east coast of Florida, between Fort Lauderdale and Miami. Hollywood Beach, a beach known for its palm trees, is next to the long Hollywood Beach Broadwalk. At Young Circle is ArtsPark, a park with an outdoor amphitheater and an eye-catching water feature. Nearby, the Hollywood Arts and Culture Center showcases contemporary art and performances. The Anne Kolb Nature Center is a reserve with mangrove trails and an aquarium.</t>
  </si>
  <si>
    <t>https://a0.muscache.com/pictures/miso/Hosting-629805602513648338/original/5102b2c7-f79b-43eb-92a0-edd33051bb88.jpeg</t>
  </si>
  <si>
    <t>https://www.airbnb.com/users/show/459788234</t>
  </si>
  <si>
    <t>Hey Miami</t>
  </si>
  <si>
    <t>Hey! We love Miami and want to be a part of your next South Florida trip. As your host, we will make sure your future trip is unforgettable offering top hospitality.</t>
  </si>
  <si>
    <t>https://a0.muscache.com/im/pictures/user/bb50bc89-a14d-4adb-b6fe-b573f2be57a5.jpg?aki_policy=profile_small</t>
  </si>
  <si>
    <t>https://a0.muscache.com/im/pictures/user/bb50bc89-a14d-4adb-b6fe-b573f2be57a5.jpg?aki_policy=profile_x_medium</t>
  </si>
  <si>
    <t>["Toaster", "Dedicated workspace", "Backyard", "TV", "Bikes", "Long term stays allowed", "Coffee maker", "Public or shared beach access \u2013 Beachfront", "Crib - available upon request", "Bathtub", "Building staff", "Exercise equipment", "Iron", "Paid valet parking on premises", "Private patio or balcony", "Shared outdoor pool - available all year, open specific hours, infinity", "Fire extinguisher", "Safe", "Central heating", "Room-darkening shades", "Smoke alarm", "Refrigerator", "Luggage dropoff allowed", "Security cameras on property", "Cooking basics", "Essentials", "Elevator", "Free washer \u2013 In unit", "Clothing storage: closet", "Wifi", "Shared hot tub - available all year, open specific hours", "Carbon monoxide alarm", "Self check-in", "BBQ grill", "Extra pillows and blankets", "Cleaning products", "Hot water", "Body soap", "Free dryer \u2013 In unit", "First aid kit", "Kitchen", "Beach view", "Shared gym in building", "Shampoo", "Microwave", "Air conditioning", "Bed linens", "Canal view", "Shower gel", "Hair dryer", "Hangers", "Dishes and silverware", "Ocean view", "Pool view", "Resort access"]</t>
  </si>
  <si>
    <t>https://www.airbnb.com/rooms/625976971398999691</t>
  </si>
  <si>
    <t>Our two-bedroom/two-bathroom suite is perfect for you and your family or friends. From the balconies you can see the Intracoastal Waterway, or the Atlantic Ocean or the downtown skyline. We don't want you to worry about anything but your vacation, so the apartment is fully equipped with towels and bed sheets. The spacious place also provides a fully prepared kitchen, a washer/dryer and comfy living room.&lt;br /&gt;This splendorous place will definitely  make your vacation something to remember.</t>
  </si>
  <si>
    <t>https://a0.muscache.com/pictures/miso/Hosting-625976971398999691/original/979e46c4-1e9a-4e7a-9cd8-423c0fdc6acd.jpeg</t>
  </si>
  <si>
    <t>["Dedicated workspace", "Dishwasher", "Washer", "Stove", "Pool", "Building staff", "Gym", "Iron", "Oven", "Refrigerator", "Elevator", "Essentials", "Wifi", "Self check-in", "Hot water", "Kitchen", "Dryer", "Microwave", "Air conditioning", "Hair dryer", "Hangers", "Dishes and silverware", "TV with standard cable"]</t>
  </si>
  <si>
    <t>https://www.airbnb.com/rooms/625985355410562436</t>
  </si>
  <si>
    <t>Rental unit in Hollywood Â· â˜…4.92 Â· 1 bedroom Â· 2 beds Â· 1 bath</t>
  </si>
  <si>
    <t>Walking distance to EVERYTHING if you choose to walk you are blocks away from Artsy Downtown Hollywood  Florida!  Hollywood Beach Broad walk and world famous Margaritaville. You are steps away from live music and creative fun Arts Park,  Harrison Street Restaurants and Downtown Hollywood Nightlife or the Beach Nightlife.&lt;br /&gt;&lt;br /&gt;&lt;b&gt;The space&lt;/b&gt;&lt;br /&gt;Cozy Beachy Atmosphere</t>
  </si>
  <si>
    <t>Quiet safe walk around in peace</t>
  </si>
  <si>
    <t>https://a0.muscache.com/pictures/f262b81a-31cc-4a74-8d9d-da7ac49bcb6d.jpg</t>
  </si>
  <si>
    <t>https://www.airbnb.com/users/show/30984631</t>
  </si>
  <si>
    <t>Dr Anne-Marie</t>
  </si>
  <si>
    <t>Love Fun Wild Animal Prints and the color red! 
Enjoy Life taking risk and loving huge! Love trumps everything! Walk in Love!</t>
  </si>
  <si>
    <t>https://a0.muscache.com/im/pictures/user/fd0954cb-0c40-4666-9dfb-a96d33b121a2.jpg?aki_policy=profile_small</t>
  </si>
  <si>
    <t>https://a0.muscache.com/im/pictures/user/fd0954cb-0c40-4666-9dfb-a96d33b121a2.jpg?aki_policy=profile_x_medium</t>
  </si>
  <si>
    <t>["Paid dryer \u2013 In building", "Dedicated workspace", "Coffee maker", "Free parking on premises", "Iron", "Fire extinguisher", "Smoke alarm", "Refrigerator", "Cooking basics", "City skyline view", "Keypad", "Wifi", "Self check-in", "Hot water", "36\" HDTV with Amazon Prime Video, Hulu, Netflix, standard cable", "Paid washer \u2013 In building", "Body soap", "Board games", "Kitchen", "Shampoo", "Bed linens", "Window AC unit", "Hair dryer", "Beach access", "Crib", "Dishes and silverware"]</t>
  </si>
  <si>
    <t>https://www.airbnb.com/rooms/629862214827736537</t>
  </si>
  <si>
    <t>Your family will be close to everything when you stay at this centrally-located apartment. Enjoy our amazing amenities, with the pool looking over to the bay, gym, cafe, and more. Within just a few minutes away from the sandy beaches of Hallandale, this modern apartment accommodates you and your family and friends with everything that you need. Just bring your clothe and energy to enjoy!! We offer complimentary beach chairs, umbrellas, towels, and a shuttle to the beach. Say no more!!</t>
  </si>
  <si>
    <t>https://a0.muscache.com/pictures/miso/Hosting-629862214827736537/original/98fab1bc-92f5-407d-a0a0-fc8d582e4123.png</t>
  </si>
  <si>
    <t>https://www.airbnb.com/users/show/451792964</t>
  </si>
  <si>
    <t>Oswaldo</t>
  </si>
  <si>
    <t xml:space="preserve">Welcome to paradise! Hallandale Pied-Ã -Terre is your perfectly comfortable and convenient getaway.  Hallandale Pied-Ã -Terre has many wonderful amenities for you and your family to enjoy; it offers a bay front pool, a cafe, a gym and much more.  It's only an 8 minute walk to the beach and it's a cross the street from a fully equipped shopping center. This apartment has a hotel feel with a homey type of stay. 
Its splendid location is only a 20-minute drive from Miami Beach and a 28-minute drive to Brickell City Center (Miamiâ€™s downtown).  
</t>
  </si>
  <si>
    <t>https://a0.muscache.com/im/pictures/user/99eaab49-c3dd-4cb3-a5f4-561ac9c48604.jpg?aki_policy=profile_small</t>
  </si>
  <si>
    <t>https://a0.muscache.com/im/pictures/user/99eaab49-c3dd-4cb3-a5f4-561ac9c48604.jpg?aki_policy=profile_x_medium</t>
  </si>
  <si>
    <t>["Dedicated workspace", "Heating", "Outdoor dining area", "Long term stays allowed", "Coffee maker", "Shared pool", "Pets allowed", "Exercise equipment", "Iron", "Central air conditioning", "Smoke alarm", "Refrigerator", "High chair", "Essentials", "Cooking basics", "Free washer \u2013 In unit", "Wifi", "Carbon monoxide alarm", "Beach access \u2013 Beachfront", "Hot water", "HDTV with Fire TV", "Free dryer \u2013 In unit", "Kitchen", "Shampoo", "Outdoor furniture", "Waterfront", "Hair dryer", "Private gym in building", "Hangers", "Patio or balcony", "Dishes and silverware"]</t>
  </si>
  <si>
    <t>https://www.airbnb.com/rooms/625986793894038863</t>
  </si>
  <si>
    <t>Villa in Fort Lauderdale Â· â˜…4.60 Â· 5 bedrooms Â· 5 beds Â· 4.5 baths</t>
  </si>
  <si>
    <t>https://a0.muscache.com/pictures/miso/Hosting-625986793894038863/original/3b1caf2b-dd54-4998-94b6-3235aedc53c6.jpeg</t>
  </si>
  <si>
    <t>["Pack \u2019n play/Travel crib", "Dedicated workspace", "Heating", "Outdoor dining area", "Washer", "Coffee maker", "Free parking on premises", "Central air conditioning", "Fire extinguisher", "Smoke alarm", "Refrigerator", "Private backyard \u2013 Fully fenced", "Security cameras on property", "High chair", "Cooking basics", "Garden view", "Wifi", "Private pool", "Carbon monoxide alarm", "BBQ grill", "Kitchen", "Dryer", "Fire pit", "Outdoor furniture", "Canal view", "Patio or balcony", "Crib", "TV with standard cable", "Pool view", "Dishes and silverware"]</t>
  </si>
  <si>
    <t>https://www.airbnb.com/rooms/629863295961422735</t>
  </si>
  <si>
    <t>- Entire one bedroom apartment.   Remodeled kitchen, and fully equipped for a great relaxing vacation by the beach.&lt;br /&gt;&lt;br /&gt;- Walking distance to hundreds of restaurants, bars, cafes and beach activities.  One block away from Margaritaville. &lt;br /&gt;&lt;br /&gt;- Cute 4-person dinning table to accommodate large meals.&lt;br /&gt;&lt;br /&gt;- Bathroom is tidy clean, modern and beachy comes with a set of custom body wash, shampoo and conditioners.&lt;br /&gt;&lt;br /&gt;- And donâ€™t forget, youâ€™re seconds away from the white sands of Hollywood Beach.&lt;br /&gt;&lt;br /&gt;&lt;b&gt;The space&lt;/b&gt;&lt;br /&gt;Very spacious one bedroom and large living room, with fully remodeled kitchen.   Feels like home, just bring you cloths and your set.&lt;br /&gt;&lt;br /&gt;&lt;b&gt;Guest access&lt;/b&gt;&lt;br /&gt;Patio area are for all guest including all patio furniture.  You can find the laundry room in the back of the building to the left.&lt;br /&gt;&lt;br /&gt;&lt;b&gt;Other things to note&lt;/b&gt;&lt;br /&gt;- Keyless entry system to ensure safety of all of our guests&lt;br /&gt;- We include beach umbrella/b</t>
  </si>
  <si>
    <t>The Grant is located at the center of Hollywood beach boardwalk, one block from Margaritavile,   Walking distance to all the happenings.</t>
  </si>
  <si>
    <t>https://a0.muscache.com/pictures/miso/Hosting-629863295961422735/original/d85162f1-4c18-4074-b290-1d85ef4a55bb.jpeg</t>
  </si>
  <si>
    <t>["Toaster", "Laundromat nearby", "Outdoor dining area", "Long term stays allowed", "Conditioner", "Ceiling fan", "Stove", "Free parking on premises", "Iron", "65\" HDTV with Amazon Prime Video, Disney+, HBO Max, Hulu, Netflix, Roku", "Beach essentials", "Oven", "Central air conditioning", "Private entrance", "Coffee", "Courtyard view", "Central heating", "Smoke alarm", "Room-darkening shades", "Coffee maker: pour-over coffee", "Refrigerator", "Luggage dropoff allowed", "Cooking basics", "Essentials", "Keypad", "Clothing storage: closet", "Wifi", "Baking sheet", "Self check-in", "Dining table", "Cleaning products", "Hot water", "Paid washer \u2013 In building", "Body soap", "First aid kit", "Kitchen", "Free dryer \u2013 In building", "Shared patio or balcony", "Public or shared beach access", "Shampoo", "Microwave", "Single level home", "Bed linens", "Freezer", "Shower gel", "Waterfront", "Hair dryer", "Hangers", "Crib", "Dishes and silverware", "Wine glasses"]</t>
  </si>
  <si>
    <t>https://www.airbnb.com/rooms/626007359080439891</t>
  </si>
  <si>
    <t>Home in Hollywood Â· â˜…4.0 Â· 3 bedrooms Â· 5 beds Â· 2 baths</t>
  </si>
  <si>
    <t>&lt;b&gt;The space&lt;/b&gt;&lt;br /&gt;Sycamore &amp; Palm&lt;br /&gt;&lt;br /&gt;Palm trees surround a sparkling pool, where there's a spot just waiting for you to sit and relax. Come enjoy yourself at this classic Florida home, decorated in a casual style. Central air conditioning keeps everything comfortable, boosted by light-colored walls and tile-style flooring. The full kitchen features plenty of counter space for your cooking projects. Of course, there's always the backyard grill for meatier dinners. No worries if you spend most of your time in the backyard - it's completely enclosed, so there'll be no need to worry about kids running around. Just make sure no one takes your beach chair! &lt;br /&gt; &lt;br /&gt;Things to know &lt;br /&gt;Free WiFi &lt;br /&gt;Full kitchen &lt;br /&gt;Beach towels and two beach chairs are available for guest use &lt;br /&gt;Streaming services available with guests' accounts &lt;br /&gt;Guests must travel by car to reach this home &lt;br /&gt;Snowbird-friendly&lt;br /&gt; No dog(s) are welcome in this home. No other animals are all</t>
  </si>
  <si>
    <t>https://a0.muscache.com/pictures/prohost-api/Hosting-626007359080439891/original/c4adb4b3-39bb-47e0-8b7e-cff10209af02.jpeg</t>
  </si>
  <si>
    <t>["Dedicated workspace", "Backyard", "Heating", "TV", "Dishwasher", "Long term stays allowed", "Coffee maker", "Stove", "Pool", "Bathtub", "Lockbox", "Free parking on premises", "Iron", "Oven", "Private entrance", "Fire extinguisher", "Smoke alarm", "Room-darkening shades", "Refrigerator", "Security cameras on property", "Essentials", "Wifi", "Carbon monoxide alarm", "Self check-in", "BBQ grill", "Extra pillows and blankets", "Hot water", "First aid kit", "Kitchen", "Microwave", "Shampoo", "Air conditioning", "Bed linens", "Dishes and silverware"]</t>
  </si>
  <si>
    <t>https://www.airbnb.com/rooms/629877426136267495</t>
  </si>
  <si>
    <t>Rental unit in Fort Lauderdale Â· â˜…4.73 Â· 4 bedrooms Â· 5 beds Â· 3 baths</t>
  </si>
  <si>
    <t>The whole group will enjoy easy access to everything from this centrally located place.&lt;br /&gt;&lt;br /&gt;&lt;b&gt;The space&lt;/b&gt;&lt;br /&gt;The house is located  5 min walk to Harbor Beach, Fort Lauderdale.&lt;br /&gt;----The below details are for unit having 4 bedroom and 3 Bath and located on ground floor .------&lt;br /&gt;just steps away from the beach! . harbor Beach,Fort Lauderdale  is 5 min walk from House. This area, known for its excellent boating &amp; fishing, boasts an offshore coral reef, accessible to divers &amp; snorkelers alike. Anglers &amp;families will enjoy the nearby pier &amp; excellent oceanfront dining restaurants. It  is a 4 bedrooms, 3  bathrooms, waterfront home, featuring a private entrance, a patio garden, free Wi-Fi, and free parking.&lt;br /&gt;&lt;br /&gt; NOTE--- This  building is just renovated and have  multi apartments in it . We Have multiple units in same building.&lt;br /&gt;2 Pls contact to host before booking if you are bringing boat and want to use dock .&lt;br /&gt;&lt;br /&gt;&lt;b&gt;Guest access&lt;/b&gt;&lt;br /&gt;The space&lt;br /&gt;A</t>
  </si>
  <si>
    <t>Hollywood Airport is 3.5 mile.&lt;br /&gt;harbor beach is 5 min walk.&lt;br /&gt;Las Olas beach is 0.7 mile&lt;br /&gt;Cruise Terminal 21 is 1.7 mile&lt;br /&gt;Swim Hall of fame is 0.5 mile</t>
  </si>
  <si>
    <t>https://a0.muscache.com/pictures/miso/Hosting-629877426136267495/original/4ec420c2-6d73-47e1-8626-1649a3465a70.jpeg</t>
  </si>
  <si>
    <t>["Toaster", "Dedicated workspace", "Backyard", "Heating", "Outdoor dining area", "TV", "Dishwasher", "Long term stays allowed", "Coffee maker", "Conditioner", "Lake view", "Stove", "Children\u2019s dinnerware", "Pool", "Bathtub", "Pool table", "Pets allowed", "Free parking on premises", "Iron", "Boat slip", "Oven", "Lake access", "Private entrance", "Coffee", "River view", "Fire extinguisher", "Smoke alarm", "Room-darkening shades", "Refrigerator", "Security cameras on property", "Cooking basics", "Essentials", "Free washer \u2013 In unit", "Garden view", "Wifi", "Keypad", "Carbon monoxide alarm", "Baking sheet", "BBQ grill", "Extra pillows and blankets", "Cleaning products", "Hot water", "Dining table", "Self check-in", "Body soap", "Kitchen", "Dryer", "Shampoo", "Microwave", "Air conditioning", "Ethernet connection", "Outdoor furniture", "Bed linens", "Freezer", "Shower gel", "Waterfront", "Hair dryer", "Beach access", "Hangers", "Patio or balcony", "Dishes and silverware", "Pool view", "Trash compactor", "Wine glasses"]</t>
  </si>
  <si>
    <t>https://www.airbnb.com/rooms/626008247971649221</t>
  </si>
  <si>
    <t>https://a0.muscache.com/pictures/prohost-api/Hosting-626008247971649221/original/0b92ecd4-6ce4-47db-a601-2bea5e3b07b6.jpeg</t>
  </si>
  <si>
    <t>["Pack \u2019n play/Travel crib", "Dedicated workspace", "Hot water kettle", "Dishwasher", "Bay view", "Washer", "Long term stays allowed", "Coffee maker", "Conditioner", "Bathtub", "Building staff", "Pets allowed", "Iron", "Boat slip", "Oven", "Central air conditioning", "Coffee", "Fire extinguisher", "Smoke alarm", "Room-darkening shades", "GE electric stove", "Refrigerator", "Free resort access", "Elevator", "Essentials", "Shared outdoor pool - available all year, open specific hours, heated, infinity", "Clothing storage: closet", "Wifi", "Carbon monoxide alarm", "Self check-in", "Extra pillows and blankets", "Hot water", "Dining table", "Body soap", "Kitchen", "Dryer", "Shared gym in building", "Shampoo", "Microwave", "Bed linens", "Shower gel", "Waterfront", "Hair dryer", "Beach access", "Hangers", "Paid parking on premises", "Patio or balcony", "Dishes and silverware", "TV with standard cable", "Ocean view", "Wine glasses"]</t>
  </si>
  <si>
    <t>https://www.airbnb.com/rooms/629924164065099846</t>
  </si>
  <si>
    <t>Enjoy an idyllic vacation experience when you stay at this paradise retreat on the water with a private heated pool, enclosed patio with firepit, private dock, and direct waterfront access.&lt;br /&gt;&lt;br /&gt;The home sits right on the water &amp;  features a large private heated pool and your own dock with direct water access! The Lounge by the fire pit and enjoy beautiful water views - the perfect hang-out spot to unwind at home.&lt;br /&gt;&lt;br /&gt;&lt;b&gt;The space&lt;/b&gt;&lt;br /&gt;Located in a private cul-de-sac, this 2 Bedroom home with detached Studio apartment is perfect for families or friends groups looking for a stress-free vacation on the water!&lt;br /&gt;&lt;br /&gt;The home is bright and welcoming with floor to ceiling windows so you can enjoy the scenic views all around you. The home features a fully equipped kitchen, living room, indoor dining, enclosed patio, private heated pool, dock and direct water access.&lt;br /&gt;&lt;br /&gt;The detached guest studio offers a  Queen bed, Smart TV, kitchenette and small private patio t</t>
  </si>
  <si>
    <t>Historic Sailboat Bend neighborhood, the only neighborhood designated as a historic district in Fort Lauderdale, Florida. The boundaries of Sailboat Bend are the F.E.C. Railroad tracks on the east, Broward Boulevard on the north and the New River on the south and west.&lt;br /&gt;&lt;br /&gt;Sailboat Bend is known for its bungalows and Mission-style homes dating to the early 1900s. Laid-back live music venues, nightclubs, and bars dot the eastern edge of the neighborhood, while the Broward Center for the Performing Arts hosts Broadway-style productions. Families come to the Museum of Discovery and Science for an otter habitat and the giant kinetic energy sculpture known as the â€œgravity clock.â€</t>
  </si>
  <si>
    <t>https://a0.muscache.com/pictures/prohost-api/Hosting-629924164065099846/original/f3e75126-7d83-4139-a061-fc2f41f3a9f2.jpeg</t>
  </si>
  <si>
    <t>https://www.airbnb.com/users/show/459810949</t>
  </si>
  <si>
    <t>https://a0.muscache.com/im/pictures/user/5fbd4eee-f26e-42dd-a2f0-3695ccc4de4e.jpg?aki_policy=profile_small</t>
  </si>
  <si>
    <t>https://a0.muscache.com/im/pictures/user/5fbd4eee-f26e-42dd-a2f0-3695ccc4de4e.jpg?aki_policy=profile_x_medium</t>
  </si>
  <si>
    <t>["Toaster", "Private outdoor pool - available all year, heated", "Dedicated workspace", "Backyard", "Dishwasher", "Washer", "Coffee maker", "Stove", "Bathtub", "Free parking on premises", "Iron", "Smart lock", "Oven", "Private entrance", "Coffee", "Fire extinguisher", "Smoke alarm", "Refrigerator", "Cooking basics", "Essentials", "Wifi", "Carbon monoxide alarm", "Baking sheet", "BBQ grill", "Extra pillows and blankets", "Cleaning products", "Hot water", "Dining table", "Self check-in", "First aid kit", "Free dryer \u2013 In unit", "Kitchen", "Barbecue utensils", "Shampoo", "Microwave", "Air conditioning", "Outdoor furniture", "Bed linens", "Freezer", "Canal view", "Waterfront", "Hair dryer", "Patio or balcony", "Dishes and silverware", "TV with standard cable", "Wine glasses"]</t>
  </si>
  <si>
    <t>https://www.airbnb.com/rooms/626017855695105794</t>
  </si>
  <si>
    <t>https://a0.muscache.com/pictures/prohost-api/Hosting-626017855695105794/original/d6a7d88c-870f-4315-b433-4345ecc17ccc.jpeg</t>
  </si>
  <si>
    <t>["Pack \u2019n play/Travel crib", "Dedicated workspace", "TV", "Long term stays allowed", "Coffee maker", "Conditioner", "Building staff", "Gym", "Pets allowed", "Iron", "Boat slip", "Coffee", "Fire extinguisher", "Marina view", "Smoke alarm", "Room-darkening shades", "Free resort access", "Luggage dropoff allowed", "Elevator", "Essentials", "Shared outdoor pool - available all year, open specific hours, heated, infinity", "Clothing storage: closet", "Wifi", "Carbon monoxide alarm", "Self check-in", "Hot water", "Body soap", "Shampoo", "Air conditioning", "Bed linens", "Shower gel", "Waterfront", "Hair dryer", "Hangers", "Paid parking on premises", "Patio or balcony", "Dishes and silverware", "Ocean view", "Wine glasses"]</t>
  </si>
  <si>
    <t>https://www.airbnb.com/rooms/626028263375601833</t>
  </si>
  <si>
    <t>Home in Fort Lauderdale Â· â˜…4.82 Â· 2 bedrooms Â· 3 beds Â· 2 baths</t>
  </si>
  <si>
    <t>Our modern and charming home in Ft. Lauderdale is the perfect place to branch off and see all that South Florida has to offer. Conveniently located, we are minutes from great restaurants and bars, 5 minutes from the beach at Lauderdale-By-The-Sea, 15 minutes to Ft. Lauderdale Beach &amp; Las Olas, and 30 minutes to Miami. Our home is fully stocked with all you'll need for your home away from home.&lt;br /&gt;&lt;br /&gt;&lt;b&gt;The space&lt;/b&gt;&lt;br /&gt;Inside:&lt;br /&gt;You'll immediately be swept away with our open concept and tastefully designed home. Our 2 bedroom, 2 bath home comes with premium cable in each room and a well designed layout to travel with friends and family. Our fully stocked kitchen inspires those who love to cook!&lt;br /&gt;Outside:&lt;br /&gt;Our spacious backyard invites those who love the outdoors. Relax, grill, and enjoy the breeze in our South Florida charming home.&lt;br /&gt;&lt;br /&gt;&lt;b&gt;Guest access&lt;/b&gt;&lt;br /&gt;Self Check-in Instructions will be sent 48 hours before your stay.&lt;br /&gt;&lt;br /&gt;&lt;b&gt;Other things to note</t>
  </si>
  <si>
    <t>We are located in the family friendly neighborhood, Knoll Ridge.</t>
  </si>
  <si>
    <t>https://a0.muscache.com/pictures/miso/Hosting-626028263375601833/original/d29f8af0-bf72-4496-8138-f0459868669e.jpeg</t>
  </si>
  <si>
    <t>["Pack \u2019n play/Travel crib", "Dedicated workspace", "Backyard", "Heating", "Dishwasher", "Washer", "Long term stays allowed", "Coffee maker", "Stove", "Bathtub", "Pets allowed", "Free parking on premises", "Iron", "Oven", "Private entrance", "Fire extinguisher", "Smoke alarm", "Refrigerator", "High chair", "Essentials", "Cooking basics", "Wifi", "BBQ grill", "Extra pillows and blankets", "Hot water", "First aid kit", "Kitchen", "Dryer", "Shampoo", "Microwave", "Air conditioning", "Bed linens", "Hair dryer", "Hangers", "Patio or balcony", "Dishes and silverware", "TV with standard cable"]</t>
  </si>
  <si>
    <t>https://www.airbnb.com/rooms/629985999877512628</t>
  </si>
  <si>
    <t>Rental unit in Davie Â· â˜…4.88 Â· 2 bedrooms Â· 2 beds Â· 2 baths</t>
  </si>
  <si>
    <t>Enjoy our 2 bedroom 2 bathroom vacation style apartment. Find all the amenities you need from a beautiful pool, hot tub, and gym. All rooms come with smart TV and fast wifi throughout apartment. This location is close to everything you need. 9 minutes to Hard Rock Hotel, 9 miles to the beach, 20 mins to Ft Lauderdale Airport, 20mins Las Olas, 12 miles to Sawgrass Mall. We are within walking distance to a farmers market, Super Target, Starbucks, Chick-fil-a, Chipotle, Steak n Shake, and more</t>
  </si>
  <si>
    <t>Gated community</t>
  </si>
  <si>
    <t>https://a0.muscache.com/pictures/914c296f-7d70-4f1c-b8b4-23a6b92c53d9.jpg</t>
  </si>
  <si>
    <t>https://www.airbnb.com/users/show/106137194</t>
  </si>
  <si>
    <t>Welcome to the sunshine state!</t>
  </si>
  <si>
    <t>https://a0.muscache.com/im/pictures/user/0d1df1f5-41e3-4404-8f4e-f5b23fe6c0a1.jpg?aki_policy=profile_small</t>
  </si>
  <si>
    <t>https://a0.muscache.com/im/pictures/user/0d1df1f5-41e3-4404-8f4e-f5b23fe6c0a1.jpg?aki_policy=profile_x_medium</t>
  </si>
  <si>
    <t>["Dedicated workspace", "Stainless steel electric stove", "Laundromat nearby", "Shared hot tub", "Dishwasher", "Ceiling fan", "Clothing storage: walk-in closet, closet, and dresser", "Children\u2019s dinnerware", "Shared pool", "Bathtub", "Free street parking", "Fast wifi \u2013 360 Mbps", "Free parking on premises", "Exercise equipment", "Iron", "Oven", "Private entrance", "Private patio or balcony", "Fire extinguisher", "Central heating", "Smoke alarm", "Refrigerator", "Security cameras on property", "Essentials", "Free washer \u2013 In unit", "Keypad", "Shared gym nearby", "Self check-in", "BBQ grill", "Extra pillows and blankets", "Hot water", "Free dryer \u2013 In unit", "Kitchen", "Microwave", "Air conditioning", "Freezer", "Hangers", "Dishes and silverware", "Trash compactor", "HDTV with Amazon Prime Video, Netflix, premium cable, standard cable"]</t>
  </si>
  <si>
    <t>https://www.airbnb.com/rooms/626042545542997273</t>
  </si>
  <si>
    <t>This spacious designer decorated 2 bedrooms 2 bath condo is located in the Beachwalk Resort in Hallandale Beach, which has a pool and Beach access. Amazing south views of the Intracoastal waterway &amp; Miami &amp; some ocean views. Perfect for families &amp; close friends. Completely equipped kitchen &amp; washer &amp; dryer. Amenities include a pool, gym, restaurant, bar, &amp; beach access. Free transportation to to the beach.&lt;br /&gt;&lt;br /&gt;&lt;b&gt;The space&lt;/b&gt;&lt;br /&gt;This spacious 1035 square foot designer decorated fully furnished 2 bedroom 2 bath condo is located in the Beachwalk Resort in Hallandale Beach. The resort has a pool and beach. Its walking distance to the beach or you can use the resort's shuttle service.  The condo is on the 26th floor.  It has an amazing south view of the Intracoastal waterway and North Miami as well as some ocean views. The apartment sleeps up to 6 persons.  Perfect for families &amp; close friends. Completely equipped kitchen and washer &amp; dryer. Amenities include a pool, gym, restaur</t>
  </si>
  <si>
    <t>https://a0.muscache.com/pictures/prohost-api/Hosting-626042545542997273/original/b1bc1b69-5f15-4fe8-ad1e-698f65e3ee10.jpeg</t>
  </si>
  <si>
    <t>["Dedicated workspace", "Heating", "Dishwasher", "Long term stays allowed", "Coffee maker", "Conditioner", "Free street parking", "Building staff", "Iron", "Boat slip", "Oven", "Central air conditioning", "Private entrance", "Coffee", "Private patio or balcony", "Marina view", "Smoke alarm", "GE electric stove", "Refrigerator", "Free resort access", "Luggage dropoff allowed", "Cooking basics", "Essentials", "Shared outdoor pool - available all year, open specific hours, heated, infinity", "Free washer \u2013 In unit", "Clothing storage: closet", "Wifi", "Self check-in", "Dining table", "Hot water", "Body soap", "Free dryer \u2013 In unit", "42\" TV with standard cable", "Kitchen", "Paid parking garage on premises \u2013 1 space", "Shared gym in building", "Shampoo", "Microwave", "Bed linens", "Shower gel", "Waterfront", "Hair dryer", "Hangers", "Dishes and silverware", "Ocean view", "Pool view", "Wine glasses"]</t>
  </si>
  <si>
    <t>https://www.airbnb.com/rooms/630048584909607795</t>
  </si>
  <si>
    <t>Townhouse in Hallandale Beach Â· 2 bedrooms Â· 3 beds Â· 2 baths</t>
  </si>
  <si>
    <t>https://a0.muscache.com/pictures/661031c2-502e-4d5f-b3e7-57675f2974c9.jpg</t>
  </si>
  <si>
    <t>https://www.airbnb.com/users/show/20029932</t>
  </si>
  <si>
    <t>I am a real estate investor also an Airbnb host!!!
I love to travel and meet people from all over this beautiful world!!!</t>
  </si>
  <si>
    <t>https://a0.muscache.com/im/pictures/user/ca3432e9-55d8-4388-b073-9d0381d609a0.jpg?aki_policy=profile_small</t>
  </si>
  <si>
    <t>https://a0.muscache.com/im/pictures/user/ca3432e9-55d8-4388-b073-9d0381d609a0.jpg?aki_policy=profile_x_medium</t>
  </si>
  <si>
    <t>Meadows</t>
  </si>
  <si>
    <t>["Cooking basics", "Hot tub", "Pool"]</t>
  </si>
  <si>
    <t>https://www.airbnb.com/rooms/630218208755487610</t>
  </si>
  <si>
    <t>Rental unit in Hallandale Beach Â· 2 bedrooms Â· 4 beds Â· 1 bath</t>
  </si>
  <si>
    <t>Be the first guests to stay at this renovated 2 bedrooms, 1 bath comfortable accomodation for the entire family. Only 1 mile from the beach, close by convenient stores, restaurants, a few blocks from Gulfstream casino. Amazing location!&lt;br /&gt;&lt;br /&gt;&lt;b&gt;The space&lt;/b&gt;&lt;br /&gt;We have two spacious bedrooms, beautiful water view, king bed and two twin beds, along with a twin size sofa bed.&lt;br /&gt;&lt;br /&gt;We are ordering new appliances, so there will be no stove, microwave or dishwasher. We do have a fridge to keep your drinks cold.</t>
  </si>
  <si>
    <t>Only a few blocks from Gulf Stream Casino, 1 mile from the beach, 5 miles from Aventura Mall, one mile from Wall mart for all your vacation needs. Numerous restaurants close by.</t>
  </si>
  <si>
    <t>https://a0.muscache.com/pictures/miso/Hosting-630218208755487610/original/7c3b6a8d-4c01-4dba-aa38-e385573b4f15.jpeg</t>
  </si>
  <si>
    <t>https://www.airbnb.com/users/show/459867712</t>
  </si>
  <si>
    <t>Dwanh</t>
  </si>
  <si>
    <t>https://a0.muscache.com/im/pictures/user/d3dcadc6-8ce1-4aa8-9182-6bc553fc2cd6.jpg?aki_policy=profile_small</t>
  </si>
  <si>
    <t>https://a0.muscache.com/im/pictures/user/d3dcadc6-8ce1-4aa8-9182-6bc553fc2cd6.jpg?aki_policy=profile_x_medium</t>
  </si>
  <si>
    <t>["Air conditioning", "Wifi", "TV", "River view", "Fire extinguisher", "Smoke alarm", "Kitchen", "Dryer"]</t>
  </si>
  <si>
    <t>https://www.airbnb.com/rooms/626100767495250870</t>
  </si>
  <si>
    <t>Located in beautiful Deerfield Beach and just  1/2 block from the beach, our resort is a quiet and intimate oasis offering just 16 guest rooms situated around a lush tropical courtyard and pool. Our newly renovated one-bedroom guest room offers many of the conveniences and comforts of home including a full kitchen, dining area, spacious living room with a comfortable sleeper sofa, and a spacious bathroom with shower/bath tub combination. The bedroom offers a comfortable king size bed.</t>
  </si>
  <si>
    <t>https://a0.muscache.com/pictures/miso/Hosting-626100767495250870/original/5f1c97df-fbad-45f6-803e-cdfd1544dfdb.jpeg</t>
  </si>
  <si>
    <t>["Toaster", "Pack \u2019n play/Travel crib", "Dedicated workspace", "Hot water kettle", "Free washer \u2013 In building", "Heating", "Laundromat nearby", "Outdoor dining area", "Long term stays allowed", "Drying rack for clothing", "Books and reading material", "Conditioner", "Stove", "Shared pool", "Outdoor shower", "Free parking on premises", "Iron", "Beach essentials", "Oven", "Private entrance", "Private patio or balcony", "Fire extinguisher", "Mini fridge", "Cleaning available during stay", "Safe", "Smoke alarm", "Room-darkening shades", "Coffee maker: pour-over coffee", "Refrigerator", "Outdoor kitchen", "Luggage dropoff allowed", "Security cameras on property", "Cooking basics", "Essentials", "Keypad", "Wifi", "Self check-in", "Clothing storage", "BBQ grill", "Extra pillows and blankets", "Cleaning products", "Hot water", "Dining table", "Shared backyard \u2013 Not fully fenced", "Board games", "First aid kit", "Kitchen", "Dryer", "Barbecue utensils", "Shampoo", "Microwave", "Single level home", "Outdoor furniture", "Bed linens", "Freezer", "Window AC unit", "Hair dryer", "Beach access", "Hangers", "Dishes and silverware", "TV with standard cable", "Wine glasses", "Resort access"]</t>
  </si>
  <si>
    <t>https://www.airbnb.com/rooms/626223582013275229</t>
  </si>
  <si>
    <t>Home in Hallandale Beach Â· 3 bedrooms Â· 3 beds Â· 3 baths</t>
  </si>
  <si>
    <t>Quiet street, familiar neighborhood!</t>
  </si>
  <si>
    <t>https://a0.muscache.com/pictures/miso/Hosting-626223582013275229/original/af884362-5ac7-43fc-a5fd-3cdc21d3a51b.jpeg</t>
  </si>
  <si>
    <t>https://www.airbnb.com/users/show/446054317</t>
  </si>
  <si>
    <t>Us Property Brokers</t>
  </si>
  <si>
    <t>https://a0.muscache.com/im/pictures/user/8c6f9dce-994d-484e-953d-9467608c4703.jpg?aki_policy=profile_small</t>
  </si>
  <si>
    <t>https://a0.muscache.com/im/pictures/user/8c6f9dce-994d-484e-953d-9467608c4703.jpg?aki_policy=profile_x_medium</t>
  </si>
  <si>
    <t>["Toaster", "TV", "Dishwasher", "Washer", "Stainless steel oven", "Books and reading material", "Bathtub", "Pets allowed", "Free parking on premises", "Iron", "Smart lock", "Central air conditioning", "Fire extinguisher", "Central heating", "Smoke alarm", "Blender", "Refrigerator", "Private backyard \u2013 Fully fenced", "Cooking basics", "Essentials", "Clothing storage: closet", "Wifi", "Carbon monoxide alarm", "Baking sheet", "BBQ grill", "Dining table", "Hot water", "Self check-in", "Free dryer \u2013 In unit", "Kitchen", "Barbecue utensils", "Microwave", "Single level home", "Coffee maker: drip coffee maker", "Outdoor furniture", "Bed linens", "Freezer", "Window AC unit", "Hangers", "Dishes and silverware", "Stainless steel stove", "Wine glasses"]</t>
  </si>
  <si>
    <t>https://www.airbnb.com/rooms/630244483043630196</t>
  </si>
  <si>
    <t xml:space="preserve">This Deerfield Beach furnished Home is a truly and lovely 3 bedroom 2 bathroom with private screen covered heated pool on the 4th hole of Deer Creek Golf Course on a cul-de-sac, with spectacular golf view and sunset !! Available for. annually for Three month or more rental per year , in the hollows of Deer Creek. You will have a great time at this comfortable place to live.&lt;br /&gt;&lt;br /&gt;&lt;b&gt;The space&lt;/b&gt;&lt;br /&gt;The home comes fully furnished with equipped kitchen having linens to cooking ware an excellent vacation home away from home.&lt;br /&gt;&lt;br /&gt;Open floor plan, high ceilings with updated kitchen / granite countertops. large master suite with upgraded bathroom area &amp; walk-in-closet and three organizers. split bedroom plan with upgraded bathroom area. New tile and laminate floors throughout with new baseboards and accordion window shutters.&lt;br /&gt;&lt;br /&gt;This Home is truly a lovely 3 bedroom 2 bathroom and private screen covered and geared pool home on the 4th hole of Deer Creek Golf Course on </t>
  </si>
  <si>
    <t>https://a0.muscache.com/pictures/miso/Hosting-630244483043630196/original/cbfb17c4-3d91-4f1f-812d-56692b6406fa.jpeg</t>
  </si>
  <si>
    <t>https://www.airbnb.com/users/show/85534457</t>
  </si>
  <si>
    <t>Edmonton, Canada</t>
  </si>
  <si>
    <t>We are retired couple, and have several rental properties in Canada and USA_x000D_
_x000D_
We would like to rent some of these properties. Not our current home we live in.</t>
  </si>
  <si>
    <t>https://a0.muscache.com/im/pictures/user/9ff699fb-ce80-4c93-94a3-2a9876c1fea1.jpg?aki_policy=profile_small</t>
  </si>
  <si>
    <t>https://a0.muscache.com/im/pictures/user/9ff699fb-ce80-4c93-94a3-2a9876c1fea1.jpg?aki_policy=profile_x_medium</t>
  </si>
  <si>
    <t>["Toaster", "Pack \u2019n play/Travel crib", "Dedicated workspace", "Hot water kettle", "Outdoor dining area", "Dishwasher", "Long term stays allowed", "Paid resort access", "50\" HDTV with standard cable", "Ceiling fan", "Private outdoor pool - available all year, open 24 hours", "Washer \u2013\u00a0In unit", "Bathtub", "Outdoor shower", "Crib - always at the listing", "Free driveway parking on premises \u2013 2 spaces", "Iron", "Oven", "Central air conditioning", "Private entrance", "Coffee", "Private patio or balcony", "Fire extinguisher", "Central heating", "Smoke alarm", "Blender", "Refrigerator", "Cooking basics", "Essentials", "Dryer \u2013\u00a0In unit", "Keypad", "Wifi", "Private backyard", "Carbon monoxide alarm", "Coffee maker: drip coffee maker, Keurig coffee machine", "Baking sheet", "Extra pillows and blankets", "Cleaning products", "Hot water", "Electric stove", "Dining table", "Body soap", "BBQ grill", "First aid kit", "Kitchen", "Barbecue utensils", "Public or shared beach access", "Shampoo", "Microwave", "Single level home", "Ethernet connection", "Outdoor furniture", "Bed linens", "Clothing storage: walk-in closet", "Freezer", "Self check-in", "Hair dryer", "Hangers", "Dishes and silverware", "Wine glasses"]</t>
  </si>
  <si>
    <t>https://www.airbnb.com/rooms/631301776105892955</t>
  </si>
  <si>
    <t>HARBOR Beach @ Fort Lauderdale,  welcomes you to This multi family house - just steps away from the beach! This area, known for its excellent boating, boasts an offshore coral reef, accessible to divers &amp; snorkelers alike. Anglers &amp;families will enjoy the nearby pier &amp; excellent oceanfront dining restaurants. It  is a self-catered  1 bedroom, 1 bathroom, waterfront home, featuring  a garden, free Wi-Fi, and free parking, Cabana, Dock for your boat and five min walk to Harbor Beach,&lt;br /&gt;&lt;br /&gt;&lt;b&gt;The space&lt;/b&gt;&lt;br /&gt;The space&lt;br /&gt;A spacious home intercoastal, House stuns with its open living areas, tile floors, equipped kitchen, patio garden, an inviting pool and waterfront views of the intracoastal waterway. The waterfront home offers is a unique space . With easy access to outdoor courtyard , one will enjoy the convenient and unique layout of the waterfront home. There is plenty of outdoor seating to enjoy the beautiful Florida sunshine. Whether you enjoy mornings, afternoons or eveni</t>
  </si>
  <si>
    <t>https://a0.muscache.com/pictures/miso/Hosting-631301776105892955/original/294c3477-4484-4d50-a5eb-ffebba1fbbb7.jpeg</t>
  </si>
  <si>
    <t>["Toaster", "Dedicated workspace", "Free washer \u2013 In building", "Heating", "Outdoor dining area", "Dishwasher", "Long term stays allowed", "Coffee maker", "Conditioner", "Stove", "Children\u2019s dinnerware", "Shared pool", "Bathtub", "Pets allowed", "Free parking on premises", "Iron", "Boat slip", "Oven", "Central air conditioning", "HDTV with Roku", "Coffee", "River view", "Lake access", "Private entrance", "Fire extinguisher", "Smoke alarm", "Room-darkening shades", "Refrigerator", "Security cameras on property", "Cooking basics", "Essentials", "Keypad", "Wifi", "Carbon monoxide alarm", "Baking sheet", "Self check-in", "Extra pillows and blankets", "Cleaning products", "Hot water", "Dining table", "Body soap", "Kitchen", "Free dryer \u2013 In building", "Shampoo", "Microwave", "Ethernet connection", "Outdoor furniture", "Bed linens", "Shared backyard \u2013 Fully fenced", "Freezer", "Shower gel", "Waterfront", "Hair dryer", "Beach access", "Hangers", "Patio or balcony", "Dishes and silverware", "Pool view", "Trash compactor", "Wine glasses"]</t>
  </si>
  <si>
    <t>https://www.airbnb.com/rooms/631302388070632281</t>
  </si>
  <si>
    <t>HARBOR Beach @ Fort Lauderdale,  welcomes you @This Harbor building having 8 apartments- just steps away from the beach! This area, known for its excellent boating &amp; fishing, boasts an offshore coral reef, accessible to divers &amp; snorkelers alike. Anglers &amp;families will enjoy the nearby pier &amp; excellent oceanfront dining restaurants. It's a self-catered  1 bedroom, 1 bathroom, waterfront home, featuring  a garden, free Wi-Fi, and free parking, Cabana, Dock for boat &amp;five min walk to Harbor Beach,&lt;br /&gt;&lt;br /&gt;&lt;b&gt;The space&lt;/b&gt;&lt;br /&gt;The space&lt;br /&gt;A spacious home intercoastal, House stuns with its open living areas, tile floors, equipped kitchen, patio garden, an inviting pool and waterfront views of the intracoastal waterway. The waterfront home offers is a unique space . With easy access to outdoor courtyard , one will enjoy the convenient and unique layout of the waterfront home. There is plenty of outdoor seating to enjoy the beautiful Florida sunshine. Whether you enjoy mornings, after</t>
  </si>
  <si>
    <t>https://a0.muscache.com/pictures/miso/Hosting-631302388070632281/original/75d0ea29-cd88-4080-856f-5e3bd49ed1ef.jpeg</t>
  </si>
  <si>
    <t>["Toaster", "Dedicated workspace", "Free washer \u2013 In building", "Heating", "Backyard", "TV", "Long term stays allowed", "Coffee maker", "Conditioner", "Stove", "Pool", "Bathtub", "Free parking on premises \u2013 1 space", "Pets allowed", "Iron", "Boat slip", "Lake access", "Coffee", "Fire extinguisher", "Smoke alarm", "Room-darkening shades", "Refrigerator", "Security cameras on property", "Cooking basics", "Essentials", "Keypad", "Wifi", "Carbon monoxide alarm", "Self check-in", "BBQ grill", "Extra pillows and blankets", "Cleaning products", "Hot water", "Dining table", "Body soap", "Kitchen", "Free dryer \u2013 In building", "Shampoo", "Microwave", "Air conditioning", "Ethernet connection", "Outdoor furniture", "Bed linens", "Freezer", "Waterfront", "Beach access", "Hair dryer", "Hangers", "Patio or balcony", "Dishes and silverware", "Trash compactor", "Wine glasses"]</t>
  </si>
  <si>
    <t>https://www.airbnb.com/rooms/630270315336674890</t>
  </si>
  <si>
    <t>Villa in Pompano Beach Â· â˜…4.85 Â· 7 bedrooms Â· 7 beds Â· 4 baths</t>
  </si>
  <si>
    <t>Newly renovated clean and modern house with 7 BR and 4 baths. With a spacious kitchen, game room, an outdoor space with many sitting areas and a kids' special play area, an amazing pool, and a fire table. The 2F leads to a balcony, with a large outdoor couch and umbrella providing the perfect shade - overlooks the pool. Perfect for families, close to the beach, shopping center, and restaurants.&lt;br /&gt;&lt;br /&gt; Highlights:&lt;br /&gt;- Amazing pool (Private and can be heated)&lt;br /&gt;- Game room&lt;br /&gt;- Fire-pit&lt;br /&gt;- BBQ Grill&lt;br /&gt;&lt;br /&gt;&lt;b&gt;The space&lt;/b&gt;&lt;br /&gt;BEDROOMS:&lt;br /&gt;&lt;br /&gt;1st Floor:&lt;br /&gt;1. Bedroom with a QUEEN SIZE BED, 55" TV, dresser, hangers and full closet.               &lt;br /&gt;2. Bedroom with a QUEEN SIZE BED, 55" TV, dresser, hangers and full closet and access to a full bathroom (jack&amp;Jill) shared with bedroom 3.                &lt;br /&gt;3. Bedroom with a  QUEEN SIZE BED, 55" TV, dresser, hangers and full closet and access to a full bathroom (jack&amp;Jill) shared with bedroom 2.           &lt;b</t>
  </si>
  <si>
    <t>https://a0.muscache.com/pictures/prohost-api/Hosting-630270315336674890/original/a239313d-354c-4742-a10d-b6e9f3f10711.jpeg</t>
  </si>
  <si>
    <t>["Pack \u2019n play/Travel crib", "Dedicated workspace", "Hot water kettle", "Backyard", "TV", "Dishwasher", "Washer", "Long term stays allowed", "Coffee maker", "Stove", "Pool", "Bathtub", "Free parking on premises", "Iron", "Beach essentials", "Oven", "Private entrance", "Fire extinguisher", "Smoke alarm", "Refrigerator", "Security cameras on property", "High chair", "Essentials", "Cooking basics", "Keypad", "Wifi", "Carbon monoxide alarm", "Self check-in", "BBQ grill", "Hot water", "Kitchen", "Dryer", "Shampoo", "Microwave", "Air conditioning", "Bed linens", "Hair dryer", "Hangers", "Patio or balcony", "Dishes and silverware"]</t>
  </si>
  <si>
    <t>https://www.airbnb.com/rooms/630308782307006714</t>
  </si>
  <si>
    <t>Location, privacy, full equipment, parking â€“ what else would you ask for. This private one bedroom one bathroom apartment with fully equipped kitchen, is the perfect getaway for you and your loved one. Located in the heart of Hollywood, just minutes away from the famous Hollywood boardwalk, golf course &amp; downtown. The apartment is equipped with everything you might need for you vacation or business trip â€“ full kitchen, TV, Wi-Fi, washer &amp; dryer. Neighborhood is peaceful, friendly &amp; mature.</t>
  </si>
  <si>
    <t>Our neighborhood is extremely safe, quite and mature.</t>
  </si>
  <si>
    <t>https://a0.muscache.com/pictures/miso/Hosting-630308782307006714/original/6c1a7f51-b0be-490f-9f9b-1b76ef7183a5.jpeg</t>
  </si>
  <si>
    <t>["Essentials", "Free parking on premises", "Air conditioning", "Outdoor furniture", "Dedicated workspace", "Wifi", "TV", "Carbon monoxide alarm", "Washer", "Fire extinguisher", "First aid kit", "Smoke alarm", "Kitchen", "Security cameras on property"]</t>
  </si>
  <si>
    <t>https://www.airbnb.com/rooms/631302847843098911</t>
  </si>
  <si>
    <t>Unique  condo on the beach.  Ocean View. 1 bedrooms 1 bathroom. Close to major malls, entertainment and Hollywood boardwalk. Includes 24hr security and great gym. Heated pools.&lt;br /&gt;&lt;br /&gt;&lt;b&gt;The space&lt;/b&gt;&lt;br /&gt;Spacious apartment in one of the best beach condos in Hollywood. It has a complete kitchen in case you prefer to fix your own meals.&lt;br /&gt;&lt;br /&gt;&lt;b&gt;Guest access&lt;/b&gt;&lt;br /&gt;You will have access to the apartment and common areas with wristband.&lt;br /&gt;&lt;br /&gt;&lt;b&gt;Other things to note&lt;/b&gt;&lt;br /&gt;Welcome Package Fee&lt;br /&gt;1 bedroom units Cost $75.00 - Welcome fee Includes&lt;br /&gt;one FOB, a lanyard for the FOB and coupons from the CafÃ©, as well as; a pamphlet on interesting things to do in the area. &lt;br /&gt;&lt;br /&gt;Additional FOB $30 each:&lt;br /&gt;2 adults = One Fob - Included in welcome package&lt;br /&gt;3 to 4 adults = two Fobs&lt;br /&gt;&lt;br /&gt;Parking fees&lt;br /&gt;1 week - $75.00, 2 weeks- $100.00, 3 weeks- $125.00 4 weeks $150.00&lt;br /&gt;Packages: You can receive packages, the building will charge you $7 per package.</t>
  </si>
  <si>
    <t>https://a0.muscache.com/pictures/prohost-api/Hosting-631302847843098911/original/50415d8f-464a-4594-9e76-67e8f451127f.jpeg</t>
  </si>
  <si>
    <t>["Toaster", "Hot water kettle", "Backyard", "Heating", "TV", "Dishwasher", "Long term stays allowed", "Coffee maker", "Stove", "Shared pool", "Bathtub", "Gym", "Iron", "Smart lock", "Oven", "Private entrance", "Fire extinguisher", "Smoke alarm", "Refrigerator", "Cooking basics", "Essentials", "Wifi", "Carbon monoxide alarm", "Beach access \u2013 Beachfront", "Self check-in", "Hot water", "Kitchen", "Microwave", "Shampoo", "Single level home", "Air conditioning", "Bed linens", "Waterfront", "Hair dryer", "Hangers", "Paid parking on premises", "Patio or balcony", "Dishes and silverware"]</t>
  </si>
  <si>
    <t>https://www.airbnb.com/rooms/630362076375144706</t>
  </si>
  <si>
    <t>Rental unit in Dania Beach Â· â˜…4.73 Â· 1 bedroom Â· 2 beds Â· 1 bath</t>
  </si>
  <si>
    <t>We welcome you to stay at this beautiful and spacious 1 bedroom suite. Completely private and fully fenced in.&lt;br /&gt;&lt;br /&gt;This stay has free on-site parking, and secured entry. Up to 3 persons could rest here comfortably.&lt;br /&gt;&lt;br /&gt;Full Kitchen and Dining Area, Living Room, &amp; a dedicated workspace. A patio to yourself. a closet with room for storage.&lt;br /&gt;&lt;br /&gt;We offer Wifi with speeds up to 300 mbps. Smart Tv with apps like Netflix, Youtube, Hulu.&lt;br /&gt;&lt;br /&gt;Minutes from the Beaches, Hard Rock Casino, Dania Pointe, etc.</t>
  </si>
  <si>
    <t>https://a0.muscache.com/pictures/071fb633-350c-44c9-81b3-f29175b3dd1b.jpg</t>
  </si>
  <si>
    <t>["Dedicated workspace", "Hot water kettle", "Laundromat nearby", "TV", "Long term stays allowed", "Coffee maker", "Conditioner", "Ceiling fan", "Stove", "Free parking on premises", "Oven", "Private entrance", "Coffee", "Private patio or balcony", "Fire extinguisher", "Cleaning available during stay", "Smoke alarm", "Room-darkening shades", "Refrigerator", "Private backyard \u2013 Fully fenced", "Cooking basics", "Essentials", "Keypad", "Clothing storage: closet", "Wifi", "Carbon monoxide alarm", "Self check-in", "Extra pillows and blankets", "Cleaning products", "Hot water", "Dining table", "Body soap", "First aid kit", "Kitchen", "Public or shared beach access", "Shampoo", "Microwave", "Single level home", "Air conditioning", "Bed linens", "Freezer", "Heating - split type ductless system", "Shower gel", "Hangers", "Dishes and silverware"]</t>
  </si>
  <si>
    <t>https://www.airbnb.com/rooms/631365063900685426</t>
  </si>
  <si>
    <t>Relax with the whole family at this peaceful place to stay. Man guard gated neighborhood offers peace of mind while your family can take advantage of all the amenities this neighborhood has to offer: a lake to fish, pool(s), gym, playground, basketball, tennis, and volleyball courts. House equipped with toys and games. Large screened in back patio and fire pit area. Cable, Wi-Fi, and smart TV. A book with suggested locations to visit nearby. Parking for 2 cars. You must abide by HOA rules.</t>
  </si>
  <si>
    <t>https://a0.muscache.com/pictures/miso/Hosting-631365063900685426/original/4d5e1b9b-ad63-41e7-a143-c79202e2ddf2.jpeg</t>
  </si>
  <si>
    <t>https://www.airbnb.com/users/show/217129216</t>
  </si>
  <si>
    <t>https://a0.muscache.com/im/pictures/user/a4157c7e-6c27-4317-9756-965513ca03c1.jpg?aki_policy=profile_small</t>
  </si>
  <si>
    <t>https://a0.muscache.com/im/pictures/user/a4157c7e-6c27-4317-9756-965513ca03c1.jpg?aki_policy=profile_x_medium</t>
  </si>
  <si>
    <t>["Toaster", "Outdoor dining area", "TV", "Dishwasher", "Stainless steel oven", "Conditioner", "Ceiling fan", "Bathtub", "Free parking on premises", "Portable fans", "Private patio or balcony", "Coffee", "Fire extinguisher", "Mini fridge", "Clothing storage: dresser", "Smoke alarm", "Refrigerator", "Private backyard \u2013 Fully fenced", "Cooking basics", "Essentials", "Wifi", "Carbon monoxide alarm", "Baking sheet", "BBQ grill", "Extra pillows and blankets", "Cleaning products", "Hot water", "Children\u2019s books and toys for ages 2-5 years old and 5-10 years old", "Electric stove", "Body soap", "Board games", "First aid kit", "Kitchen", "Barbecue utensils", "Public or shared beach access", "Shampoo", "Microwave", "Fire pit", "Air conditioning", "Outdoor furniture", "Bed linens", "Freezer", "Shower gel", "Hair dryer", "Dishes and silverware", "Coffee maker: Keurig coffee machine", "Wine glasses", "Bidet"]</t>
  </si>
  <si>
    <t>https://www.airbnb.com/rooms/631480835937534792</t>
  </si>
  <si>
    <t>Home in Coral Springs Â· â˜…5.0 Â· 2 bedrooms Â· 4 beds Â· 2 baths</t>
  </si>
  <si>
    <t>Family friendly home.  Located in a peaceful neighborhood. The home has 4 queen beds, +1 Sofabed, 2 bath, 2 car driveway and garage. Backyard with lakeview. Laundry room. Full kitchen. Central AC/HEAT. Workstation with desk. USB/Power charging stations, Smart TV's, and fast internet in all rooms. Less than 20 minutes from Ft Lauderdale Intl Airport. 45 minutes to Miami Intl. Minimum 31 days rental.</t>
  </si>
  <si>
    <t>https://a0.muscache.com/pictures/miso/Hosting-631480835937534792/original/1cb9f34a-16e8-4bce-9770-50b25801eceb.jpeg</t>
  </si>
  <si>
    <t>["Cooking basics", "Free parking on premises", "Air conditioning", "Iron", "Dedicated workspace", "Wifi", "Keypad", "Heating", "TV", "Hair dryer", "Carbon monoxide alarm", "Self check-in", "BBQ grill", "Washer", "Fire extinguisher", "First aid kit", "Smoke alarm", "Kitchen", "Security cameras on property"]</t>
  </si>
  <si>
    <t>https://www.airbnb.com/rooms/630368142220982222</t>
  </si>
  <si>
    <t>Discover the vibrant destination of Wilton Manors â€” known as the â€˜Island Cityâ€™ â€” from this contemporary 2-bedroom, 2-bath home. Situated right on an ocean-access canal, this modern vacation rental provides first-rate luxury and bliss. Take advantage of the full kitchen with a wine cellar and bar corner. Then, stay cool indoors by the Smart TV, or soak in the warmth on the patios. Make sure to hit up the hot spots, including the cityâ€™s art and entertainment district and East Las Olas Boulevard.&lt;br /&gt;&lt;br /&gt;&lt;b&gt;The space&lt;/b&gt;&lt;br /&gt;Central A/C &amp; Heat | Wine Cellar w/ Barware | Gas Grill | 2 Mi to Beach&lt;br /&gt;&lt;br /&gt;Perfect for creatives, ocean lovers, and traveling friends, this sleek canalfront home provides the ideal relaxation headquarters with ample entertainment indoors and outdoors.&lt;br /&gt;&lt;br /&gt;Bedroom 1: Queen Bed | Bedroom 2: Queen Bed | Multi-Purpose Room: Sleeper Sofa&lt;br /&gt;&lt;br /&gt;OUTDOOR LIVING: Private boat dock (30â€™ max, 7.5â€™ bridge clearance), 2 patios, outdoor dining area, beach ge</t>
  </si>
  <si>
    <t>BEACH DAYS: Earl Lifshey Ocean Park and Beach (2.1 miles), Lauderdale Beach (2.5 miles), Sebastian Street Beach (4.4 miles), Fort Lauderdale Beach Park (5.4 miles), Pompano Beach &amp; Pier (7.0 miles)&lt;br /&gt;PLACES TO HIT: Wilton Manorâ€™s Art &amp; Entertainment District (1.0 miles), Hugh Taylor Birch State Park (3.3 miles), East Las Olas Boulevard (3.3 miles), Riverwalk Fort Lauderdale (3.7 miles), Lauderdale-by-the-Sea Beach and Boardwalk (4.0 miles), Museum of Discovery and Science (4.1 miles), Jungle Queen Riverboat (5.1 miles), Butterfly World (11.8 miles)&lt;br /&gt;RETAIL THERAPY: Coral Ridge Mall (1.2 miles), The Galleria at Fort Lauderdale (2.7 miles), Beach Place (4.5 miles), Harbor Shops (5.4 miles)&lt;br /&gt;AIRPORTS: Fort Lauderdale-Hollywood International Airport (7.4 miles), Miami International Airport (33.4 miles)</t>
  </si>
  <si>
    <t>https://a0.muscache.com/pictures/prohost-api/Hosting-630368142220982222/original/c8df2a12-313b-4cd3-8075-d8865e79dbe4.jpeg</t>
  </si>
  <si>
    <t>["Toaster", "Dedicated workspace", "Backyard", "Heating", "TV", "Dishwasher", "Washer", "Long term stays allowed", "Coffee maker", "Ceiling fan", "Bathtub", "Free parking on premises", "Iron", "Boat slip", "Oven", "Private entrance", "Fire extinguisher", "Smoke alarm", "Blender", "Refrigerator", "Security cameras on property", "Cooking basics", "Essentials", "Wifi", "Carbon monoxide alarm", "Clothing storage", "BBQ grill", "First aid kit", "Kitchen", "Dryer", "Shampoo", "Microwave", "Air conditioning", "Outdoor furniture", "Bed linens", "Waterfront", "Hair dryer", "Hangers", "Patio or balcony", "Dishes and silverware"]</t>
  </si>
  <si>
    <t>https://www.airbnb.com/rooms/630426386876363382</t>
  </si>
  <si>
    <t>Guesthouse in Hollywood Â· 1 bedroom Â· 1 bed Â· 1 bath</t>
  </si>
  <si>
    <t>This memorable place is anything but ordinary. A 2021 Springdale camper which is permanently parked in my yard. It comes with a fully equipped kitchen, Built-In Electric Fireplace (Heater), Exterior Speakers, Dimming Lights, Tablet Compatible USB Ports in Bedroom and Bunks, wifi, cooking utensils, AC, heat and many more features to relax and unwind.&lt;br /&gt;It has everything that you would want in a living area except a washer and dryer. Laundry on premises.&lt;br /&gt;&lt;br /&gt;&lt;b&gt;The space&lt;/b&gt;&lt;br /&gt;The space&lt;br /&gt;It is a spacious comfortable modern place. You will have your privacy on the property and a private entrance as well. We can provide you a charcoal grill if requested. We are close to supermarket and superstore, many restaurants of your choices. 10 minutes distance to Ft Lauderdale airport. we are minutes away from ft Lauderdale airport 30 minutes away of Miami airport close to major highways like the turnpike,i95 and i75. Located near the brand new renovated hard rock guitar hotel and c</t>
  </si>
  <si>
    <t>Safe area with great location such as restaurants, malls, beaches, convention center, stadium.&lt;br /&gt;F1 RACE about 15 minutes</t>
  </si>
  <si>
    <t>https://a0.muscache.com/pictures/miso/Hosting-630426386876363382/original/ddc3ea89-58a6-4b36-aa34-772cc5432b3e.jpeg</t>
  </si>
  <si>
    <t>https://www.airbnb.com/users/show/432312734</t>
  </si>
  <si>
    <t>Maksim</t>
  </si>
  <si>
    <t>https://a0.muscache.com/im/pictures/user/a11ce306-97f6-4c28-b4f8-3c06b98af9c2.jpg?aki_policy=profile_small</t>
  </si>
  <si>
    <t>https://a0.muscache.com/im/pictures/user/a11ce306-97f6-4c28-b4f8-3c06b98af9c2.jpg?aki_policy=profile_x_medium</t>
  </si>
  <si>
    <t>["Dedicated workspace", "Gas stove", "Heating", "Laundromat nearby", "TV", "Outdoor dining area", "Fireplace guards", "Long term stays allowed", "Conditioner", "Bathtub", "Outdoor shower", "Free parking on premises", "Private entrance", "Coffee", "Private patio or balcony", "Fire extinguisher", "Mini fridge", "Sound system with Bluetooth and aux", "Safe", "Smoke alarm", "Mosquito net", "Room-darkening shades", "Refrigerator", "Clothing storage: closet and dresser", "Security cameras on property", "Essentials", "Wifi", "Carbon monoxide alarm", "BBQ grill", "Extra pillows and blankets", "Hot water", "Dining table", "Body soap", "First aid kit", "Kitchen", "Barbecue utensils", "Shampoo", "Microwave", "Air conditioning", "Outdoor furniture", "Shared backyard \u2013 Fully fenced", "Shower gel", "Hangers", "Dishes and silverware", "Indoor fireplace"]</t>
  </si>
  <si>
    <t>https://www.airbnb.com/rooms/631592050486389069</t>
  </si>
  <si>
    <t>Vacation home in Oakland Park Â· 1 bedroom Â· 1 bed Â· 1 bath</t>
  </si>
  <si>
    <t>Welcome to a tranquil setting in the the middle of the buzzing city of Fort Lauderdale and neighboring Wilton Manors, Lauderdale by the Sea and Oakland Park. Spend a wonderful time in our beautiful 1 Bedroom Apartment and pool or take a 10 minute trip to the wonderful Fort Lauderdale Beach.&lt;br /&gt;&lt;br /&gt;&lt;b&gt;Other things to note&lt;/b&gt;&lt;br /&gt;The apartment sits on top of a house which is also a vacation rental. With your booking you are only renting the apartment and have no access to the house. The only shared spaces are the parking lot and garbage bin area. The house may or may not be rented during your stay.</t>
  </si>
  <si>
    <t>https://a0.muscache.com/pictures/miso/Hosting-631592050486389069/original/27dc9a84-0e18-42c3-a9ee-e3ebbfe9c2d8.jpeg</t>
  </si>
  <si>
    <t>["Toaster", "Stainless steel electric stove", "Hot water kettle", "Laundromat nearby", "TV", "Dishwasher", "Stainless steel oven", "Long term stays allowed", "Ceiling fan", "Bathtub", "Free driveway parking on premises \u2013 2 spaces", "Smart lock", "Central air conditioning", "Private entrance", "Fire extinguisher", "Smoke alarm", "Room-darkening shades", "Refrigerator", "Security cameras on property", "Cooking basics", "Essentials", "Wifi", "Carbon monoxide alarm", "Self check-in", "Dining table", "Hot water", "Kitchen", "Microwave", "Coffee maker: drip coffee maker", "Bed linens", "Clothing storage: walk-in closet", "Freezer", "Hangers", "Dishes and silverware"]</t>
  </si>
  <si>
    <t>https://www.airbnb.com/rooms/630440819032560314</t>
  </si>
  <si>
    <t>Home in Fort Lauderdale Â· â˜…4.90 Â· 4 bedrooms Â· 6 beds Â· 2 baths</t>
  </si>
  <si>
    <t xml:space="preserve">Located only 1 mile from Lauderdale by the Sea, this newly renovated home is a one of a kind experience. This family friendly home is equipped with everything you could need to enjoy all that south Florida has to offer.&lt;br /&gt;&lt;br /&gt;- Pool&lt;br /&gt;- Outdoor area w/ TV&lt;br /&gt;- Fire pit&lt;br /&gt;- BBQ grill &lt;br /&gt;- 2 Bikes included&lt;br /&gt;- Walkable to restaurants&lt;br /&gt;- 7 miles to Las Olas&lt;br /&gt;- 4 Smart TVs &lt;br /&gt;- Ping Pong Table &amp; Kadima sets&lt;br /&gt;- Boogie boards&lt;br /&gt;- High-Speed WiFi&lt;br /&gt;&lt;br /&gt;&lt;b&gt;The space&lt;/b&gt;&lt;br /&gt;Beach Bungalow BnB is a newly renovated home with a luxury backyard, built for entertaining. This property is filled with special moments, to ensure you have a memorable experience in Fort Lauderdale. The entire backyard is designed to provide you with both relaxation and fun. You will enjoy time spent in the sun, laying on the sunbathing deck, next to the heated pool. Friends and family alike can gather around the fire pit to make s'mores, drink cold beverages, or just enjoy good </t>
  </si>
  <si>
    <t>Very upscale and beautiful street in imperial point area of Fort Lauderdale.  Right near federal hwy with many restaurants to choose from and 1 mile away from Lauderdale by the Sea which is  full of entertainment and restaurants right on the Oceanfront</t>
  </si>
  <si>
    <t>https://a0.muscache.com/pictures/prohost-api/Hosting-630440819032560314/original/1129ed39-7425-47c0-b73f-18d63f003949.jpeg</t>
  </si>
  <si>
    <t>https://www.airbnb.com/users/show/321871116</t>
  </si>
  <si>
    <t>https://a0.muscache.com/im/pictures/user/a8474c79-9704-4171-9784-ab0eba2b149e.jpg?aki_policy=profile_small</t>
  </si>
  <si>
    <t>https://a0.muscache.com/im/pictures/user/a8474c79-9704-4171-9784-ab0eba2b149e.jpg?aki_policy=profile_x_medium</t>
  </si>
  <si>
    <t>["Heating", "Outdoor dining area", "Private outdoor pool - available all year, open 24 hours, heated, pool toys", "Dishwasher", "Bay view", "Coffee maker", "Stove", "Free parking on premises", "Beach essentials", "Oven", "Central air conditioning", "Private patio or balcony", "Fire extinguisher", "70\" HDTV with Amazon Prime Video, Apple TV, HBO Max, Hulu, Netflix", "Smoke alarm", "Refrigerator", "Security cameras on property", "Cooking basics", "Essentials", "City skyline view", "Free washer \u2013 In unit", "Keypad", "Wifi", "Private backyard", "Carbon monoxide alarm", "Self check-in", "BBQ grill", "Extra pillows and blankets", "Hot water", "First aid kit", "Free dryer \u2013 In unit", "Kitchen", "Beach view", "Ping pong table", "Shampoo", "Microwave", "Fire pit", "Single level home", "Outdoor furniture", "Bed linens", "Hair dryer", "Hangers", "Dishes and silverware"]</t>
  </si>
  <si>
    <t>https://www.airbnb.com/rooms/631628253563213871</t>
  </si>
  <si>
    <t>Home in Hollywood Â· â˜…4.85 Â· 3 bedrooms Â· 9 beds Â· 3 baths</t>
  </si>
  <si>
    <t>Bright, Spacious, and Charming, South Florida getaway with EXQUISITE, sparkling pool (heated) and landscaped privacy.  Enjoy the entire house: 3 Bedroom / 3 Bath (2 en-suites), huge living/dining/breakfast rooms and modern kitchen, all with views of pool.   Enjoy ample patio seating / lounging / dining / grilling poolside in sun, shade, or under veranda.  Easy parking for 5 cars on circular driveway.  Book and enjoy your Bright, Sparkling, and Happy BlueVista!&lt;br /&gt;&lt;br /&gt;&lt;b&gt;The space&lt;/b&gt;&lt;br /&gt;Entire Home, except garage and laundry room.&lt;br /&gt;&lt;br /&gt;Bedroom 1 en-suite Bathroom&lt;br /&gt;1 King Bed&lt;br /&gt;2-Twin Trundle &lt;br /&gt;&lt;br /&gt;Bedroom 2 en-suite Bathroom&lt;br /&gt;1 Queen  Bed&lt;br /&gt;2-Twin Trundle &lt;br /&gt;&lt;br /&gt;Bedroom 3&lt;br /&gt;1 Queen  Bed&lt;br /&gt;2-Twin Trundle &lt;br /&gt;&lt;br /&gt;Dining Room&lt;br /&gt;Large dining room Table (seats 10)&lt;br /&gt;&lt;br /&gt;&lt;b&gt;Guest access&lt;/b&gt;&lt;br /&gt;The entire home, except the garage.&lt;br /&gt;&lt;br /&gt;&lt;b&gt;Other things to note&lt;/b&gt;&lt;br /&gt;The City of Hollywood requires houses to have a noise decibel tr</t>
  </si>
  <si>
    <t>Proximity of Attractions Less than 10 Miles Away&lt;br /&gt;- Hollywood Beach / Boardwalk ( 5.5 Miles)&lt;br /&gt;- Brightline Train (3 Miles)&lt;br /&gt;- Hard Rock Stadium (6.3 Miles)&lt;br /&gt;- Yellow Green Farmers Market (2.0 Miles)&lt;br /&gt;- TY Park (TopeeKeegee Yugnee Park) 5.0 Miles&lt;br /&gt;- Gulfstream Park &amp; Casino (5.5 Miles)&lt;br /&gt;- Oleta River State Park (10 Miles)&lt;br /&gt;- Hollywood North Beach Park (6.2 Miles)&lt;br /&gt;- Young Circle Park ( 3.8 Miles)&lt;br /&gt;- Aventura Mall ( 6.7 Miles)&lt;br /&gt;- St. Bernard de Clairvaux (9.8 Miles)&lt;br /&gt;&lt;br /&gt;Great Attractions 11 - 25 Miles Away&lt;br /&gt;- Wynwood Walls ( 17.3 miles)&lt;br /&gt;- FTX Arena (Miami Heat &amp; Concerts) - 6.7 Miles&lt;br /&gt;- Marlins Park ( Marlins and Concerts) - 17.2 Miles&lt;br /&gt;- BB&amp;T Center (Florida Panthers Hockey Stadium) - 20 miles&lt;br /&gt;- Lincoln Rd (23 Miles)&lt;br /&gt;&lt;br /&gt;&lt;br /&gt;Airports&lt;br /&gt;- Ft. Lauderdale (10 Miles)&lt;br /&gt;- Ft. Lauderdale Executive Airport (19.8 Miles)&lt;br /&gt;- Miami International Airport (22.6 miles)&lt;br /&gt;&lt;br /&gt;University&lt;br /&gt;- Florida Atla</t>
  </si>
  <si>
    <t>https://a0.muscache.com/pictures/miso/Hosting-631628253563213871/original/35ee2a0b-2ddc-4bf6-8f67-081031272b9c.jpeg</t>
  </si>
  <si>
    <t>["Toaster", "Pack \u2019n play/Travel crib", "Backyard", "Heating", "Outdoor dining area", "TV", "Dishwasher", "Books and reading material", "Coffee maker", "Ceiling fan", "Stove", "Children\u2019s dinnerware", "Free parking on premises", "Iron", "Oven", "Central air conditioning", "Private entrance", "Coffee", "Private patio or balcony", "Fire extinguisher", "Smoke alarm", "Blender", "Refrigerator", "High chair", "Essentials", "Cooking basics", "Keypad", "Wifi", "Private pool", "Carbon monoxide alarm", "Self check-in", "BBQ grill", "Extra pillows and blankets", "Cleaning products", "Hot water", "Dining table", "Board games", "First aid kit", "Kitchen", "Barbecue utensils", "Shampoo", "Microwave", "Single level home", "Outdoor furniture", "Bed linens", "Children\u2019s books and toys", "Freezer", "Hair dryer", "Hangers", "Crib", "Dishes and silverware", "Wine glasses"]</t>
  </si>
  <si>
    <t>https://www.airbnb.com/rooms/631645653805659323</t>
  </si>
  <si>
    <t>#1&lt;br /&gt;&lt;br /&gt;Bring the whole family to this great place with lots of room for fun! A single family home or a duplex with two separate apartments! Wedding parties? No problem! Families with children, aunts and uncles? We got you covered. Looking for a quick get away centrally located in Fort Lauderdale between the best shops, restaurants and beaches? Yup, that too! &lt;br /&gt;&lt;br /&gt;Victoria Park is nestled in the heart of E. Sunrise Blvd. A walk brings you to Fort Lauderdaleâ€™s  Holiday Park, Las Olas Blvd and FTL Beach!&lt;br /&gt;&lt;br /&gt;&lt;b&gt;The space&lt;/b&gt;&lt;br /&gt;null.&lt;br /&gt;&lt;br /&gt;&lt;b&gt;Guest access&lt;/b&gt;&lt;br /&gt;The property has two units. Both units have two bedrooms, two bathrooms, a living room for entertainment, closet space, a full kitchen with new appliances. Both come fully furnished. Both apartments are separated by one wall. A shared pool is centrally located. Each unit will also have access to the fenced common yard with chairs surrounding a fire pit. There are 5 parking spots off street.</t>
  </si>
  <si>
    <t>Victoria Park, Fort Lauderdale is a highly sought after neighborhood. Complete with canals of the inter coastal, itâ€™s nestled between Sunrise Boulevard, Federal Highway and Las Olas. Victoria Park is also home to one of Fort Lauderdaleâ€™s most active community parks. Now home to Florida Pantherâ€™s practice facility, residents and visitors alike enjoy the multiple soccer fields, basketball courts, baseball field, dog parks, tennis court, roller skating rink, and green, clean grass areas for picnics and relaxation. Follow the bike path for additional activities into Flagler Village for restaurants and shopping.</t>
  </si>
  <si>
    <t>https://a0.muscache.com/pictures/prohost-api/Hosting-631645653805659323/original/599d4e70-8a3a-49bb-97a8-919dad65830b.jpeg</t>
  </si>
  <si>
    <t>https://www.airbnb.com/users/show/29890242</t>
  </si>
  <si>
    <t>Silvio</t>
  </si>
  <si>
    <t xml:space="preserve">Hi all! 
Thanks for checking out our property! Iâ€™m a Boston native originally and have been in Florida for over ten years. I live and work locally with my dog, Luca, and glad to call Fort Lauderdale my home. Catch me at a race track, eating (probably pasta) and pedaling on my bike with my good boy Luca. </t>
  </si>
  <si>
    <t>https://a0.muscache.com/im/pictures/user/a4d8defe-ed04-471a-a535-0e3fd0392bbb.jpg?aki_policy=profile_small</t>
  </si>
  <si>
    <t>https://a0.muscache.com/im/pictures/user/a4d8defe-ed04-471a-a535-0e3fd0392bbb.jpg?aki_policy=profile_x_medium</t>
  </si>
  <si>
    <t>["Dedicated workspace", "Free washer \u2013 In building", "Dishwasher", "Long term stays allowed", "Coffee maker", "Stove", "Shared pool", "Pets allowed", "Children\u2019s books and toys for ages 2-5 years old, 5-10 years old, and 10+ years old", "Free parking on premises", "Iron", "Smart lock", "Oven", "Private entrance", "Fire extinguisher", "Cleaning available during stay", "Central heating", "Smoke alarm", "Room-darkening shades", "Refrigerator", "Security cameras on property", "Cooking basics", "Essentials", "Wifi", "Carbon monoxide alarm", "Self check-in", "BBQ grill", "Extra pillows and blankets", "Hot water", "First aid kit", "Kitchen", "Free dryer \u2013 In building", "Shampoo", "Microwave", "Single level home", "Air conditioning", "Bed linens", "Shared backyard \u2013 Fully fenced", "Hair dryer", "Hangers", "Patio or balcony", "Crib", "TV with standard cable", "Dishes and silverware"]</t>
  </si>
  <si>
    <t>https://www.airbnb.com/rooms/630466445044764486</t>
  </si>
  <si>
    <t>Rental unit in Hallandale Beach Â· â˜…4.82 Â· 1 bedroom Â· 1 bath</t>
  </si>
  <si>
    <t>Escape to a world of comfort and relaxation in our cozy and spacious king-sized studio unit! With its villa-like atmosphere, you'll feel right at home as you unwind in this amazing space. The unit is fully equipped with all the amenities you need for a comfortable stay, including a private bathroom, AC/heating, refrigerator, microwave, stove top, extra bedding, iron/board, kettle, television, and complimentary WiFi.&lt;br /&gt;&lt;br /&gt;&lt;b&gt;The space&lt;/b&gt;&lt;br /&gt;And you'll love the beautiful and peaceful neighborhood of Hallandale Beach, the perfect place to rest and recharge.&lt;br /&gt;This studio is perfect for single or couple shared occupancy, and guests also have access to the common areas of the property, including the backyard, BBQ, and washer/dryer machines. You'll find retail stores, supermarkets, and convenience stores nearby for all your needs.&lt;br /&gt;&lt;br /&gt;Please note that there is no hot tub on the property, and the backyard is a common area shared by two additional units. The front yard, howe</t>
  </si>
  <si>
    <t>AIRPORT&lt;br /&gt;&lt;br /&gt;1. Fort Lauderdale-Hollywood International Airport is 6 miles away from the property.&lt;br /&gt;&lt;br /&gt;2. Miami International Airport is 18.4 miles from the property. &lt;br /&gt;&lt;br /&gt;&lt;br /&gt;BEACH&lt;br /&gt;&lt;br /&gt;1. North City Beach Park is 1.3 miles away from the property&lt;br /&gt;2. Hollywood Beach is 1.3 miles away from the property&lt;br /&gt;3. South City Beach Park is 1.4 miles away from the property&lt;br /&gt;&lt;br /&gt;&lt;br /&gt;SHOPPING&lt;br /&gt;&lt;br /&gt;1. Lakeside Shoppes is 1.3 miles from the property&lt;br /&gt;2. Hallandale Shopping Center. La Hacienda is 1.7 miles away from the property&lt;br /&gt;3. RK Diplomat Center is 1.7 miles away from the property&lt;br /&gt;4. Whole Foods Market is 1.4 miles away from the property&lt;br /&gt;5. Publix Supermarket is 1.6 miles away from the property&lt;br /&gt;&lt;br /&gt;RESTAURANTS&lt;br /&gt;&lt;br /&gt;1. Francisca Charcoal Chicken &amp; Meats (Miami Lakes) is 137 miles away from the property&lt;br /&gt;2. Yard House is 1.4 miles away from the property&lt;br /&gt;3. R Bistro is 2.0 miles away from the property&lt;br /&gt;4.</t>
  </si>
  <si>
    <t>https://a0.muscache.com/pictures/prohost-api/Hosting-630466445044764486/original/5fb57381-f3a1-48ab-9a92-16fd83cb7ade.jpeg</t>
  </si>
  <si>
    <t>["Free parking on premises", "Air conditioning", "Iron", "Wifi", "Hot water kettle", "Freezer", "TV", "Kitchenette", "Hangers", "BBQ grill", "Hot water", "Mini fridge", "Refrigerator"]</t>
  </si>
  <si>
    <t>https://www.airbnb.com/rooms/631718058396042039</t>
  </si>
  <si>
    <t>Guest suite in Cooper City Â· 1 bedroom Â· 1 bed Â· 1 private bath</t>
  </si>
  <si>
    <t>Your family will be close to everything when you stay at this centrally-located place. Our home is located to the 595, turnpike, and 95. Thereâ€™s a Publix within walking distance from the house, a 3 shopping plaza, with local food  diners and place to eat. Wash house and a nail salon, hair salon, pharmacy are all within walking distance from our home. You are only a 30 minutes drive to Miami, 20 minutes to Las Olas and best of all short 15 minutes drive to Hollywood beach. You will love it here</t>
  </si>
  <si>
    <t>https://a0.muscache.com/pictures/a5ff2645-87de-4089-8314-363523943406.jpg</t>
  </si>
  <si>
    <t>https://www.airbnb.com/users/show/329027889</t>
  </si>
  <si>
    <t>My home is your home.</t>
  </si>
  <si>
    <t>https://a0.muscache.com/im/pictures/user/c8e4858e-b81d-48f1-ac59-599263d23014.jpg?aki_policy=profile_small</t>
  </si>
  <si>
    <t>https://a0.muscache.com/im/pictures/user/c8e4858e-b81d-48f1-ac59-599263d23014.jpg?aki_policy=profile_x_medium</t>
  </si>
  <si>
    <t>["Free parking on premises", "Lock on bedroom door", "Air conditioning", "Fire pit", "Dedicated workspace", "Wifi", "Outdoor dining area", "TV", "BBQ grill", "Refrigerator"]</t>
  </si>
  <si>
    <t>https://www.airbnb.com/rooms/630477069492363677</t>
  </si>
  <si>
    <t>Home in Pompano Beach Â· 2 bedrooms Â· 3 beds Â· 3 baths</t>
  </si>
  <si>
    <t>Watch the yachts go by from the pool and jacuzzi. Enjoy a clean and relaxing home centrally located.</t>
  </si>
  <si>
    <t>Pompano Isles</t>
  </si>
  <si>
    <t>https://a0.muscache.com/pictures/miso/Hosting-630477069492363677/original/9c8cb4fd-dfbc-4e8a-a44c-6a8ec501b045.png</t>
  </si>
  <si>
    <t>https://www.airbnb.com/users/show/359639524</t>
  </si>
  <si>
    <t>Fiona</t>
  </si>
  <si>
    <t>["Free parking on premises", "Fire pit", "Air conditioning", "Hot tub", "Dedicated workspace", "Wifi", "Pets allowed", "Heating", "Outdoor dining area", "TV", "Washer", "Fire extinguisher", "Pool", "Smoke alarm", "Kitchen", "Dryer", "Security cameras on property"]</t>
  </si>
  <si>
    <t>https://www.airbnb.com/rooms/631803492023091433</t>
  </si>
  <si>
    <t>Vacation home in Dania Beach Â· â˜…4.78 Â· 3 bedrooms Â· 3 beds Â· 2 baths</t>
  </si>
  <si>
    <t>This waterfront 3/2 Owned by an artist has colorful designs throughout the house. Each room has its own tv with Hulu live included. The home also features a beautiful saltwater pool and Sonos surround sound around the property. High quality linens, cooking supplies and furnishings accompany this 5 star property. The property is located 5 minutes from the airport, New Hard Rock casino and resort and 10 minutes to downtown Fort Lauderdale/Beaches. Property has 60 ft dock Bring your boat!&lt;br /&gt;&lt;br /&gt;&lt;b&gt;The space&lt;/b&gt;&lt;br /&gt;Tastefully updated artful home. High end furnishings and supplies. Property has a 60 ft dock that you can utilize. On certain occasions when the tide is coming in look in the water for SEA HORSES they actually come in sometimes on the seaweed from the tide.&lt;br /&gt;&lt;br /&gt;&lt;b&gt;Guest access&lt;/b&gt;&lt;br /&gt;Entire property is yours. Saltwater pool, grill, dock&lt;br /&gt;&lt;br /&gt;&lt;b&gt;Other things to note&lt;/b&gt;&lt;br /&gt;3rd bedroom has its own entrance right by front door</t>
  </si>
  <si>
    <t>Great, quiet community located close to the airport, Dania Point shopping center, downtown Fort Lauderdale and the new Hard Rock Casino.</t>
  </si>
  <si>
    <t>https://a0.muscache.com/pictures/miso/Hosting-631803492023091433/original/331baae5-30e6-4412-9870-1c378a28195a.png</t>
  </si>
  <si>
    <t>["Toaster", "Dedicated workspace", "Hotel conditioner", "Hotel body soap", "Samsung refrigerator", "Dishwasher", "Stainless steel oven", "Long term stays allowed", "Ceiling fan", "Pocket wifi", "Bathtub", "Free street parking", "Crib - always at the listing", "Free parking on premises", "Iron", "Hotel shampoo", "Lake access", "Central air conditioning", "Private entrance", "Private patio or balcony", "Beach essentials", "Boat slip", "Fire extinguisher", "Marina view", "Safe", "Central heating", "Room-darkening shades", "Smoke alarm", "Blender", "Private backyard \u2013 Fully fenced", "Outdoor kitchen", "Security cameras on property", "Cooking basics", "Essentials", "Free washer \u2013 In unit", "Wifi", "Carbon monoxide alarm", "Baking sheet", "BBQ grill", "Extra pillows and blankets", "Cleaning products", "Hot water", "Samsung stainless steel stove", "55\" HDTV with Hulu", "Free dryer \u2013 In unit", "Kitchen", "Barbecue utensils", "Pack \u2019n play/Travel crib - always at the listing", "Microwave", "Coffee maker: drip coffee maker", "Fire pit", "Ethernet connection", "Outdoor furniture", "Bed linens", "Clothing storage: walk-in closet", "Freezer", "Canal view", "Shower gel", "Hair dryer", "Waterfront", "Sonos Bluetooth sound system", "Dishes and silverware", "Wine glasses", "Private outdoor pool - available all year, open 24 hours, heated, saltwater"]</t>
  </si>
  <si>
    <t>https://www.airbnb.com/rooms/631830418209941687</t>
  </si>
  <si>
    <t>Tucked away on the "Wisteria Lane" of Wilton Manors and a most desired street sits the fabulous Beverly Wilton. Florida living meets Southern Charm and has a little something for everyone in this spacious two-story 3 bed 3.5 plantation style home. Highlights include a heated tropical pool with sun loungers, rockers, hammock, gas grill with outdoor dining. Ping pong, pool and plenty of indoor lounge areas if the outdoors is not your thing. The Beverly Wilton must be your next vacation spot!!!</t>
  </si>
  <si>
    <t>https://a0.muscache.com/pictures/prohost-api/Hosting-631830418209941687/original/232dc1fd-1a2e-458b-af3b-83c5e7f744a0.jpeg</t>
  </si>
  <si>
    <t>["Toaster", "Dedicated workspace", "Hot water kettle", "Outdoor dining area", "Dishwasher", "Hammock", "Stainless steel oven", "Long term stays allowed", "Ceiling fan", "Clothing storage: walk-in closet, closet, and dresser", "Paya - enough to get you started conditioner", "Pocket wifi", "Paya - enough to get you started body soap", "Bathtub", "Paya - enough to get you started shampoo", "Pool table", "Pets allowed", "Free parking on premises", "Iron", "Smart lock", "Beach essentials", "Central air conditioning", "Private entrance", "Coffee", "Private patio or balcony", "Courtyard view", "Fire extinguisher", "Central heating", "Smoke alarm", "Blender", "Refrigerator", "Private backyard \u2013 Fully fenced", "Luggage dropoff allowed", "Cooking basics", "Essentials", "Folding or convertible high chair - always at the listing", "Free washer \u2013 In unit", "Sound system", "Wifi", "Carbon monoxide alarm", "Coffee maker: drip coffee maker, Keurig coffee machine", "Baking sheet", "Extra pillows and blankets", "Cleaning products", "Hot water", "Electric stove", "Dining table", "Board games", "BBQ grill", "Free dryer \u2013 In unit", "First aid kit", "Kitchen", "Barbecue utensils", "Private outdoor pool - heated", "Ping pong table", "Pack \u2019n play/Travel crib - always at the listing", "Microwave", "Ethernet connection", "Outdoor furniture", "Bed linens", "Freezer", "Self check-in", "Shower gel", "Waterfront", "Hair dryer", "Hangers", "Dishes and silverware", "Pool view", "HDTV with standard cable", "Wine glasses"]</t>
  </si>
  <si>
    <t>https://www.airbnb.com/rooms/631886947178630017</t>
  </si>
  <si>
    <t>Spectacular Apartment Beachwalk Resort. The building was designed by Pininfarina (Ferrari). Enjoy our spacious apartment w/ 1 full bath, 2 double beds. It features a private balcony with stunning views.&lt;br /&gt;The Studio offers a mini freeze and coffee maker.&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 Pool, gym and resort style amenities including home comforts are ideal for families or friends travelling together.&lt;br /&gt;It is just one easy block to the beach, and minutes from the most fabulous nightlife, dining, shopping, and recreation experience. Wireless internet is included. The room, which has two full- sized beds, can comfortably accommodate up to 4 guests, with a private bathroom and TV.&lt;br /&gt;You will also find a</t>
  </si>
  <si>
    <t>https://a0.muscache.com/pictures/prohost-api/Hosting-631886947178630017/original/99fdf7b4-3a01-4939-983a-b0262899fcc3.jpeg</t>
  </si>
  <si>
    <t>["Pack \u2019n play/Travel crib", "Dedicated workspace", "Hot water kettle", "Long term stays allowed", "Coffee maker", "Shared pool", "Building staff", "Gym", "Iron", "Central air conditioning", "Fire extinguisher", "Smoke alarm", "Room-darkening shades", "Luggage dropoff allowed", "Elevator", "Essentials", "Wifi", "Carbon monoxide alarm", "Self check-in", "Hot water", "Microwave", "Shampoo", "Bed linens", "Hair dryer", "Hangers", "Patio or balcony", "Dishes and silverware", "TV with standard cable"]</t>
  </si>
  <si>
    <t>https://www.airbnb.com/rooms/631932781571012538</t>
  </si>
  <si>
    <t>https://a0.muscache.com/pictures/prohost-api/Hosting-631932781571012538/original/16795417-a8ee-4f8a-bf88-a275ab5d7d3d.jpeg</t>
  </si>
  <si>
    <t>["Pack \u2019n play/Travel crib", "Dedicated workspace", "Hot water kettle", "TV", "Long term stays allowed", "Coffee maker", "Shared pool", "Building staff", "Gym", "Iron", "Central air conditioning", "Fire extinguisher", "Smoke alarm", "Room-darkening shades", "Luggage dropoff allowed", "Elevator", "Essentials", "Wifi", "Carbon monoxide alarm", "Self check-in", "Hot water", "Microwave", "Shampoo", "Bed linens", "Hair dryer", "Hangers", "Patio or balcony", "Dishes and silverware"]</t>
  </si>
  <si>
    <t>https://www.airbnb.com/rooms/630553008769271791</t>
  </si>
  <si>
    <t>Rental unit in Hollywood Â· â˜…4.13 Â· 2 bedrooms Â· 3 beds Â· 1 bath</t>
  </si>
  <si>
    <t xml:space="preserve">Steps from the legendary HOLLYWOOD BOARDWALK overlooking a beautiful beach surrounded by bars, live music events, and wonderful restaurants. This Newly Renovated APARTMENT with a POOL fulfills your dream of an amazing vacation. Assigned parking space makes it easy to come and go.&lt;br /&gt;&lt;br /&gt;âœ¨ Highlights&lt;br /&gt;âœ“ Located just a block away from the ocean.&lt;br /&gt;âœ“ FREE PARKING.&lt;br /&gt; &lt;br /&gt;Master room with a queen-sized bed w/ bay view and second bedroom with a queen-sized Bed, 1 bathroom, living room with 1 Sofa Bed and BAY VIEW.&lt;br /&gt;&lt;br /&gt;&lt;b&gt;The space&lt;/b&gt;&lt;br /&gt;MODERN Apartment with all the comfort that you need to feel at home, a PERFECT STAYCATION for family and friends. &lt;br /&gt;The fully- equipped kitchen offers a stainless steel refrigerator, a microwave, cookware &amp; utensils, a coffee maker, and a toaster. 2 spacious bedrooms with a hairdryer, one iron/ironing board.&lt;br /&gt; &lt;br /&gt;Walking distance to numerous highly-rated Restaurants, Broadwalk, and Playground.&lt;br /&gt; &lt;br /&gt;LOCATION: Steps </t>
  </si>
  <si>
    <t>https://a0.muscache.com/pictures/prohost-api/Hosting-630553008769271791/original/a5d44095-d822-4552-9c30-51bdc2a9a60c.jpeg</t>
  </si>
  <si>
    <t>["Dedicated workspace", "Hot water kettle", "TV", "Dishwasher", "Washer", "Long term stays allowed", "Coffee maker", "Stove", "Shared pool", "Pets allowed", "Free parking on premises", "Iron", "Central air conditioning", "Fire extinguisher", "Smoke alarm", "Refrigerator", "Cooking basics", "Essentials", "Keypad", "Wifi", "Self check-in", "Extra pillows and blankets", "Hot water", "Kitchen", "Dryer", "Microwave", "Shampoo", "Bed linens", "Hair dryer", "Hangers", "Dishes and silverware"]</t>
  </si>
  <si>
    <t>https://www.airbnb.com/rooms/630556026787041201</t>
  </si>
  <si>
    <t>Steps from the legendary HOLLYWOOD BOARDWALK overlooking a beautiful beach surrounded by bars, live music events, and wonderful restaurants - All at walking distance. This MODERN APARTMENT with a POOL fulfills your dream of an amazing vacation.&lt;br /&gt; &lt;br /&gt;Master room with a queen-sized bed w/ bay view and second bedroom with a queen-sized Bed, 1 bathroom and a living room with 1 Sofa Bed and BAY VIEW. &lt;br /&gt;&lt;br /&gt;âœ¨ Highlights.&lt;br /&gt;âœ“ Located just a block away from the ocean.&lt;br /&gt;âœ“ Free Parking.&lt;br /&gt;&lt;br /&gt;Stay Sol is the exclusive o&lt;br /&gt;&lt;br /&gt;&lt;b&gt;The space&lt;/b&gt;&lt;br /&gt;MODERN Apartment with all the comfort that you need to feel at home, a PERFECT STAYCATION for family and friends. &lt;br /&gt;&lt;br /&gt;The fully- equipped kitchen offers a stainless steel refrigerator, a microwave, dishes, one coffee maker, and a toaster. 2 spacious bedroom with a hairdryer, one iron/ironing board.&lt;br /&gt;Walking distance to numerous highly-rated Restaurants, Broadwalk, and Playground.&lt;br /&gt;&lt;br /&gt;LOCATION: Steps from</t>
  </si>
  <si>
    <t>https://a0.muscache.com/pictures/prohost-api/Hosting-630556026787041201/original/76f2a01f-d446-4db1-b8c0-9fad7d76be7b.jpeg</t>
  </si>
  <si>
    <t>["Pack \u2019n play/Travel crib", "Dedicated workspace", "Hot water kettle", "TV", "Dishwasher", "Washer", "Long term stays allowed", "Coffee maker", "Stove", "Shared pool", "Building staff", "Free parking on premises", "Iron", "Central air conditioning", "Fire extinguisher", "Smoke alarm", "Refrigerator", "Cooking basics", "Essentials", "Wifi", "Carbon monoxide alarm", "Self check-in", "Extra pillows and blankets", "Hot water", "Kitchen", "Dryer", "Shampoo", "Microwave", "Bed linens", "Hair dryer", "Hangers", "Dishes and silverware", "Pool view"]</t>
  </si>
  <si>
    <t>https://www.airbnb.com/rooms/631942644249349434</t>
  </si>
  <si>
    <t>Hotel in Fort Lauderdale Â· â˜…4.79 Â· 1 bedroom Â· 2 beds Â· 1 private bath</t>
  </si>
  <si>
    <t>Enjoy easy access to the Beach - Hotel across the street from the Beach. Restaurants and other night life on this famous A1A Beach Hwy.&lt;br /&gt;&lt;br /&gt;&lt;b&gt;Other things to note&lt;/b&gt;&lt;br /&gt;Lauderale- By -The Sea  township is just 4  traffic lights north of the Hotel, a 10 minute short walk, which houses ample restaurants , famous Pier, cafes and night life awaits you .</t>
  </si>
  <si>
    <t>upscale beach neighborhood</t>
  </si>
  <si>
    <t>https://a0.muscache.com/pictures/miso/Hosting-631942644249349434/original/2c3a0585-b674-4d22-be4e-6afe8c87c010.jpeg</t>
  </si>
  <si>
    <t>https://www.airbnb.com/users/show/460247369</t>
  </si>
  <si>
    <t>Norman</t>
  </si>
  <si>
    <t>https://a0.muscache.com/im/pictures/user/7b093260-db90-4436-ab8b-2bf1f3be92ce.jpg?aki_policy=profile_small</t>
  </si>
  <si>
    <t>https://a0.muscache.com/im/pictures/user/7b093260-db90-4436-ab8b-2bf1f3be92ce.jpg?aki_policy=profile_x_medium</t>
  </si>
  <si>
    <t>["Dedicated workspace", "Laundromat nearby", "Outdoor dining area", "TV", "Conditioner", "Stove", "Shared pool", "Building staff", "Pool table", "Free parking on premises", "Lock on bedroom door", "Oven", "Private entrance", "Fire extinguisher", "Central heating", "Smoke alarm", "Refrigerator", "Cooking basics", "Essentials", "Elevator", "Wifi", "Self check-in", "BBQ grill", "Hot water", "Body soap", "Kitchen", "Barbecue utensils", "Public or shared beach access", "Microwave", "Shampoo", "Air conditioning", "Ethernet connection", "Outdoor furniture", "Bed linens", "Hair dryer", "Hangers", "Dishes and silverware"]</t>
  </si>
  <si>
    <t>https://www.airbnb.com/rooms/630556044474281959</t>
  </si>
  <si>
    <t>Home in Pembroke Pines Â· â˜…4.95 Â· 4 bedrooms Â· 5 beds Â· 2 baths</t>
  </si>
  <si>
    <t>Beautifully renovated home with everything you need for a comfortable stay&lt;br /&gt;&lt;br /&gt;This home is located just minutes from the beach, Hard Rock Stadium, and the casino. It can sleep up to 8 guests and features a fully equipped kitchen, spacious living room, and private backyard with BBQ grill. Smart TVs in every room, free parking, and free WiFi are also included. Perfect for families, groups of friends, business travelers, or vacationers. Book your stay today!&lt;br /&gt;&lt;br /&gt;&lt;b&gt;The space&lt;/b&gt;&lt;br /&gt;NO PARTIES ALLOWED. We ask that you please be respectful of our neighbors and keep the noise level down.&lt;br /&gt;&lt;br /&gt;We are excited to welcome you to our beautiful home, which is located in a safe and quiet neighborhood just minutes from Hard Rock Casino, Hard Rock Stadium, and Hallandale/Dania beach.&lt;br /&gt;&lt;br /&gt;This home is perfect for families, big groups, business trips, or just for vacations. It features a fully equipped kitchen, spacious living room, and private backyard with BBQ grill. Sma</t>
  </si>
  <si>
    <t>https://a0.muscache.com/pictures/miso/Hosting-630556044474281959/original/1ab0ec9c-a7f2-4696-9b2b-47a42d775cf2.jpeg</t>
  </si>
  <si>
    <t>https://www.airbnb.com/users/show/459957954</t>
  </si>
  <si>
    <t>Iannis</t>
  </si>
  <si>
    <t>https://a0.muscache.com/im/pictures/user/502eaea5-07eb-4fa6-b8b2-9f57164727dd.jpg?aki_policy=profile_small</t>
  </si>
  <si>
    <t>https://a0.muscache.com/im/pictures/user/502eaea5-07eb-4fa6-b8b2-9f57164727dd.jpg?aki_policy=profile_x_medium</t>
  </si>
  <si>
    <t>["Toaster", "HDTV", "Dedicated workspace", "Outdoor dining area", "Dishwasher", "Washer", "Conditioner", "Ceiling fan", "Clothing storage: walk-in closet, closet, and dresser", "Stove", "Free street parking", "Pets allowed", "Free parking on premises", "Iron", "Smart lock", "Oven", "Central air conditioning", "Private patio or balcony", "Smoke alarm", "Room-darkening shades", "Blender", "Refrigerator", "Private backyard \u2013 Fully fenced", "Security cameras on property", "Cooking basics", "Essentials", "Wifi", "Self check-in", "BBQ grill", "Extra pillows and blankets", "Cleaning products", "Hot water", "Dining table", "Free dryer \u2013 In unit", "First aid kit", "Kitchen", "Barbecue utensils", "Ping pong table", "Shampoo", "Microwave", "Coffee maker: drip coffee maker", "Single level home", "Outdoor furniture", "Bed linens", "Freezer", "Shower gel", "Hair dryer", "Hangers", "Dishes and silverware"]</t>
  </si>
  <si>
    <t>https://www.airbnb.com/rooms/631954497406118296</t>
  </si>
  <si>
    <t>Vacation home in Hollywood Â· â˜…4.70 Â· 2 bedrooms Â· 3 beds Â· 2 baths</t>
  </si>
  <si>
    <t>Wake up to the sunlit serenity of our family-friendly vacation home, just steps from the beach. Enjoy the best of Hollywood living, shifting effortlessly from the pool to sandy shores. Our residence is thoughtfully equipped with all beach essentials, a curated collection of books, and children-friendly amenities. On tranquil days, enjoy cinematic magic on our 70" TV, or whip up a delightful family meal to savor on the terrace, with the palm trees and subtle ocean breezes.&lt;br /&gt;&lt;br /&gt;&lt;b&gt;The space&lt;/b&gt;&lt;br /&gt;Nestled on the third floor, our 1350 ftÂ² vacation home was crafted with memorable family getaways in mind, ensuring a sun-filled retreat. With unparalleled oceanfront access, the sand is under your feet in mere moments. Plus, a myriad of restaurants and coffee shops are just a short stroll away. Dive deeper into local gems with our curated guide.&lt;br /&gt;&lt;br /&gt;The Space:&lt;br /&gt;&lt;br /&gt;Master Bedroom boasts a King Size upholstered bed with a 12'' hybrid mattress, two firm and two soft pillows</t>
  </si>
  <si>
    <t>https://a0.muscache.com/pictures/miso/Hosting-631954497406118296/original/37510e41-15d6-46e4-8c5b-3c21445e3ed8.jpeg</t>
  </si>
  <si>
    <t>https://www.airbnb.com/users/show/157772729</t>
  </si>
  <si>
    <t>Agus</t>
  </si>
  <si>
    <t>https://a0.muscache.com/im/pictures/user/cef2cf7f-2258-48b8-a3a4-2f0f358521bb.jpg?aki_policy=profile_small</t>
  </si>
  <si>
    <t>https://a0.muscache.com/im/pictures/user/cef2cf7f-2258-48b8-a3a4-2f0f358521bb.jpg?aki_policy=profile_x_medium</t>
  </si>
  <si>
    <t>["Paid dryer \u2013 In building", "Toaster", "Dedicated workspace", "Hot water kettle", "Heating", "Laundromat nearby", "Dishwasher", "Host greets you", "Long term stays allowed", "Books and reading material", "Public or shared beach access \u2013 Beachfront", "Crib - available upon request", "Conditioner", "Bathtub", "Pool table", "Clothing storage: wardrobe", "Baby bath", "Iron", "Pack \u2019n play/Travel crib - available upon request", "Beach essentials", "Oven", "Central air conditioning", "Private entrance", "Coffee", "Private patio or balcony", "Exercise equipment: yoga mat", "Fire extinguisher", "Safe", "Smoke alarm", "Room-darkening shades", "Blender", "Refrigerator", "Luggage dropoff allowed", "Cooking basics", "Essentials", "Elevator", "Paid parking off premises", "Extra pillows and blankets", "Cleaning products", "Hot water", "Paid washer \u2013 In building", "Electric stove", "Body soap", "Fast wifi \u2013 666 Mbps", "Dining table", "Kitchen", "Beach view", "Shampoo", "Ping pong table", "Microwave", "Coffee maker: drip coffee maker", "70\" HDTV with Roku, Fire TV, Netflix", "Outdoor furniture", "Single level home", "Bed linens", "Children\u2019s books and toys", "Freezer", "Waterfront", "Shared outdoor pool - available all year, open specific hours", "Hair dryer", "Private gym in building", "Hangers", "Paid parking on premises", "Dishes and silverware", "Ocean view", "Wine glasses", "Resort access"]</t>
  </si>
  <si>
    <t>https://www.airbnb.com/rooms/631988526933964832</t>
  </si>
  <si>
    <t>Home in Fort Lauderdale Â· â˜…4.80 Â· 2 bedrooms Â· 5 beds Â· 2.5 baths</t>
  </si>
  <si>
    <t>Listing by Dream Lux Retreats &lt;br /&gt;&lt;br /&gt;4 of the 8 occupants for this listing have to be the ages of 12 or younger as per Fort Lauderdale Occupancy Laws. We can sleep up to 4 adults. &lt;br /&gt;&lt;br /&gt;ðŸ’Ž Welcome to the Vacation of your Dreams. More then a great place to stay, we also provide you with an Unforgettable Experience. Take advantage of our Dream Lux VIP Concierge Services Exclusively available to you and your loved ones during your stay. Including Private Chef Meals, Luxury Private Yachts, Massages, Transpor&lt;br /&gt;&lt;br /&gt;&lt;b&gt;The space&lt;/b&gt;&lt;br /&gt;Footsteps from the beach, this Modern Italian Retreat is perfect for your family vacation. It's stylish decor and fine finishes gives the home a luxurious feel for you and your loved ones. Perfect for family gatherings, the open-concept floor plan features imported Italian marble flooring, plantation shutters, granite counter tops, and Italian wood cabinetry. Walk in to your Huge Master Bedroom Suite with french doors opening up to a Sparkling</t>
  </si>
  <si>
    <t>With an incredible location right across the street from Fort Lauderdale Beach. This house offers beachside bliss like no other. Spend the day soaking up the sun or walk to the areas hottest attractions, restaurants, shops and venues. There is so much to do here on the beach and in Fort Lauderdale. We'd love to welcome your stay &amp; provide with our full insider knowledge of the area (restaurant recommendations, local hotspots, kid friendly attractions &amp; shopping)</t>
  </si>
  <si>
    <t>https://a0.muscache.com/pictures/prohost-api/Hosting-631988526933964832/original/a0bd90f0-52fc-4c42-a99f-802dc667a370.jpeg</t>
  </si>
  <si>
    <t>https://www.airbnb.com/users/show/44021134</t>
  </si>
  <si>
    <t xml:space="preserve">We provide luxury stays in the heart of prime locations throughout South Florida. Featuring Great Amenities and a Great Level of Service with the goal of providing you, your company and your team with an exceptional stay in our spacious retreats. Experience a high level of luxury, value and service at a great price. 
Our properties come with plenty of great amenities including swimming pools, state of the art fitness centers, gourmet kitchens, modern homes, movie theaters, game lounges, BBQ grills and more.
You will never want to leave. Dream Lux has it all. Take a look at our relaxing retreats &amp; reserve your stay with us today! </t>
  </si>
  <si>
    <t>https://a0.muscache.com/im/pictures/user/8e286b0f-7a97-401e-a78f-8f170afb87f6.jpg?aki_policy=profile_small</t>
  </si>
  <si>
    <t>https://a0.muscache.com/im/pictures/user/8e286b0f-7a97-401e-a78f-8f170afb87f6.jpg?aki_policy=profile_x_medium</t>
  </si>
  <si>
    <t>["Toaster", "Pack \u2019n play/Travel crib", "Dedicated workspace", "TV", "Dishwasher", "Bay view", "Washer", "Stainless steel oven", "Drying rack for clothing", "Coffee maker", "Crib - available upon request", "Conditioner", "Lake view", "Ceiling fan", "Pool", "Long term stays allowed", "Bathtub", "Pets allowed", "Free parking on premises", "Iron", "Portable fans", "Smart lock", "Beach essentials", "Lake access", "Private entrance", "Coffee", "River view", "Fire extinguisher", "Cleaning available during stay", "High chair - available upon request", "Central heating", "Smoke alarm", "Room-darkening shades", "Blender", "Refrigerator", "Private backyard \u2013 Fully fenced", "Luggage dropoff allowed", "Cooking basics", "Essentials", "City skyline view", "Self check-in", "Wifi", "Carbon monoxide alarm", "Clothing storage", "Baking sheet", "Extra pillows and blankets", "Cleaning products", "Hot water", "Dining table", "BBQ grill", "Body soap", "Smoking allowed", "Free dryer \u2013 In unit", "Kitchen", "Beach view", "Barbecue utensils", "Shampoo", "Microwave", "Single level home", "Air conditioning", "Park view", "Ethernet connection", "Bed linens", "Outdoor furniture", "Freezer", "Hot tub", "Sea view", "Shower gel", "Hair dryer", "Waterfront", "Hangers", "Beach access", "Patio or balcony", "Dishes and silverware", "Stainless steel stove", "Ocean view", "Pool view", "Wine glasses", "Indoor fireplace"]</t>
  </si>
  <si>
    <t>https://www.airbnb.com/rooms/630556226432401290</t>
  </si>
  <si>
    <t>Condo in Hollywood Â· â˜…3.71 Â· 1 bedroom Â· 2 beds Â· 1 bath</t>
  </si>
  <si>
    <t>Enjoy stunning views of the Intercostal Waterway from your 9th-floor condo. With 2 queen beds, it's perfect for a group of friends or family. &lt;br /&gt;Savor the cool ocean breeze on your private balcony. Take a dip in the pool, workout in the fitness center, and enjoy direct beach access. Make your Hollywood Beach vacation unforgettable at The Tides!&lt;br /&gt;&lt;br /&gt;&lt;b&gt;The space&lt;/b&gt;&lt;br /&gt;Escape to your own private paradise at this beautiful oceanfront apartment! With access to all the community amenities, this is the perfect place to gather with friends and family. The apartment features 1 bedroom and a separate living room with a  TV, providing 800 sq ft of indoor living space. Enjoy intercoastal views from the ceiling-to-floor doors in the living room and take advantage of the free WiFi throughout the entire beach condo.&lt;br /&gt;&lt;br /&gt;The pool is crystal clean and offers direct access to the ocean, making it the perfect spot to soak up the Florida sun. The master bedroom features 2 queen beds a</t>
  </si>
  <si>
    <t>https://a0.muscache.com/pictures/miso/Hosting-630556226432401290/original/8b4b3d18-ea71-46a2-947f-f8d613d3db14.png</t>
  </si>
  <si>
    <t>["Paid dryer \u2013 In building", "Toaster", "Pack \u2019n play/Travel crib", "Hot water kettle", "Heating", "Laundromat nearby", "TV", "Dishwasher", "Long term stays allowed", "Coffee maker", "Stove", "Bathtub", "Pool table", "Exercise equipment", "Iron", "Smart lock", "Beach essentials", "Oven", "Central air conditioning", "Private patio or balcony", "River view", "Fire extinguisher", "Mini fridge", "Smoke alarm", "Room-darkening shades", "Refrigerator", "Cooking basics", "Essentials", "Elevator", "Wifi", "Self check-in", "Clothing storage", "Dining table", "Hot water", "Paid washer \u2013 In building", "Kitchen", "Shared pool - available all year", "Shared gym in building", "Microwave", "Outdoor furniture", "Bed linens", "Freezer", "Canal view", "Waterfront", "Hair dryer", "Beach access", "Hangers", "Paid parking on premises", "Dishes and silverware", "Wine glasses", "Resort access"]</t>
  </si>
  <si>
    <t>https://www.airbnb.com/rooms/630567380646815667</t>
  </si>
  <si>
    <t>Rental unit in Hollywood Â· â˜…4.31 Â· 2 bedrooms Â· 3 beds Â· 1 bath</t>
  </si>
  <si>
    <t>Steps from the legendary HOLLYWOOD BOARDWALK overlooking a beautiful beach surrounded by bars, live music events, and wonderful restaurants - All at walking distance. This MODERN APARTMENT with a POOL fulfills your dream of an amazing vacation.&lt;br /&gt; &lt;br /&gt;Master room with a queen-sized bed w/ bay view and second bedroom with a queen-sized Bed,1 bathroom and living room with 1 Sofa Bed and BAY VIEW. &lt;br /&gt;&lt;br /&gt;Stay Sol is the exclusive operator of this property.&lt;br /&gt;&lt;br /&gt;&lt;b&gt;The space&lt;/b&gt;&lt;br /&gt;MODERN Apartment with all the comfort that you need to feel at home, a PERFECT STAYCATION for family and friends. &lt;br /&gt;The fully- equipped kitchen offers a stainless steel refrigerator, a microwave, dishes, one coffee maker, and a toaster. 2 spacious bedroom with a hairdryer, one iron/ironing board.&lt;br /&gt;Walking distance to numerous highly-rated Restaurants, Broadwalk, and Playground.&lt;br /&gt;&lt;br /&gt;LOCATION: Steps from the legendary HOLLYWOOD BEACH BROADWALK. &lt;br /&gt;&lt;br /&gt;BEDROOMS: This home accom</t>
  </si>
  <si>
    <t>https://a0.muscache.com/pictures/prohost-api/Hosting-630567380646815667/original/405725f0-be6e-4188-bd5a-822d33f2dd77.jpeg</t>
  </si>
  <si>
    <t>["Pack \u2019n play/Travel crib", "Dedicated workspace", "Hot water kettle", "TV", "Dishwasher", "Bay view", "Washer", "Long term stays allowed", "Coffee maker", "Stove", "Shared pool", "Building staff", "Free parking on premises", "Iron", "Central air conditioning", "Fire extinguisher", "Smoke alarm", "Refrigerator", "Cooking basics", "Essentials", "Wifi", "Carbon monoxide alarm", "Self check-in", "Extra pillows and blankets", "Hot water", "Kitchen", "Dryer", "Shampoo", "Microwave", "Bed linens", "Hair dryer", "Hangers", "Dishes and silverware"]</t>
  </si>
  <si>
    <t>https://www.airbnb.com/rooms/632029458100979773</t>
  </si>
  <si>
    <t>Location location location! This beautiful coastal home is centrally located in East Ft. Lauderdale. Situated minutes from the beach, Las Olas shops, restaurants, and the airport. Walking distance to Whole Foods, and Trader Joeâ€™s. This home features 3 bedrooms, 2 full bathrooms, two large living rooms, an eat-in kitchen, as well as a laundry room that also functions as a gym and home office space. The lakefront backyard includes a large pool and patio, perfect for enjoying the sunshine!&lt;br /&gt;&lt;br /&gt;&lt;b&gt;The space&lt;/b&gt;&lt;br /&gt;This home features 3 bedrooms (one queen bed, one queen bed, two twin beds), and 2 full bathrooms (full shower, tub/shower). It is situated in a quiet neighborhood close to downtown, the beach, and the airport. It is in close proximity to grocery stores and many amazing restaurants! &lt;br /&gt;&lt;br /&gt;The home features a pool (HEATED in with baby gate) and a fresh water lake. The lake can be used recreationally for swimming, paddle boarding, and kayaking. The home comes equippe</t>
  </si>
  <si>
    <t>This home is located in a quiet residential neighborhood. A quick ten minute drive to the beach, twenty minutes to the airport, and only a couple minutes to restaurants and grocery stores. The home is situated on a fresh water lake which can be used recreationally or just enjoyed as a beautiful backdrop to your tropical vacation!</t>
  </si>
  <si>
    <t>https://a0.muscache.com/pictures/cb2d96b2-e783-42e5-bd39-289ec61671ef.jpg</t>
  </si>
  <si>
    <t>https://www.airbnb.com/users/show/186808847</t>
  </si>
  <si>
    <t>https://a0.muscache.com/im/pictures/user/011cb9c2-2051-4ca1-bee3-e72ad9089c5f.jpg?aki_policy=profile_small</t>
  </si>
  <si>
    <t>https://a0.muscache.com/im/pictures/user/011cb9c2-2051-4ca1-bee3-e72ad9089c5f.jpg?aki_policy=profile_x_medium</t>
  </si>
  <si>
    <t>["Sun loungers", "Toaster", "Dedicated workspace", "Hot water kettle", "Private outdoor pool - available all year, open 24 hours, heated", "Laundromat nearby", "Outdoor dining area", "Rice maker", "Dishwasher", "Dove shampoo", "Long term stays allowed", "60\" HDTV with Apple TV, premium cable", "Ceiling fan", "Lake view", "Bathtub", "Lockbox", "Iron", "Beach essentials", "Lake access", "Central air conditioning", "Private entrance", "Private patio or balcony", "Fire extinguisher", "Exercise equipment: free weights, yoga mat", "Mini fridge", "Central heating", "Smoke alarm", "Room-darkening shades", "Blender", "Private backyard \u2013 Fully fenced", "Security cameras on property", "Cooking basics", "Dove  body soap", "Essentials", "Free washer \u2013 In unit", "Clothing storage: closet", "Wifi", "Kayak", "Carbon monoxide alarm", "Baking sheet", "Dove conditioner", "Extra pillows and blankets", "Cleaning products", "Hot water", "Dining table", "BBQ grill", "Board games", "Self check-in", "Free dryer \u2013 In unit", "First aid kit", "Kitchen", "Barbecue utensils", "Pack \u2019n play/Travel crib - always at the listing", "Microwave", "Coffee maker: drip coffee maker", "Single level home", "Outdoor furniture", "Bed linens", "Freezer", "Waterfront", "Hair dryer", "Hangers", "Kitchenaid  stainless steel electric stove", "Free driveway parking on premises \u2013 4 spaces", "Kitchenaid refrigerator", "Dishes and silverware", "Pool view", "Kitchenaid  stainless steel oven", "Wine glasses"]</t>
  </si>
  <si>
    <t>https://www.airbnb.com/rooms/630613647688888483</t>
  </si>
  <si>
    <t>Home in Wilton Manors Â· â˜…4.58 Â· 2 bedrooms Â· 2 beds Â· 2 baths</t>
  </si>
  <si>
    <t>This beautiful modern 2-bedroom house with a heated pool is located in the center of Wilton Manors' upscale neighborhood. This home features high-end furniture and appliances, as well as 2 high-quality bathrooms, 3 working spaces and a fully equipped kitchen. Outside, you can take a dip in the pool or lounge in the shade while cooking food with the gas BBQ grill. Wilton Drive is only a 5-minute walk away, and restaurants, stores, and supermarket are all within walking distance. You'll adore it!&lt;br /&gt;&lt;br /&gt;&lt;b&gt;The space&lt;/b&gt;&lt;br /&gt;âžœ 1,389 sqft / 129mÂ² of space&lt;br /&gt;âžœ High speed Wi-Fi!&lt;br /&gt;âžœ Free and secured parking on the driveway (can park up to 6 cars)&lt;br /&gt;âžœ Dedicated workspace area&lt;br /&gt;âžœ BBQ and grill area&lt;br /&gt;âžœ The lovely outdoor has a heated pool and an outdoor dining area&lt;br /&gt;âžœ The Living room has two (2) cozy couches and a TV with cable&lt;br /&gt;âžœ Master bedroom has a KING beauty rest remote operated mattress, huge tv and ensuite bathroom, direct access to the pool&lt;br /&gt;âžœ Second be</t>
  </si>
  <si>
    <t>Wilton Manors is a suburb of Fort Lauderdale with a population of 12,630. Wilton Manors is in Broward County and is one of the best places to live in Florida. Living in Wilton Manors offers residents an urban feel and most residents own their homes. In Wilton Manors there are a lot of bars, restaurants, coffee shops, and parks. Many retirees live in Wilton Manors and residents tend to be liberal. The public schools in Wilton Manors are above average.</t>
  </si>
  <si>
    <t>https://a0.muscache.com/pictures/miso/Hosting-630613647688888483/original/15ab0d50-8dbf-41bc-94dc-2f36a49917dc.jpeg</t>
  </si>
  <si>
    <t>https://www.airbnb.com/users/show/49655610</t>
  </si>
  <si>
    <t>Jessie &amp; Henry</t>
  </si>
  <si>
    <t>We love to show Miami to our guests from the eyes of a local! 
Our number one rule is to create spaces where we would also like to live. This means high standards and extraordinary quality to achieve the best experience possible.</t>
  </si>
  <si>
    <t>https://a0.muscache.com/im/pictures/user/b4380153-61e6-4150-827d-54f2d009c302.jpg?aki_policy=profile_small</t>
  </si>
  <si>
    <t>https://a0.muscache.com/im/pictures/user/b4380153-61e6-4150-827d-54f2d009c302.jpg?aki_policy=profile_x_medium</t>
  </si>
  <si>
    <t>["Free driveway parking on premises", "Toaster", "Dedicated workspace", "Hot water kettle", "Heating", "TV", "Dishwasher", "Washer", "Long term stays allowed", "Coffee maker", "Conditioner", "Stove", "Bathtub", "Pool - heated", "Iron", "Smart lock", "Oven", "Private entrance", "Coffee", "Fire extinguisher", "Smoke alarm", "Room-darkening shades", "Blender", "Refrigerator", "Security cameras on property", "Cooking basics", "Essentials", "Wifi", "Private backyard", "Carbon monoxide alarm", "Clothing storage", "BBQ grill", "Extra pillows and blankets", "Cleaning products", "Hot water", "Dining table", "Self check-in", "Body soap", "Free dryer \u2013 In unit", "First aid kit", "Kitchen", "Barbecue utensils", "Shampoo", "Microwave", "Outdoor furniture", "Bed linens", "Freezer", "Shower gel", "Hair dryer", "Hangers", "Dishes and silverware"]</t>
  </si>
  <si>
    <t>https://www.airbnb.com/rooms/632432218498032362</t>
  </si>
  <si>
    <t>Luxury renovated small private studio apartment in a 16 unit apt building. Unit is located 1 block from Young Circle which is downtown Hollywood! Once you get here, ditch the car from where you came from, and walk everywhere! amazing location with restaurants, hotels, shopping and nightlife a few hundred yards from your luxury apartment! or jump on the free electric shuttle service called "Sun Shuttle" from Young circle to the beach or other areas of Hollywood FREE and at your demand!&lt;br /&gt;&lt;br /&gt;&lt;b&gt;The space&lt;/b&gt;&lt;br /&gt;Small private studio apartment, these units were designed by a luxury interior designer, all the art is custom and one of a kind. The kitchen is very complete which includes 2 heat cooking induction burners, a microwave, a fridge, freezer, toaster oven, a griddle grill and a Nespresso coffee machine! Pots / Pans &amp; cookware included, the unit features a Queen size bed. The TV has A Fire TV which includes Netflix and YouTube! no shared spaces except for the backyard, hallway</t>
  </si>
  <si>
    <t>https://www.airbnb.com/rooms/632443477227292156</t>
  </si>
  <si>
    <t>https://a0.muscache.com/pictures/prohost-api/Hosting-632443477227292156/original/0a9fe921-a8ea-4ceb-ab81-4ab282c1c8e7.jpeg</t>
  </si>
  <si>
    <t>["Pack \u2019n play/Travel crib", "Heating", "TV", "Dishwasher", "Washer", "Long term stays allowed", "Coffee maker", "Stove", "Pool", "Building staff", "Pets allowed", "Iron", "Oven", "Fire extinguisher", "Smoke alarm", "Room-darkening shades", "Refrigerator", "High chair", "Essentials", "Cooking basics", "Elevator", "Wifi", "Carbon monoxide alarm", "Beach access \u2013 Beachfront", "Self check-in", "Extra pillows and blankets", "Hot water", "Kitchen", "Dryer", "Shampoo", "Microwave", "Single level home", "Air conditioning", "Hot tub", "Bed linens", "Hangers", "Paid parking on premises", "Crib", "Dishes and silverware"]</t>
  </si>
  <si>
    <t>https://www.airbnb.com/rooms/630630400952464603</t>
  </si>
  <si>
    <t>Vacation home in Hollywood Â· â˜…4.88 Â· 4 bedrooms Â· 4 beds Â· 3 baths</t>
  </si>
  <si>
    <t>â˜… "The most comfortable mattresses and blankets I have ever slept in. "&lt;br /&gt; &lt;br /&gt;â˜ž Patio w/ outdoor dining + BBQ + firepit &lt;br /&gt;â˜ž Heated enclosed pool* w/ toys&lt;br /&gt;â˜ž Screened-in back porch + lounge&lt;br /&gt;â˜ž King in master bedroom&lt;br /&gt;â˜ž 65â€ Smart TVs + Netflix&lt;br /&gt;â˜ž Fully equipped + stocked kitchen &lt;br /&gt;â˜ž Parking â†’ driveway (2 cars)&lt;br /&gt;â˜ž 630 mbps wifi&lt;br /&gt;&lt;br /&gt;4 mins â†’ DT Hollywood (cafes, dining, shopping)&lt;br /&gt;12 mins â†’ Hollywood Beach â›± + FLL International Airport âœˆ&lt;br /&gt;20 mins â†’ DT Miami + Miami International Airport âœˆ&lt;br /&gt;&lt;br /&gt;&lt;b&gt;The space&lt;/b&gt;&lt;br /&gt;â˜… "Floaters and life jackets for children, and also a pool volleyball game to top things off. "&lt;br /&gt;&lt;br /&gt;Family friendly space with Pack Nâ€™ Play, Crib, high chair, childrenâ€™s dinnerware &amp; toys.  &lt;br /&gt;&lt;br /&gt;Other amenities: &lt;br /&gt;â†’ Soundproof home &lt;br /&gt;â†’ Fully fenced backyard &lt;br /&gt;â†’ Central AC + Heating &lt;br /&gt;â†’ Onsite washer + dryer&lt;br /&gt;â†’ Dedicated workspace&lt;br /&gt;&lt;br /&gt;Heated pool on request $30 extra per day charge*&lt;br</t>
  </si>
  <si>
    <t>Click â€˜Show Host Guidebook' below for my personal recommendations.&lt;br /&gt;&lt;br /&gt;Located near Hollywood's best beaches, guests are presented with a wide variety of things to do â€“ from walking the gorgeous brick boardwalk to shopping at eclectic boutiques to catching a live show at ArtPark at Young Circle.</t>
  </si>
  <si>
    <t>https://a0.muscache.com/pictures/miso/Hosting-630630400952464603/original/fc873847-464b-4d4a-8076-3866674ff216.jpeg</t>
  </si>
  <si>
    <t>https://www.airbnb.com/users/show/20338094</t>
  </si>
  <si>
    <t>Hi!
My name is Sam. Iâ€™m a local entrepreneur passionate about hospitality and real estate, always looking to create memorable guest experiences. I enjoy the ability to share the experience of living in this great home. Check with me for fantastic sunset locations, where to go for superb walks, and where to have mind-blowing culinary experiences!
I will always try to meet your expectations and even go beyond the expectation of your stay. If you have any suggestions for me, please let me know!
I have some great features due to the inspiration of other guests that stayed with me and had exciting ideas. So please don't hesitate to let me know your thoughts. Feel free to communicate with me!
Hope to see you soon,
Sam</t>
  </si>
  <si>
    <t>https://a0.muscache.com/im/pictures/user/839c5dc1-4ccb-4378-8cb3-50fd77772cbb.jpg?aki_policy=profile_small</t>
  </si>
  <si>
    <t>https://a0.muscache.com/im/pictures/user/839c5dc1-4ccb-4378-8cb3-50fd77772cbb.jpg?aki_policy=profile_x_medium</t>
  </si>
  <si>
    <t>["Toaster", "Pack \u2019n play/Travel crib", "Dedicated workspace", "Hot water kettle", "Outdoor dining area", "Private outdoor pool - available all year, open 24 hours, heated, pool toys", "Dishwasher", "Conditioner", "65\" HDTV with Netflix, Roku", "Ceiling fan", "Children\u2019s dinnerware", "Free street parking", "Free parking on premises", "Iron", "Coffee maker: drip coffee maker, Nespresso", "Portable fans", "Smart lock", "Central air conditioning", "Private entrance", "Coffee", "Private patio or balcony", "Fast wifi \u2013 630 Mbps", "Courtyard view", "Fire extinguisher", "Mini fridge", "GE stainless steel oven", "Central heating", "Smoke alarm", "Mosquito net", "GE electric stove", "Refrigerator", "Blender", "Clothing storage: closet and dresser", "Security cameras on property", "Private backyard \u2013 Fully fenced", "High chair", "Essentials", "Cooking basics", "Free washer \u2013 In unit", "Garden view", "Carbon monoxide alarm", "Baking sheet", "BBQ grill", "Extra pillows and blankets", "Cleaning products", "Hot water", "Dining table", "Self check-in", "Body soap", "Board games", "Free dryer \u2013 In unit", "First aid kit", "Kitchen", "Barbecue utensils", "Shampoo", "Microwave", "Single level home", "Fire pit", "Outdoor furniture", "Bed linens", "Freezer", "Shower gel", "Hair dryer", "Hangers", "Crib", "Dishes and silverware", "Pool view", "Wine glasses"]</t>
  </si>
  <si>
    <t>https://www.airbnb.com/rooms/632489430457543426</t>
  </si>
  <si>
    <t>Home in Deerfield Beach Â· â˜…4.93 Â· 1 bedroom Â· 2 beds Â· 1 bath</t>
  </si>
  <si>
    <t xml:space="preserve">Forget your worries in this spacious and serene, modernized space. An oversized private unit. Self check-in. Full kitchen. Full bathroom. Speedy wifi. 2 Smart tvs (cable included). Washer and dryer inside. &lt;br /&gt;&lt;br /&gt;Need to cool down? Take a swim in the large pool or travel 5 mins (1.5 miles) up to the beautiful Deerfield Beach ocean. &lt;br /&gt;&lt;br /&gt;Eateries and shops galore in the immediate area, walking distance. &lt;br /&gt;&lt;br /&gt;Parking limit: 2 vehicles.&lt;br /&gt;&lt;br /&gt;Book now &amp; enjoy. You wonâ€™t regret this stay.&lt;br /&gt;&lt;br /&gt;&lt;b&gt;The space&lt;/b&gt;&lt;br /&gt;null..&lt;br /&gt;&lt;br /&gt;&lt;b&gt;Other things to note&lt;/b&gt;&lt;br /&gt;The bedroom has a king size bed. The living room area has a sofa that can convert to a full size bed. If you plan to use the sofa bed, you will need to request the linen for the sofa bed at the time your reservation is made. Also, please keep in mind that sofa bed mattresses are only 4.5 inches thick (pretty thin compared to regular bed mattresses) because they have to be able to fold into the sofa </t>
  </si>
  <si>
    <t>Safe, quiet residential neighborhood. Near the main road. Grocery stores, restaurants, and beach within 1.5 miles away.</t>
  </si>
  <si>
    <t>https://a0.muscache.com/pictures/prohost-api/Hosting-632489430457543426/original/a574558c-2684-437b-be04-0b097ee26e3e.jpeg</t>
  </si>
  <si>
    <t>["Sun loungers", "Toaster", "Dedicated workspace", "Heating", "Laundromat nearby", "Washer", "Long term stays allowed", "Conditioner", "Ceiling fan", "Stove", "Free parking on premises", "Iron", "Shower gel  body soap", "Oven", "Private entrance", "Coffee", "Fire extinguisher", "Backyard - Fully fenced", "Smoke alarm", "Blender", "Refrigerator", "Clothing storage: closet and dresser", "Security cameras on property", "Cooking basics", "Essentials", "Keypad", "Wifi", "Baking sheet", "Self check-in", "Dining table", "Hot water", "First aid kit", "Free dryer \u2013 In unit", "Kitchen", "Public or shared beach access", "Shampoo", "Microwave", "Single level home", "Air conditioning", "Outdoor furniture", "Bed linens", "Freezer", "Shower gel", "Private pool - open 24 hours", "Hair dryer", "Hangers", "Dishes and silverware", "TV with standard cable", "Coffee maker: Keurig coffee machine", "Wine glasses"]</t>
  </si>
  <si>
    <t>https://www.airbnb.com/rooms/632618011572785068</t>
  </si>
  <si>
    <t>Home in Fort Lauderdale Â· â˜…4.91 Â· 5 bedrooms Â· 4 beds Â· 3 baths</t>
  </si>
  <si>
    <t>Main house has 4 bedrooms and 2 full bathrooms. Attached studio has separate entrance, second kitchen, and the 3rd full bathroom. &lt;br /&gt;&lt;br /&gt;â€¢ Close drive to all major attractions (3 miles to Las Olas Strip, 6 miles to beach, 9 miles FTL airport) &lt;br /&gt;â€¢ FREE off street parking for 4-6 cars&lt;br /&gt;â€¢ Attached private studio, has a second kitchen, living area, and 5th bedroom&lt;br /&gt;â€¢ Self-check in with keyless entry&lt;br /&gt;â€¢ Smart TV in all bedrooms and living  rooms&lt;br /&gt;â€¢ Wifi Internet (Extremely fast)&lt;br /&gt;â€¢ Sleeps up to 12 people&lt;br /&gt;&lt;br /&gt;&lt;b&gt;The space&lt;/b&gt;&lt;br /&gt;â€¢       Perfect for leisure or business travel&lt;br /&gt;â€¢	Guest controls house temperature&lt;br /&gt;â€¢	2 Fully Equipped Kitchens&lt;br /&gt;â€¢	Free Washer and Dryer Access w/ Iron and Ironing Board&lt;br /&gt;â€¢	Refer to amenities and other things to note section for more details on what is included&lt;br /&gt;&lt;br /&gt;&lt;b&gt;Guest access&lt;/b&gt;&lt;br /&gt;Guest will have exclusive private access to entire premises &lt;br /&gt;&lt;br /&gt;We love to go above and beyond our hosting duti</t>
  </si>
  <si>
    <t>Quiet safe residential neighborhood</t>
  </si>
  <si>
    <t>https://a0.muscache.com/pictures/a08ffb8b-37c9-4b77-9189-43afe645ffcb.jpg</t>
  </si>
  <si>
    <t>https://www.airbnb.com/users/show/101573771</t>
  </si>
  <si>
    <t>Wilmington, NC</t>
  </si>
  <si>
    <t xml:space="preserve">Weâ€™re here to make your vacation and stays pleasant! </t>
  </si>
  <si>
    <t>https://a0.muscache.com/im/pictures/user/bc514d19-28d0-4749-b62f-ca8d51f0106f.jpg?aki_policy=profile_small</t>
  </si>
  <si>
    <t>https://a0.muscache.com/im/pictures/user/bc514d19-28d0-4749-b62f-ca8d51f0106f.jpg?aki_policy=profile_x_medium</t>
  </si>
  <si>
    <t>["Toaster", "Dedicated workspace", "Backyard", "Laundromat nearby", "Outdoor dining area", "Washer", "Stainless steel oven", "Long term stays allowed", "Conditioner", "Ceiling fan", "Bathtub", "Free street parking", "Free parking on premises", "Smart lock", "Central air conditioning", "HDTV with Roku", "AC - split type ductless system", "Coffee", "Fire extinguisher", "Central heating", "Smoke alarm", "Refrigerator", "Clothing storage: closet and dresser", "Security cameras on property", "Cooking basics", "Essentials", "Wifi", "Carbon monoxide alarm", "Baking sheet", "BBQ grill", "Extra pillows and blankets", "Cleaning products", "Hot water", "Dining table", "Self check-in", "Body soap", "First aid kit", "Kitchen", "Free dryer \u2013 In building", "Public or shared beach access", "Shampoo", "Microwave", "Single level home", "Bed linens", "Freezer", "Shower gel", "Hair dryer", "Hangers", "Dishes and silverware", "Stainless steel stove", "Coffee maker: Keurig coffee machine", "Wine glasses"]</t>
  </si>
  <si>
    <t>https://www.airbnb.com/rooms/630657468468151838</t>
  </si>
  <si>
    <t>Home in Pompano Beach Â· â˜…4.77 Â· 4 bedrooms Â· 7 beds Â· 3 baths</t>
  </si>
  <si>
    <t>Walk to the beach from our family friendly home in a great safe neighborhood. Close to Pompano Beach, Kite Beach, the famous Lighthouse, fishing pier, and boardwalk with many upscale dining options. We have a pool, jacuzzi, 2 BBQ options, and a huge gameroom completely full of fun gaming options to entertain your children and the grownups with a pool table, ping pong, air hockey table, tee pee, games,books, separate fridge, and more for the whole family to enjoy!&lt;br /&gt;&lt;br /&gt;&lt;b&gt;Guest access&lt;/b&gt;&lt;br /&gt;The pool will be heated only in the winter months.&lt;br /&gt;The lawn and pool are serviced weekly.  The maintenance crew will be on the property to perform services.  The exact days are uncertain due to weather variables.&lt;br /&gt;&lt;br /&gt;&lt;b&gt;Other things to note&lt;/b&gt;&lt;br /&gt;We have outdoor security cameras and noise detection systems.  Please do not cause outside noise disturbances after sundown.  &lt;br /&gt;&lt;br /&gt;The trash bins must be taken out on designated trash days.&lt;br /&gt;&lt;br /&gt;The pool is only heated du</t>
  </si>
  <si>
    <t>There is a convenience store 1 block away that you can easily walk to from the house for any additional purchases you may need during your stay.  There is also a bait and tackle store that you can walk to if you would like items for pier fishing.  There is also a liquor store and an amazing Italian restaurant just a few feet from our home.  Great location!!</t>
  </si>
  <si>
    <t>https://a0.muscache.com/pictures/prohost-api/Hosting-630657468468151838/original/c7346dff-395c-481b-8c9f-c5516ebf9289.jpeg</t>
  </si>
  <si>
    <t>["Sun loungers", "Toaster", "Dedicated workspace", "Hot water kettle", "Laundromat nearby", "TV", "Dishwasher", "Stainless steel oven", "Coffee maker", "Long term stays allowed", "Conditioner", "Ceiling fan", "Private hot tub - available all year, open 24 hours", "Baby safety gates", "Children\u2019s books and toys for ages 0-2 years old, 2-5 years old, 5-10 years old, and 10+ years old", "Free street parking", "Pool table", "Free parking on premises", "Baby bath", "Iron", "Beach essentials", "Central air conditioning", "Private entrance", "Coffee", "Private patio or balcony", "Exercise equipment: yoga mat", "Private outdoor pool - available all year, open 24 hours, heated, pool toys, saltwater", "Clothing storage: walk-in closet, closet, wardrobe, and dresser", "Fire extinguisher", "Central heating", "Smoke alarm", "Room-darkening shades", "Refrigerator", "Private backyard \u2013 Fully fenced", "Security cameras on property", "Cooking basics", "Essentials", "Folding or convertible high chair - always at the listing", "Free washer \u2013 In unit", "Garden view", "Wifi", "Carbon monoxide alarm", "Baking sheet", "Extra pillows and blankets", "Cleaning products", "Hot water", "Dining table", "Body soap", "Board games", "First aid kit", "Kitchen", "Dryer", "Barbecue utensils", "Shampoo", "Ping pong table", "Pack \u2019n play/Travel crib - always at the listing", "Microwave", "Private BBQ grill: gas", "Ethernet connection", "Outdoor furniture", "Bed linens", "Freezer", "Shower gel", "Hair dryer", "Hangers", "Dishes and silverware", "Stainless steel stove", "Pool view", "Wine glasses"]</t>
  </si>
  <si>
    <t>https://www.airbnb.com/rooms/632686018570877463</t>
  </si>
  <si>
    <t>Guest suite in Fort Lauderdale Â· â˜…4.83 Â· 1 bedroom Â· 2 beds Â· 1 bath</t>
  </si>
  <si>
    <t>Studio Highlights:&lt;br /&gt;â€¢ Close drive to all major attractions (3 miles to Las Olas Strip, 6 miles to beach, 9 miles FTL airport)&lt;br /&gt;â€¢ FREE off street parking for 2 cars &lt;br /&gt;â€¢  Fully equipped Kitchen &lt;br /&gt;â€¢ Self-check in with keyless entry&lt;br /&gt;â€¢ Smart TV with fast Wi-Fi Internet&lt;br /&gt;â€¢ Sleeps up to 4 people &lt;br /&gt;Note: Studio is attached to another unit but is fully private (no interior doors connect to other unit)&lt;br /&gt;&lt;br /&gt;&lt;b&gt;The space&lt;/b&gt;&lt;br /&gt;â€¢    Guest will have exclusive private access to studio &lt;br /&gt;â€¢    Queen Bed and Pull Out Sofa&lt;br /&gt;â€¢     Full Bathroom with bathtub&lt;br /&gt;â€¢    Guest controls studio temperature&lt;br /&gt;â€¢    Fully Equipped Kitchen for Cooking&lt;br /&gt;â€¢    Refer to amenities and other things to note section for more details on what is included&lt;br /&gt;&lt;br /&gt;&lt;b&gt;Guest access&lt;/b&gt;&lt;br /&gt;Guest will have a dedicated parking spot in driveway and private entrance to studio. &lt;br /&gt;&lt;br /&gt;Please note: There will likely be other Airbnb guests in the other attached unit.  Pleas</t>
  </si>
  <si>
    <t>Safe residential neighborhood</t>
  </si>
  <si>
    <t>https://a0.muscache.com/pictures/7e24377c-29e4-4e66-8345-4d25f593cfb5.jpg</t>
  </si>
  <si>
    <t>["Toaster", "Dedicated workspace", "Heating", "Outdoor dining area", "Stainless steel oven", "Long term stays allowed", "Conditioner", "Ceiling fan", "Free street parking", "Free parking on premises", "Smart lock", "HDTV with Roku", "Coffee", "Fire extinguisher", "Smoke alarm", "Refrigerator", "Security cameras on property", "Cooking basics", "Essentials", "Clothing storage: closet", "Wifi", "Carbon monoxide alarm", "Baking sheet", "BBQ grill", "Extra pillows and blankets", "Cleaning products", "Hot water", "Dining table", "Self check-in", "Body soap", "First aid kit", "Kitchen", "Public or shared beach access", "Shampoo", "Microwave", "Single level home", "Air conditioning", "Outdoor furniture", "Bed linens", "Freezer", "Shower gel", "Hair dryer", "Hangers", "Dishes and silverware", "Stainless steel stove", "Coffee maker: Keurig coffee machine", "Wine glasses"]</t>
  </si>
  <si>
    <t>https://www.airbnb.com/rooms/630678824932362733</t>
  </si>
  <si>
    <t>Home in Pembroke Pines Â· â˜…4.97 Â· 2 bedrooms Â· 3 beds Â· 1 bath</t>
  </si>
  <si>
    <t>Located just a short distance from the Hardrock Casino and the Hard Rock Stadium, our home is perfect for sports fans, concert-goers and everything in between. You'll also be just a short drive away from some of the best beaches in the area, so you can enjoy all the fun and sun that South Florida has to offer. Easy access to major shopping centers, restaurants, and night life. If you prefer to just relax, there is a private back yard with seating and BBQ to enjoy the South Florida weather...&lt;br /&gt;&lt;br /&gt;&lt;b&gt;The space&lt;/b&gt;&lt;br /&gt;The master bedroom includes a king size bed, dresser, Roku smart TV, and a his and hers mirror. Second room has a queen bed, built in closet drawers, large mirror, and Roku smart TV. Updated bathroom with standup shower. &lt;br /&gt;&lt;br /&gt;Living room with recliner sofa, 70â€ Roku TV, and two comfortable accent chairs. Second living room with a full size sleeper sofa bed, office desk, chair and printer/scanner. &lt;br /&gt;&lt;br /&gt;A fully equipped kitchen, with granite counters, SS</t>
  </si>
  <si>
    <t>This home is in the heart of Pembroke Pines located in a quiet suburb and not on a busy street. Close enough to major attractions but just far enough to enjoy quiet and tranquil evenings.</t>
  </si>
  <si>
    <t>https://a0.muscache.com/pictures/miso/Hosting-630678824932362733/original/b61116ae-a8ca-4e2d-aa95-bbfd1f0ae863.jpeg</t>
  </si>
  <si>
    <t>https://www.airbnb.com/users/show/459759434</t>
  </si>
  <si>
    <t xml:space="preserve">My name is Carlos Benavides, I am RealEstate professional and now AirBnB host. I have been in the realestate space for over 15 years, and now trying my hand as a host. My wife Lorett is in Yacht sales and is also along for this journey. </t>
  </si>
  <si>
    <t>https://a0.muscache.com/im/pictures/user/285ac237-ecab-4356-a126-3b4238742285.jpg?aki_policy=profile_small</t>
  </si>
  <si>
    <t>https://a0.muscache.com/im/pictures/user/285ac237-ecab-4356-a126-3b4238742285.jpg?aki_policy=profile_x_medium</t>
  </si>
  <si>
    <t>["Toaster", "Dedicated workspace", "Hot water kettle", "Laundromat nearby", "Dishwasher", "Stainless steel oven", "Books and reading material", "Long term stays allowed", "Conditioner", "Ceiling fan", "Iron", "Pack \u2019n play/Travel crib - available upon request", "Smart lock", "Central air conditioning", "Private entrance", "Coffee", "Private patio or balcony", "Exercise equipment: yoga mat", "Fire extinguisher", "Central heating", "Smoke alarm", "Blender", "Refrigerator", "Private backyard \u2013 Fully fenced", "Clothing storage: closet and dresser", "Security cameras on property", "Luggage dropoff allowed", "Cooking basics", "Essentials", "Free washer \u2013 In unit", "Standalone high chair - available upon request", "Wifi", "Carbon monoxide alarm", "Baking sheet", "Self check-in", "Extra pillows and blankets", "Cleaning products", "Hot water", "Electric stove", "Dining table", "Body soap", "Board games", "Free dryer \u2013 In unit", "First aid kit", "Kitchen", "Barbecue utensils", "Shampoo", "Microwave", "Private BBQ grill: gas", "Single level home", "Ethernet connection", "Outdoor furniture", "Bed linens", "Freezer", "Shower gel", "Hair dryer", "Hangers", "Free driveway parking on premises \u2013 4 spaces", "Dishes and silverware", "Coffee maker: Keurig coffee machine", "Wine glasses", "70\" HDTV with Roku"]</t>
  </si>
  <si>
    <t>https://www.airbnb.com/rooms/632694575010155502</t>
  </si>
  <si>
    <t>Home in Fort Lauderdale Â· â˜…4.75 Â· 4 bedrooms Â· 4 beds Â· 2 baths</t>
  </si>
  <si>
    <t>4 Bedroom 2 full bathrooms Highlights:&lt;br /&gt;â€¢ Close drive to all major attractions (3 miles to Las Olas Strip, 6 miles to beach, 9 miles FTL airport) using tolls or fastest route &lt;br /&gt;â€¢ FREE off-street parking for 4 cars&lt;br /&gt;â€¢ Self-check in with keyless entry&lt;br /&gt;â€¢ Smart TV in all bedrooms and living  rooms&lt;br /&gt;â€¢ Wifi Internet (Extremely fast)&lt;br /&gt;â€¢ Sleeps up to 10 people&lt;br /&gt;&lt;br /&gt;Note:  There is an attached separate studio on premises that is also an Airbnb.  When available, you can add this to your itinerary if desired&lt;br /&gt;&lt;br /&gt;&lt;b&gt;The space&lt;/b&gt;&lt;br /&gt;â€¢	Guest will have access to entire premises minus the attached studio &lt;br /&gt;â€¢       Perfect for leisure or business travel&lt;br /&gt;â€¢	Guest controls house temperature&lt;br /&gt;â€¢	Fully Equipped Kitchens&lt;br /&gt;â€¢	Free Washer and Dryer Access w/ Iron and Ironing Board&lt;br /&gt;â€¢	Refer to amenities and other things to note section for more details on what is included&lt;br /&gt;&lt;br /&gt;&lt;b&gt;Other things to note&lt;/b&gt;&lt;br /&gt;We love to go above and beyond our su</t>
  </si>
  <si>
    <t>https://a0.muscache.com/pictures/67277e64-f270-4270-8091-4a06f3ffd824.jpg</t>
  </si>
  <si>
    <t>["Toaster", "Dedicated workspace", "Laundromat nearby", "Outdoor dining area", "Washer", "Long term stays allowed", "Conditioner", "Ceiling fan", "Bathtub", "Free street parking", "Free parking on premises", "Smart lock", "Oven", "Central air conditioning", "HDTV with Roku", "Coffee", "Fire extinguisher", "Backyard - Fully fenced", "Central heating", "Smoke alarm", "Refrigerator", "Clothing storage: closet and dresser", "Security cameras on property", "Cooking basics", "Essentials", "Wifi", "Carbon monoxide alarm", "Baking sheet", "BBQ grill", "Extra pillows and blankets", "Cleaning products", "Hot water", "Self check-in", "Body soap", "First aid kit", "Kitchen", "Free dryer \u2013 In building", "Public or shared beach access", "Shampoo", "Microwave", "Single level home", "Outdoor furniture", "Bed linens", "Freezer", "Shower gel", "Hair dryer", "Hangers", "Dishes and silverware", "Stainless steel stove", "Coffee maker: Keurig coffee machine", "Wine glasses"]</t>
  </si>
  <si>
    <t>https://www.airbnb.com/rooms/632702221256167391</t>
  </si>
  <si>
    <t>Private Bedroom Highlights:&lt;br /&gt;â€¢ Close drive to all major attractions (3 miles to Las Olas Strip, 6 miles to beach, 9 miles FTL airport)&lt;br /&gt;â€¢ FREE PARKING&lt;br /&gt;â€¢ Self-check in with keyless entry&lt;br /&gt;â€¢ Smart TV in bedroom and living  room&lt;br /&gt;â€¢ Key for bedroom door&lt;br /&gt;â€¢ Wifi Internet (Extremely fast)&lt;br /&gt;â€¢ Full Bathroom is shared (cleaning supplies are provided)&lt;br /&gt;&lt;br /&gt;&lt;b&gt;The space&lt;/b&gt;&lt;br /&gt;Private bedroom, common area and bathroom shared&lt;br /&gt;â€¢       Bedroom has an exterior private door that leads to the back of house &lt;br /&gt;â€¢	House controlled temperature 75 F (feels about 70) &lt;br /&gt;â€¢	Furnished Dining Room &lt;br /&gt;â€¢	Fully Equipped Kitchen &lt;br /&gt;â€¢	Living Room featuring couch and TV &lt;br /&gt;â€¢	Ceiling Fan in Bedroom&lt;br /&gt;â€¢	Refer to amenities section for more details on what is included (35 items)&lt;br /&gt;&lt;br /&gt;Please note: Guest must be comfortable sharing common areas with other verified Airbnb guests and following house guidelines.&lt;br /&gt;&lt;br /&gt;- Check in from 3pm-11pm&lt;br /&gt;- Checkou</t>
  </si>
  <si>
    <t>https://a0.muscache.com/pictures/104dc7c9-a235-4fb5-8fac-8ab34aa8ad1e.jpg</t>
  </si>
  <si>
    <t>["Toaster", "Dedicated workspace", "Laundromat nearby", "Outdoor dining area", "Dishwasher", "Stainless steel oven", "Long term stays allowed", "Conditioner", "Free street parking", "Free parking on premises", "Lock on bedroom door", "Smart lock", "Central air conditioning", "HDTV with Roku", "Coffee", "Fire extinguisher", "Clothing storage: dresser", "Central heating", "Smoke alarm", "Room-darkening shades", "Refrigerator", "Security cameras on property", "Cooking basics", "Essentials", "Wifi", "Carbon monoxide alarm", "Baking sheet", "BBQ grill", "Extra pillows and blankets", "Cleaning products", "Hot water", "Dining table", "Self check-in", "Body soap", "First aid kit", "Kitchen", "Public or shared beach access", "Shampoo", "Microwave", "Single level home", "Outdoor furniture", "Bed linens", "Shared backyard \u2013 Fully fenced", "Freezer", "Shower gel", "Hair dryer", "Hangers", "Dishes and silverware", "Stainless steel stove", "Coffee maker: Keurig coffee machine", "Wine glasses"]</t>
  </si>
  <si>
    <t>https://www.airbnb.com/rooms/632717376897965666</t>
  </si>
  <si>
    <t>Private Bedroom Highlights:&lt;br /&gt;â€¢ Close drive to all major attractions (3 miles to Las Olas Strip, 6 miles to beach, 9 miles FTL airport)&lt;br /&gt;â€¢ FREE PARKING&lt;br /&gt;â€¢ Self-check in with keyless entry&lt;br /&gt;â€¢ Smart TV in bedroom and living  room&lt;br /&gt;â€¢ Key for bedroom door&lt;br /&gt;â€¢ Wifi Internet (Extremely fast)&lt;br /&gt;â€¢ Full Bathroom is shared (cleaning supplies are provided)&lt;br /&gt;&lt;br /&gt;&lt;b&gt;The space&lt;/b&gt;&lt;br /&gt;â€¢	Private bedroom, common area and bathroom shared&lt;br /&gt;â€¢	House controlled temperature 75 F (feels about 70) &lt;br /&gt;â€¢	Furnished Dining Room &lt;br /&gt;â€¢	Fully Equipped Kitchen &lt;br /&gt;â€¢	Living Room featuring couch and TV &lt;br /&gt;â€¢	Ceiling Fan in Bedroom&lt;br /&gt;â€¢	Refer to amenities section for more details on what is included (35 items)&lt;br /&gt;&lt;br /&gt;Please note: Guest must be comfortable sharing common areas with other verified Airbnb guests and following house guidelines.&lt;br /&gt;&lt;br /&gt;- Check in from 3pm-11pm&lt;br /&gt;- Checkout by 11am&lt;br /&gt;&lt;br /&gt;We are unable to accommodate early check-ins or late checkou</t>
  </si>
  <si>
    <t>https://a0.muscache.com/pictures/f53f3cbf-a217-4355-80d2-60fa0c8a2eba.jpg</t>
  </si>
  <si>
    <t>["Toaster", "Dedicated workspace", "Laundromat nearby", "Outdoor dining area", "Stainless steel oven", "Long term stays allowed", "Conditioner", "Ceiling fan", "Free street parking", "Free parking on premises", "Lock on bedroom door", "Central air conditioning", "HDTV with Roku", "Coffee", "Fire extinguisher", "Central heating", "Smoke alarm", "Room-darkening shades", "Refrigerator", "Clothing storage: closet and dresser", "Security cameras on property", "Cooking basics", "Essentials", "Keypad", "Wifi", "Carbon monoxide alarm", "Baking sheet", "BBQ grill", "Extra pillows and blankets", "Cleaning products", "Hot water", "Dining table", "Self check-in", "Body soap", "First aid kit", "Kitchen", "Public or shared beach access", "Shampoo", "Microwave", "Single level home", "Bed linens", "Shared backyard \u2013 Fully fenced", "Freezer", "Shower gel", "Hair dryer", "Hangers", "Dishes and silverware", "Stainless steel stove", "Coffee maker: Keurig coffee machine", "Wine glasses"]</t>
  </si>
  <si>
    <t>https://www.airbnb.com/rooms/630936472295657119</t>
  </si>
  <si>
    <t>Welcome to The HYDE Beach House&lt;br /&gt;&lt;br /&gt;Hollywood's new hottest residential-style resort featuring beach-inspired amenities, and a prime location. &lt;br /&gt;Where we will make sure that this luxury 2 bedroom/2 bathroom condo will feel like your home away from home.  &lt;br /&gt;&lt;br /&gt;Enjoy breathtaking views, wrap-around balconies, contemporary European furniture, fully equipped gourmet style kitchen, High-Speed WiFi, and much more.&lt;br /&gt;&lt;br /&gt;ATTENTION PLEASE!&lt;br /&gt;Kindly review and agree to everything described in "Other things to note"!&lt;br /&gt;&lt;br /&gt;&lt;b&gt;The space&lt;/b&gt;&lt;br /&gt;This is the right place to experience your getaway the right way.&lt;br /&gt;&lt;br /&gt;The furnishing inside will match your view. High-end appliances, professionally designed interior, an awesome panoramic view, an ocean view from the living area with coastal views  and everything necessary for you to have a comfortable stay! &lt;br /&gt;&lt;br /&gt;Exclusive and luxury building with resort amenities including gym, pool and beach service (includ</t>
  </si>
  <si>
    <t>https://a0.muscache.com/pictures/miso/Hosting-596907903821293281/original/1672335f-db2e-435b-b668-523fbc74e8a2.jpeg</t>
  </si>
  <si>
    <t>["Dedicated workspace", "Stainless steel electric stove", "Hot water kettle", "Dishwasher", "Bay view", "Stainless steel oven", "Coffee maker", "Paid resort access", "Long term stays allowed", "Conditioner", "Bathtub", "Building staff", "Pets allowed", "Iron", "Paid valet parking on premises", "Pack \u2019n play/Travel crib - available upon request", "Beach essentials", "Central air conditioning", "Private patio or balcony", "Fire extinguisher", "Marina view", "Safe", "Smoke alarm", "Room-darkening shades", "Refrigerator", "Luggage dropoff allowed", "Elevator", "Essentials", "City skyline view", "Free washer \u2013 In unit", "Wifi", "55\" HDTV", "Shared hot tub - available all year, open specific hours", "EV charger", "Carbon monoxide alarm", "Self check-in", "Dining table", "Hot water", "Body soap", "Free dryer \u2013 In unit", "First aid kit", "Kitchen", "Beach view", "Public or shared beach access", "Shared gym in building", "Shampoo", "Microwave", "Single level home", "Outdoor furniture", "Bed linens", "Clothing storage: walk-in closet", "Freezer", "Canal view", "Shower gel", "Hair dryer", "Waterfront", "Hangers", "Dishes and silverware", "Ocean view", "Shared outdoor pool - available all year, open specific hours, infinity, olympic-sized, rooftop", "Wine glasses"]</t>
  </si>
  <si>
    <t>https://www.airbnb.com/rooms/630966350462155677</t>
  </si>
  <si>
    <t>Hotel in Sunrise Â· â˜…4.60 Â· 1 bedroom Â· 1 bed Â· 1 bath</t>
  </si>
  <si>
    <t>This hip hotel is located adjacent to Sawgrass Mills Mall. 350+ retail shops, 51 eateries and 13 miles from Fort Lauderdale Beach. Enjoy a cocktail at the AC Lounge and Courtyard.</t>
  </si>
  <si>
    <t>https://www.airbnb.com/rooms/632725306714863195</t>
  </si>
  <si>
    <t>Private Bedroom Highlights:&lt;br /&gt;â€¢ En-Suite Private Bathroom &lt;br /&gt;â€¢ Close drive to all major attractions (3 miles to Las Olas Strip, 6 miles to beach, 9 miles FTL airport)&lt;br /&gt;â€¢ FREE PARKING&lt;br /&gt;â€¢ Self-check in with keyless entry&lt;br /&gt;â€¢ Smart TV in bedroom and living  room&lt;br /&gt;â€¢ Wifi Internet (Extremely fast)&lt;br /&gt;&lt;br /&gt;&lt;b&gt;The space&lt;/b&gt;&lt;br /&gt;â€¢	Private bedroom, common area and bathroom shared&lt;br /&gt;â€¢	House controlled temperature about 75 F &lt;br /&gt;â€¢	Furnished Dining Room &lt;br /&gt;â€¢	Fully Equipped Kitchen &lt;br /&gt;â€¢	Living Room featuring couch and TV &lt;br /&gt;â€¢	Ceiling Fan in Bedroom&lt;br /&gt;â€¢	Refer to amenities section for more details on what is included (35 items)&lt;br /&gt;&lt;br /&gt;Please note: Guest must be comfortable sharing common areas with other verified Airbnb guests and following house guidelines.&lt;br /&gt;&lt;br /&gt;- Check in from 3pm-11pm&lt;br /&gt;- Checkout by 11am&lt;br /&gt;&lt;br /&gt;We are unable to accommodate early check-ins or late checkouts. Please only book if the designated check in and out times fit you</t>
  </si>
  <si>
    <t>https://a0.muscache.com/pictures/4b7601bc-181b-4929-aaa6-d9a2c53f5aae.jpg</t>
  </si>
  <si>
    <t>["Toaster", "Dedicated workspace", "Free washer \u2013 In building", "Outdoor dining area", "Stainless steel oven", "Long term stays allowed", "Conditioner", "Ceiling fan", "Free street parking", "Free parking on premises", "Lock on bedroom door", "Central air conditioning", "HDTV with Roku", "Coffee", "Fire extinguisher", "Central heating", "Smoke alarm", "Room-darkening shades", "Refrigerator", "Clothing storage: closet and dresser", "Security cameras on property", "Cooking basics", "Essentials", "Keypad", "Wifi", "Suave body soap", "Carbon monoxide alarm", "Baking sheet", "BBQ grill", "Extra pillows and blankets", "Cleaning products", "Hot water", "Dining table", "Self check-in", "First aid kit", "Kitchen", "Free dryer \u2013 In building", "Public or shared beach access", "Shampoo", "Microwave", "Bed linens", "Shared backyard \u2013 Fully fenced", "Freezer", "Shower gel", "Hair dryer", "Hangers", "Dishes and silverware", "Stainless steel stove", "Coffee maker: Keurig coffee machine", "Private living room", "Wine glasses"]</t>
  </si>
  <si>
    <t>https://www.airbnb.com/rooms/632733152896563603</t>
  </si>
  <si>
    <t>Nice and quiet neighborhood minutes from the beach . Shopping Malls and several popular stores are nearby. Walmart is 3 minutes away. Starbucks is 2 minutes away just to name a few!</t>
  </si>
  <si>
    <t>https://a0.muscache.com/pictures/8a3eecd0-564f-415c-be01-426ba9c27862.jpg</t>
  </si>
  <si>
    <t>["Toaster", "Dedicated workspace", "Laundromat nearby", "Outdoor dining area", "Stainless steel oven", "Drying rack for clothing", "Ceiling fan", "Bathtub", "Free street parking", "Free parking on premises", "Smart lock", "HDTV with Roku", "Coffee", "Central heating", "Smoke alarm", "Room-darkening shades", "Refrigerator", "Private backyard \u2013 Fully fenced", "Security cameras on property", "Cooking basics", "Essentials", "Clothing storage: closet", "Wifi", "Suave body soap", "Carbon monoxide alarm", "Baking sheet", "BBQ grill", "Extra pillows and blankets", "Cleaning products", "Hot water", "Dining table", "Self check-in", "First aid kit", "Kitchen", "Public or shared beach access", "Suave conditioner", "Microwave", "Air conditioning", "Outdoor furniture", "Bed linens", "Freezer", "Shower gel", "Hair dryer", "Hangers", "Dishes and silverware", "Stainless steel stove", "Suave shampoo", "Coffee maker: Keurig coffee machine", "Wine glasses"]</t>
  </si>
  <si>
    <t>https://www.airbnb.com/rooms/630966595340714967</t>
  </si>
  <si>
    <t>Hotel in Sunrise Â· â˜…4.64 Â· 1 bedroom Â· 1 bed Â· 1 bath</t>
  </si>
  <si>
    <t>This sleek hotel is located adjacent to Sawgrass Mills Mall. 350+ retail shops, 51 eateries and 13 miles from Fort Lauderdale Beach.</t>
  </si>
  <si>
    <t>https://www.airbnb.com/rooms/631018471106675494</t>
  </si>
  <si>
    <t>Fun and hip renovated small private studio apartment in a small apartment building. We are located walking distance from the Downtown Circle (about 2 blocks), Once you arrive at circle, you will find restaurants, hotels, shopping and nightlife. The city of hHollywood also provides a free electric shuttle service called "Sun Shuttle" from Young circle to the beach or other areas of Hollywood FREE and at request.</t>
  </si>
  <si>
    <t>https://www.airbnb.com/rooms/631033469452525789</t>
  </si>
  <si>
    <t>Rental unit in Hollywood Â· â˜…4.54 Â· 1 bedroom Â· 1 bed Â· 1 bath</t>
  </si>
  <si>
    <t>Cool Fun and hip renovated private small studio apartment in a small 16 unit apartment building. We are located walking distance from the Downtown Circle (about 2 blocks), Once you arrive at circle, you will find restaurants, hotels, shopping and nightlife. The city of Hollywood also provides a free electric shuttle service called "Sun Shuttle" from Young circle to the beach or other areas of Hollywood FREE and at request. This unique place has a style all its own.&lt;br /&gt;&lt;br /&gt;&lt;b&gt;The space&lt;/b&gt;&lt;br /&gt;Very Small private studio apartment, these units were designed by a luxury interior designer, and have a minimalist flare, all the art is custom and one of a kind.&lt;br /&gt;kitchen is pretty complete which includes heat cooking induction burners, a microwave, a fridge, freezer, toaster oven, a griddle grill and a Nespresso coffee machine! Pots / Pans &amp; cookware included, the unit features with a Queen bed. The TV has A Fire TV which includes Netflix and YouTube! no shared spaces except for the ba</t>
  </si>
  <si>
    <t>https://a0.muscache.com/pictures/miso/Hosting-631033469452525789/original/30f6fc38-5776-4ceb-bbd4-15032a7ee27d.jpeg</t>
  </si>
  <si>
    <t>https://www.airbnb.com/rooms/631071632785261131</t>
  </si>
  <si>
    <t xml:space="preserve">Enjoy this beautifully updated High end Resort Style 2bedroom/2bath condo in the heart of Downtown Ft Lauderdale just steps from Las Olas. Centrally located 5 minutes from the Beach/Airport/CruisePort/Train/Mall/Nightlife/Restaurants/Museum/Spas. Everything is brand new from furniture to appliances, designed w/ everything in mind for a pleasant stay but most importantly CLEAN!&lt;br /&gt;&lt;br /&gt;Guests can access:&lt;br /&gt;âœ”Poolâœ”Gymâœ”Clubhouseâœ”GameRoomâœ”BBQâœ”WiFiâœ”Parkingâœ”Kitchenâœ”Laundryâœ”Netflix âœ”Beach Essentials &amp; MORE!&lt;br /&gt;&lt;br /&gt;&lt;b&gt;The space&lt;/b&gt;&lt;br /&gt;Beautiful, modern &amp; elegant 2 bedroom 2 bathroom apartment in a mid-rise condo on with breathtaking views of the gorgeous pool.&lt;br /&gt;&lt;br /&gt;Upscale mid-rise neighborhood located in the heart of Fort Lauderdale's urban core. The property offers tremendous walkability to downtown's main attractions, an abundance of shops/nightlife, and a multitude of restaurants literally an elevator ride down and not mention one of the best beaches in the US less than 2 </t>
  </si>
  <si>
    <t>https://a0.muscache.com/pictures/7ccc922a-6c42-4bde-be56-8739bd923b62.jpg</t>
  </si>
  <si>
    <t>["Sun loungers", "Toaster", "Dedicated workspace", "Stainless steel electric stove", "Hot water kettle", "Laundromat nearby", "Outdoor dining area", "Dishwasher", "Host greets you", "Long term stays allowed", "Drying rack for clothing", "Books and reading material", "Free parking garage on premises", "Conditioner", "Ceiling fan", "Pocket wifi", "Shared outdoor pool - available all year, open specific hours, heated", "Bathtub", "Pool table", "Exercise equipment: elliptical, free weights, stationary bike, treadmill, yoga mat", "Outdoor shower", "Pets allowed", "Resort view", "Iron", "Paid street parking off premises", "Beach essentials", "Central air conditioning", "Private patio or balcony", "Coffee", "Shared BBQ grill: gas", "Window guards", "Fire extinguisher", "HDTV with Chromecast, Amazon Prime Video, Fire TV, Hulu, Roku, Apple TV, Netflix, HBO Max, Disney+", "Central heating", "Smoke alarm", "Room-darkening shades", "Refrigerator", "Free resort access", "Cooking basics", "Essentials", "Elevator", "Free washer \u2013 In unit", "Wifi", "EV charger", "Carbon monoxide alarm", "Coffee maker: drip coffee maker, Keurig coffee machine", "Baking sheet", "Extra pillows and blankets", "Cleaning products", "Hot water", "Dining table", "Body soap", "Board games", "Free dryer \u2013 In unit", "First aid kit", "Kitchen", "Barbecue utensils", "Shared gym in building", "Shampoo", "Microwave", "Single level home", "Ethernet connection", "Outdoor furniture", "Bed linens", "Clothing storage: walk-in closet", "Freezer", "Shared backyard \u2013 Fully fenced", "Shower gel", "Waterfront", "Hair dryer", "Hangers", "Paid parking on premises", "Dishes and silverware", "Pool view", "Wine glasses"]</t>
  </si>
  <si>
    <t>https://www.airbnb.com/rooms/633171931139350310</t>
  </si>
  <si>
    <t>Step into a stylish haven in the heart of Fort Lauderdale! This freshly renovated studio welcomes both business travelers and those seeking a slice of the vibrant FLL experience. Enjoy free high speed internet and smart TVs and dedicated parking. Nestled in the renowned Wilton Manors area, you'll find yourself within a 3-minute drive to local shops and restaurants. Plus, you're just a stone's throw away from Las Olas, downtown, and the stunning Fort Lauderdale beach â€“ less than 15 minutes away!&lt;br /&gt;&lt;br /&gt;&lt;b&gt;The space&lt;/b&gt;&lt;br /&gt;Welcome to your modern retreat! Our freshly renovated studio boasts contemporary design and thoughtful touches throughout. Enjoy the brand-new furnishings, a comfortable queen-sized bed, and a cozy living area for relaxation.&lt;br /&gt;&lt;br /&gt;In addition to the stylish decor, you'll find a fully equipped kitchen where you can prepare meals to your heart's content. Stay connected with high-speed internet, and unwind with your favorite shows on the smart TV. We've provid</t>
  </si>
  <si>
    <t>https://a0.muscache.com/pictures/miso/Hosting-633171931139350310/original/86826e6b-adcc-4d99-b526-585054599236.jpeg</t>
  </si>
  <si>
    <t>["Cooking basics", "Free parking on premises", "Air conditioning", "Iron", "Dedicated workspace", "Wifi", "Heating", "TV", "Hair dryer", "Self check-in", "Washer", "Crib", "Fire extinguisher", "Smoke alarm", "Kitchen", "Lockbox"]</t>
  </si>
  <si>
    <t>https://www.airbnb.com/rooms/631121163381133582</t>
  </si>
  <si>
    <t>Guesthouse in Hollywood Â· â˜…4.55 Â· 1 bedroom Â· 2 beds Â· 1 bath</t>
  </si>
  <si>
    <t xml:space="preserve">Your family will be close to everything when you stay at this centrally-located place.&lt;br /&gt;&lt;br /&gt;Airport - 3M (Miles)&lt;br /&gt;Beach - 2M&lt;br /&gt;Downtown - .1M&lt;br /&gt;I95 - .8M &lt;br /&gt;Fort Lauderdale - 6M&lt;br /&gt;Miami / Wynwood - 15M&lt;br /&gt;Southbeach - 17M&lt;br /&gt;Just minutes from the beach, Downtown Hollywood features 6 blocks of restaurants, shopping, bars, and clubs, and is the backdrop for year-round festivals, street markets, and entertainment. &lt;br /&gt;&lt;br /&gt;Download the Circuit app for a $2 shuttle to the property, the beach, and anywhere in between!&lt;br /&gt;&lt;br /&gt;&lt;b&gt;The space&lt;/b&gt;&lt;br /&gt;we have  2 queen size beds in 450 sq ft, small fridge, microwave, small oven and vanity double sink. We donâ€™t have a full kitchen, this has a bathroom with shower and Bluetooth speaker.&lt;br /&gt;&lt;br /&gt;&lt;b&gt;Guest access&lt;/b&gt;&lt;br /&gt;There is a washer and dryer in the back yard. &lt;br /&gt;&lt;br /&gt;The access code is 2242&lt;br /&gt;&lt;br /&gt;The back yard is fenced in, shared access.&lt;br /&gt;&lt;br /&gt;&lt;b&gt;Other things to note&lt;/b&gt;&lt;br /&gt;Polk Street is 1 </t>
  </si>
  <si>
    <t>This neighborhood is  very quiet because we are no exactly in the main st at downtown, but you can just walk 2 blocks to enjoy a bunch of restaurants, clubs and pubs. You have the Young circle Park too where always there are a lot people doing work out and children playing, every week Young circle Park has free events. From our property you can enjoy a ride of 20 minutes to the beach with a spectacular view, we rent bicycles to rent too or you can drive 7  minutes and you will enjoy of ocean. Hollywood beach is very nice. We are 18 minutes away to Fort Lauderdale beach, 10 minutes away to Fort Lauderdale airport. This property is 34 minutos away to Miami and South Beach, 20 minutes to Wynwood, 10 minutes  away to Hallandale beach, 16 minutes to sunny islands.</t>
  </si>
  <si>
    <t>https://a0.muscache.com/pictures/miso/Hosting-631121163381133582/original/19206665-4bd4-4818-86e0-19a3a01d1d0d.jpeg</t>
  </si>
  <si>
    <t>https://www.airbnb.com/users/show/31810350</t>
  </si>
  <si>
    <t>https://a0.muscache.com/im/users/31810350/profile_pic/1429820152/original.jpg?aki_policy=profile_small</t>
  </si>
  <si>
    <t>https://a0.muscache.com/im/users/31810350/profile_pic/1429820152/original.jpg?aki_policy=profile_x_medium</t>
  </si>
  <si>
    <t>["Dedicated workspace", "Free washer \u2013 In building", "Laundromat nearby", "Long term stays allowed", "Free driveway parking on premises \u2013 1 space", "Lockbox", "Pets allowed", "Beach essentials", "Oven", "AC - split type ductless system", "Coffee", "Private entrance", "Wifi \u2013 8 Mbps", "Fire extinguisher", "Mini fridge", "Cleaning available during stay", "Smoke alarm", "Room-darkening shades", "Clothing storage: closet and dresser", "Security cameras on property", "Luggage dropoff allowed", "Cooking basics", "Essentials", "City skyline view", "Self check-in", "BBQ grill", "Extra pillows and blankets", "Cleaning products", "Hot water", "Shared backyard \u2013 Not fully fenced", "Body soap", "Barbecue utensils", "Shared patio or balcony", "Public or shared beach access", "Microwave", "Single level home", "Coffee maker: drip coffee maker", "Outdoor furniture", "Bed linens", "Heating - split type ductless system", "Hair dryer", "Hangers", "Dishes and silverware", "Bidet", "60\" HDTV with standard cable", "Free dryer"]</t>
  </si>
  <si>
    <t>https://www.airbnb.com/rooms/631148792739251166</t>
  </si>
  <si>
    <t>Home in Margate Â· â˜…4.45 Â· 4 bedrooms Â· 5 beds Â· 2 baths</t>
  </si>
  <si>
    <t>Your family will be close to everything when you stay at this centrally-located place. The Gas station is within walking distance and so is the main road State Rd 7 (441). The Northwest Medical Center is less than 5 minutes away. Some other places that are less than 5 minutes away are Taco Bell, KFC, Subway, Burger King, two pizzeriaâ€™s, Chinese food, supermarket, and liquor store. The main highways are around 10 minutes drive and the mall and Starbucks are around 15 minutes! Also there are parks</t>
  </si>
  <si>
    <t>Extremely quiet neighborhood. Great area to take a walk with company or pets. In walking distance of Restaurants and local Markets. Great location and very convenient</t>
  </si>
  <si>
    <t>https://a0.muscache.com/pictures/miso/Hosting-631148792739251166/original/ce1b2d3e-84f3-417b-86d7-275a51137438.jpeg</t>
  </si>
  <si>
    <t>https://www.airbnb.com/users/show/460083392</t>
  </si>
  <si>
    <t>Shereen</t>
  </si>
  <si>
    <t>https://a0.muscache.com/im/pictures/user/2c29d127-61ca-4a9a-8fe6-17f79bdf1233.jpg?aki_policy=profile_small</t>
  </si>
  <si>
    <t>https://a0.muscache.com/im/pictures/user/2c29d127-61ca-4a9a-8fe6-17f79bdf1233.jpg?aki_policy=profile_x_medium</t>
  </si>
  <si>
    <t>["Toaster", "Dedicated workspace", "Hot water kettle", "Free washer \u2013 In building", "TV", "Dishwasher", "Stainless steel oven", "Conditioner", "Ceiling fan", "Stove", "Pets allowed", "Free parking on premises", "Resort view", "Iron", "Portable fans", "Beach essentials", "Lake access", "Central air conditioning", "Private entrance", "Private patio or balcony", "Clothing storage: walk-in closet, closet, wardrobe, and dresser", "Safe", "Central heating", "Room-darkening shades", "Smoke alarm", "Refrigerator", "Private backyard \u2013 Fully fenced", "Security cameras on property", "Cooking basics", "Essentials", "Keypad", "Wifi", "Self check-in", "Extra pillows and blankets", "Cleaning products", "Hot water", "Dining table", "First aid kit", "Kitchen", "Free dryer \u2013 In building", "Shampoo", "Microwave", "Coffee maker: drip coffee maker", "Single level home", "Outdoor furniture", "Bed linens", "Freezer", "Shower gel", "Hair dryer", "Hangers", "Dishes and silverware", "Wine glasses"]</t>
  </si>
  <si>
    <t>https://www.airbnb.com/rooms/633210168981355460</t>
  </si>
  <si>
    <t>Condo in Coconut Creek Â· 2 bedrooms Â· 3 beds Â· 2 baths</t>
  </si>
  <si>
    <t>You'll have a great time at this comfortable place to stay. Convenient to many amenities.&lt;br /&gt;&lt;br /&gt;&lt;b&gt;The space&lt;/b&gt;&lt;br /&gt;All current. Very clean. Has desk and work space.</t>
  </si>
  <si>
    <t>Wynmoor</t>
  </si>
  <si>
    <t>https://a0.muscache.com/pictures/miso/Hosting-633210168981355460/original/8f37671f-8957-4b39-992b-e48c11e26848.jpeg</t>
  </si>
  <si>
    <t>https://www.airbnb.com/users/show/200500925</t>
  </si>
  <si>
    <t>https://a0.muscache.com/im/pictures/user/c3abab47-8190-4e45-ab5f-60942a4976a7.jpg?aki_policy=profile_small</t>
  </si>
  <si>
    <t>https://a0.muscache.com/im/pictures/user/c3abab47-8190-4e45-ab5f-60942a4976a7.jpg?aki_policy=profile_x_medium</t>
  </si>
  <si>
    <t>["Dedicated workspace", "Heating", "Outdoor dining area", "TV", "Washer", "Pool", "Pool table", "Outdoor shower", "Free parking on premises", "Exercise equipment", "Fire extinguisher", "Smoke alarm", "Security cameras on property", "Wifi", "Carbon monoxide alarm", "BBQ grill", "First aid kit", "Kitchen", "Air conditioning", "Hot tub", "Patio or balcony"]</t>
  </si>
  <si>
    <t>https://www.airbnb.com/rooms/631216797505314658</t>
  </si>
  <si>
    <t>Walk 1 block to the famous Hardrock Guitar which hosts a beautiful casino, concerts, fine dining restaurants, rooftop bars, and more! Our two-bedroom apartment has been comfortably furnished and decorated by a professional designer. We have lush &amp; new furnishings, large kitchen, washer dryer in unit, smart TV's in each room, and 2 free parking spaces.&lt;br /&gt;&lt;br /&gt;&lt;b&gt;Other things to note&lt;/b&gt;&lt;br /&gt;Outdoor surveillance security cameras are on the property. &lt;br /&gt;*Please note that we have weekly landscaping and general maintenance workers who may need access to the property. We reserve the right to be on the property grounds for necessary maintenance/repairs.&lt;br /&gt;&lt;br /&gt;We provide a starter kit of supplies for your convenience.&lt;br /&gt;Also!  We now work with a company that can provide Gourmet Fresh-Frozen Meals delivered prior to your arrival. &lt;br /&gt;PLEASE SPECIFY ARRIVAL DATE IN THE "ORDER NOTES" SECTION AND USE PROMO CODE 32BNR for 10% OFF YOUR ORDERS.  &lt;br /&gt;Visit 32-degrees website to pla</t>
  </si>
  <si>
    <t>1. Seminole Hard Rock Casino Hollywood 0.1 miles&lt;br /&gt;2. Seminole Casino Hollywood 0.1 miles&lt;br /&gt;3. Ramgoh Marina 0.8 miles&lt;br /&gt;4. Young Israel of Hollywood Beach Synagogue 1.2 miles&lt;br /&gt;5. Club at Emerald Hills 1.4 miles&lt;br /&gt;6. Patrick J. Meli Park 1.5 miles&lt;br /&gt;7. K1 Speed 2.4 miles&lt;br /&gt;8. Nova Southeastern University 2.7 miles&lt;br /&gt;9. Dania Pointe 2.9 miles&lt;br /&gt;10. Tree Tops Park 4.8 milees&lt;br /&gt;11. Westfield Broward Mall 5.4 miles&lt;br /&gt;12. Riverwalk 5.9 miles</t>
  </si>
  <si>
    <t>https://a0.muscache.com/pictures/prohost-api/Hosting-631216797505314658/original/6c73b40e-a0d8-435c-842c-0e4f413817ff.jpeg</t>
  </si>
  <si>
    <t>["Toaster", "Dedicated workspace", "Stainless steel electric stove", "Hot water kettle", "Laundromat nearby", "TV", "Dishwasher", "Long term stays allowed", "Coffee maker", "Conditioner", "Ceiling fan", "Clothing storage: walk-in closet, closet, and dresser", "Free driveway parking on premises \u2013 2 spaces", "Iron", "Oven", "Central air conditioning", "Private entrance", "Coffee", "Fire extinguisher", "Central heating", "Smoke alarm", "Room-darkening shades", "Refrigerator", "Security cameras on property", "Cooking basics", "Essentials", "Free washer \u2013 In unit", "Keypad", "Wifi", "Carbon monoxide alarm", "Baking sheet", "Self check-in", "Extra pillows and blankets", "Cleaning products", "Hot water", "Dining table", "Shared backyard \u2013 Not fully fenced", "Body soap", "Free dryer \u2013 In unit", "First aid kit", "Kitchen", "Shampoo", "Microwave", "Single level home", "Ethernet connection", "Bed linens", "Freezer", "Shower gel", "Hair dryer", "Hangers", "Dishes and silverware", "Wine glasses"]</t>
  </si>
  <si>
    <t>https://www.airbnb.com/rooms/633240256140303474</t>
  </si>
  <si>
    <t>&lt;b&gt;The space&lt;/b&gt;&lt;br /&gt;Fiesta Beach Gardens&lt;br /&gt;&lt;br /&gt;Located just a short walk from the beach, this sparkling three-bed/two-bath home presents a luxurious coastal hideaway. Whip up delicious dishes in the impressive chefâ€™s kitchen or host a cookout on the expansive screened lanai. Dine alfresco in the gorgeous enclosed backyard, complete with a heated pool, hot tub, and beautiful tropical landscaping. This quiet gated neighborhood is just minutes from the Pompano Beach Pier and Pompano Beach Pines Golf Course. &lt;br /&gt; &lt;br /&gt;Make yourself at home in the sun-soaked living area, detailed with a 55â€ TV. The impressive chefâ€™s kitchen is configured with ample counter space and top-of-the-line stainless steel appliances -- including a double oven and wine fridge. Sip morning coffee at the breakfast table for four. Enjoy festive vacation meals at the kitchen bar for five. This home sleeps six guests between three bedrooms. Comfort awaits in the tranquil master suite, appointed with a cloud-lik</t>
  </si>
  <si>
    <t>https://a0.muscache.com/pictures/prohost-api/Hosting-633240256140303474/original/2e603772-da9c-4e3b-af43-92e7ed971ba0.jpeg</t>
  </si>
  <si>
    <t>["Dedicated workspace", "Dishwasher", "Washer", "Long term stays allowed", "Coffee maker", "Stove", "Pool", "Lockbox", "Pets allowed", "Free parking on premises", "Iron", "Oven", "Private entrance", "Fire extinguisher", "Smoke alarm", "Refrigerator", "Essentials", "Wifi", "Carbon monoxide alarm", "Self check-in", "Hot water", "Kitchen", "Dryer", "Microwave", "Shampoo", "Single level home", "Air conditioning", "Hot tub", "Bed linens", "Hair dryer", "Hangers", "Dishes and silverware", "TV with standard cable"]</t>
  </si>
  <si>
    <t>https://www.airbnb.com/rooms/633242584510230597</t>
  </si>
  <si>
    <t>Loft in Davie Â· â˜…4.93 Â· 1 bedroom Â· 2 beds Â· 1 bath</t>
  </si>
  <si>
    <t>Kick back and relax in this calm, stylish space.&lt;br /&gt;&lt;br /&gt;- Near Major hwys&lt;br /&gt;- Shopping Centers&lt;br /&gt;- Peaceful area&lt;br /&gt;&lt;br /&gt;&lt;b&gt;The space&lt;/b&gt;&lt;br /&gt;- Large comfortable space&lt;br /&gt;- Soft Queen Bed &lt;br /&gt;- Comfortable Sofa Bed&lt;br /&gt;- Smart 4K TV and Ultra Speed Internet&lt;br /&gt;- Vacationing with stylish and modern furniture&lt;br /&gt;&lt;br /&gt;&lt;b&gt;Other things to note&lt;/b&gt;&lt;br /&gt;Prohibited Smoking: $250 fee</t>
  </si>
  <si>
    <t>https://a0.muscache.com/pictures/miso/Hosting-633242584510230597/original/c1b70ee6-ba40-4ac2-841d-7432e5e6645f.jpeg</t>
  </si>
  <si>
    <t>https://www.airbnb.com/users/show/443136413</t>
  </si>
  <si>
    <t>Luis Manuel</t>
  </si>
  <si>
    <t>https://a0.muscache.com/im/pictures/user/6d51d4ce-c13d-4ce2-8ea7-4fcb21d44b09.jpg?aki_policy=profile_small</t>
  </si>
  <si>
    <t>https://a0.muscache.com/im/pictures/user/6d51d4ce-c13d-4ce2-8ea7-4fcb21d44b09.jpg?aki_policy=profile_x_medium</t>
  </si>
  <si>
    <t>["TV", "Long term stays allowed", "Coffee maker", "Conditioner", "Pets allowed", "Free parking on premises", "Oven", "Fire extinguisher", "Smoke alarm", "Refrigerator", "Elevator", "Essentials", "Wifi", "Hot water", "Electric stove", "Body soap", "First aid kit", "Kitchen", "Microwave", "Shampoo", "Air conditioning", "Freezer", "Patio or balcony", "Dishes and silverware"]</t>
  </si>
  <si>
    <t>https://www.airbnb.com/rooms/631217243940607074</t>
  </si>
  <si>
    <t>Home in Oakland Park Â· â˜…4.88 Â· 3 bedrooms Â· 5 beds Â· 2 baths</t>
  </si>
  <si>
    <t xml:space="preserve">Great location with a Salt Water Pool!! Walk to Funky Buddha Brewery, Coffee Shops, and restaurants. Our home features a head pool, game room, a large covered tiki car with outdoor seating, and a large BBQ grill. Enjoy privacy and our gorgeous pool view from our open Florida room with lots of light. This space is a wonderful second living room, dining area, and game room with a foosball table.&lt;br /&gt;&lt;br /&gt;&lt;b&gt;Guest access&lt;/b&gt;&lt;br /&gt;$40.00 a day to heat the pool, and it must be for the entirety of your reservation.  We need 24 hours' notice to heat and payment before the heater can be turned on.  &lt;br /&gt;We now work with a company that can provide Gourmet Fresh-Frozen Meals delivered prior to your arrival. &lt;br /&gt;PLEASE SPECIFY ARRIVAL DATE IN THE "ORDER NOTES" SECTION AND USE PROMO CODE 32BNR for 10% OFF YOUR ORDERS.  &lt;br /&gt;Visit 32-degrees site to place your order.&lt;br /&gt;&lt;br /&gt;&lt;b&gt;Other things to note&lt;/b&gt;&lt;br /&gt;We have outdoor security cameras and noise detection systems.  Please do not cause </t>
  </si>
  <si>
    <t>Very safe neighborhood!  Nice to walk around.  There are restaurants, bars, and coffee shops within blocks.</t>
  </si>
  <si>
    <t>https://a0.muscache.com/pictures/prohost-api/Hosting-631217243940607074/original/6d77d739-146c-40d1-8ec6-8287f4925d30.jpeg</t>
  </si>
  <si>
    <t>["Toaster", "Dedicated workspace", "Stainless steel electric stove", "Hot water kettle", "Laundromat nearby", "Outdoor dining area", "TV", "Dishwasher", "Stainless steel oven", "Coffee maker", "Long term stays allowed", "Conditioner", "Ceiling fan", "Iron", "Portable fans", "Beach essentials", "Central air conditioning", "Private entrance", "Coffee", "Private patio or balcony", "Fire extinguisher", "Central heating", "Smoke alarm", "Room-darkening shades", "Refrigerator", "Private backyard \u2013 Fully fenced", "Clothing storage: closet and dresser", "Security cameras on property", "Cooking basics", "Essentials", "Free washer \u2013 In unit", "Garden view", "Wifi", "Keypad", "Carbon monoxide alarm", "Baking sheet", "Free carport on premises \u2013 4 spaces", "Extra pillows and blankets", "Cleaning products", "Hot water", "Dining table", "Private BBQ grill: electric", "Body soap", "Self check-in", "Free dryer \u2013 In unit", "First aid kit", "Kitchen", "Barbecue utensils", "Shampoo", "Microwave", "Single level home", "Ethernet connection", "Outdoor furniture", "Bed linens", "Freezer", "Shower gel", "Hair dryer", "Hangers", "Dishes and silverware", "Pool view", "Wine glasses", "Private outdoor pool - available all year, open 24 hours, heated, saltwater"]</t>
  </si>
  <si>
    <t>https://www.airbnb.com/rooms/633264403809839134</t>
  </si>
  <si>
    <t>Rental unit in Hollywood Â· â˜…4.80 Â· 1 bedroom Â· 3 beds Â· 1.5 baths</t>
  </si>
  <si>
    <t>Ocean View Beach apartment. 1 bedroom 1.5 bathroom clean and cozy unit. Right on the beach with beach access. Free parking. Right next to the Diplomat Hotel. Enjoy anytime of year! Keep it simple at this peaceful and centrally-located place.</t>
  </si>
  <si>
    <t>Beautiful area, have shopping within walking distance.  Hollywood Boardwalk very close. Very nice restaurants close by. Casino in 10 minute drive.  Gorgeous beach. Chairs and umbrellas available.&lt;br /&gt;Nice Gym!  Quite and very clean building</t>
  </si>
  <si>
    <t>https://a0.muscache.com/pictures/miso/Hosting-633264403809839134/original/b0d69ef6-1270-46dc-b570-8cfb4c71bb48.jpeg</t>
  </si>
  <si>
    <t>https://www.airbnb.com/users/show/413001355</t>
  </si>
  <si>
    <t>Sunsy</t>
  </si>
  <si>
    <t>https://a0.muscache.com/im/pictures/user/e65c5a2c-8cbf-41be-a14d-fbce0abeef0d.jpg?aki_policy=profile_small</t>
  </si>
  <si>
    <t>https://a0.muscache.com/im/pictures/user/e65c5a2c-8cbf-41be-a14d-fbce0abeef0d.jpg?aki_policy=profile_x_medium</t>
  </si>
  <si>
    <t>["Paid dryer \u2013 In building", "HDTV", "Toaster", "Dedicated workspace", "Hot water kettle", "Heating", "Outdoor dining area", "Dishwasher", "Host greets you", "Long term stays allowed", "Drying rack for clothing", "Coffee maker", "Stove", "Bathtub", "Pool table", "Outdoor shower", "Free parking on premises", "Exercise equipment", "Iron", "Beach essentials", "Oven", "Central air conditioning", "Private entrance", "Coffee", "Private patio or balcony", "Fire extinguisher", "Safe", "Smoke alarm", "Room-darkening shades", "Blender", "Refrigerator", "Clothing storage: closet and dresser", "Cooking basics", "Essentials", "Elevator", "Sound system", "Wifi", "Carbon monoxide alarm", "Beach access \u2013 Beachfront", "Extra pillows and blankets", "Cleaning products", "Hot water", "Paid washer \u2013 In building", "Dining table", "Kitchen", "Beach view", "Shared gym in building", "Ping pong table", "Microwave", "Outdoor furniture", "Bed linens", "Freezer", "Waterfront", "Hair dryer", "Hangers", "Dishes and silverware", "Wine glasses", "Resort access"]</t>
  </si>
  <si>
    <t>https://www.airbnb.com/rooms/633268228426526304</t>
  </si>
  <si>
    <t>Enjoy the glamour of this stylish, upscale residence located at the Hyde Residences and Resort. Stay in our private 2/2 apartment while still enjoying the lifestyle and amenities the attached hotel has to offer. Have the best of both worlds. The beautiful new luxury tower soars over the Hollywood Beach Skyline with views of the ocean and located right on the beach. Walk to the beach, enjoy the pool &amp; hot tub or read and relax on your private balcony. Near many restaurant options and shopping,&lt;br /&gt;&lt;br /&gt;&lt;b&gt;The space&lt;/b&gt;&lt;br /&gt;This state of the art apartment is equipped with all you will need for your perfect oceanfront vacation. Unique stay in a private residence with all the hotel amenities.&lt;br /&gt;&lt;br /&gt;KITCHEN: Stainless steel appliances, designer cabinets and eat in oversized island.  Full size fridge, in wall oven and stove. There is a coffee machine, toaster, as well as pots, pans and everything else you'd like in a kitchen for cooking a meal.&lt;br /&gt;&lt;br /&gt;BEDROOM 1: Features a king s</t>
  </si>
  <si>
    <t>Popular points of interest near Private Condos at BeachWalk by include North City Beach Park, South City Beach Park and Hollywood Beach. The nearest airport is Fort Lauderdale-Hollywood International Airport, 9.9 miles from the accommodation.</t>
  </si>
  <si>
    <t>https://a0.muscache.com/pictures/prohost-api/Hosting-633268228426526304/original/a8a3a071-be1c-44a0-b461-b42c4d0b18c6.jpeg</t>
  </si>
  <si>
    <t>https://www.airbnb.com/users/show/36635075</t>
  </si>
  <si>
    <t>My name is Caroline. Iâ€™m obsessed with world travel and my city, Miami. I love sharing it with people so they feel the joy I feel when living here. I have an amazing team around me at Host and Keep, we are a short-term rental management company that loves design and all things hospitality. Traveling is the best way to grow, share and experience the beauty around you awakening all your senses. Welcome, Iâ€™m glad youâ€™re here.</t>
  </si>
  <si>
    <t>https://a0.muscache.com/im/pictures/user/User-36635075/original/89d10edf-bf85-43a8-93c7-df3453161886.png?aki_policy=profile_small</t>
  </si>
  <si>
    <t>https://a0.muscache.com/im/pictures/user/User-36635075/original/89d10edf-bf85-43a8-93c7-df3453161886.png?aki_policy=profile_x_medium</t>
  </si>
  <si>
    <t>["HDTV", "Pack \u2019n play/Travel crib", "Dedicated workspace", "Outdoor dining area", "Shared outdoor pool - available all year, heated, rooftop", "Shared hot tub", "Dishwasher", "Long term stays allowed", "Coffee maker", "Pets allowed", "Iron", "Beach essentials", "Oven", "Central air conditioning", "Private patio or balcony", "Fire extinguisher", "Smoke alarm", "Room-darkening shades", "Refrigerator", "Cooking basics", "Essentials", "Elevator", "Free washer \u2013 In unit", "Wifi", "Carbon monoxide alarm", "Extra pillows and blankets", "Hot water", "First aid kit", "Free dryer \u2013 In unit", "Kitchen", "Beach view", "Shared gym in building", "Shampoo", "Microwave", "Outdoor furniture", "Bed linens", "Wolf stainless steel electric stove", "Hair dryer", "Hangers", "Dishes and silverware", "Ocean view", "Pool view"]</t>
  </si>
  <si>
    <t>https://www.airbnb.com/rooms/633282813115364977</t>
  </si>
  <si>
    <t>Keep it simple at this peaceful and centrally-located place.  Close to grocery stores, colleges, hospitals and shops.   Parks and natural surroundings make this unique property an excellent place to live.  Renting for minimum of 6 months</t>
  </si>
  <si>
    <t>https://a0.muscache.com/pictures/miso/Hosting-633282813115364977/original/33385e35-2cc4-41ac-8c91-2dd04d703bb7.jpeg</t>
  </si>
  <si>
    <t>https://www.airbnb.com/users/show/1017550</t>
  </si>
  <si>
    <t xml:space="preserve">Vivo en Lauderdale Isles desde el 2012. Me gusta la tranquilidad y el confort de esta ciudad. Los vecinos son amables y hay muchos lugares para el esparcimiento. Los animales son mis amigos. Tengo un Golden Retriever y un Maltese que son inseparables y me hacen disfrutar a diario. DIsfruto compartir mi casa y conocer gente.  </t>
  </si>
  <si>
    <t>https://a0.muscache.com/im/users/1017550/profile_pic/1314243206/original.jpg?aki_policy=profile_small</t>
  </si>
  <si>
    <t>https://a0.muscache.com/im/users/1017550/profile_pic/1314243206/original.jpg?aki_policy=profile_x_medium</t>
  </si>
  <si>
    <t>["Free parking on premises", "Air conditioning", "Wifi", "TV", "Fire extinguisher", "Kitchen", "Security cameras on property"]</t>
  </si>
  <si>
    <t>https://www.airbnb.com/rooms/631234813318971216</t>
  </si>
  <si>
    <t>2022 Brand New immaculate fully updated high end Remodeled Smart Home.&lt;br /&gt;Featuring Alexa Controlled lighting.&lt;br /&gt;Bluetooth enabled ceiling mounted speakers.&lt;br /&gt;Nest camera System.&lt;br /&gt;Wet room with all the fixings.&lt;br /&gt;Smart Toilet w/heated seat and bidet.&lt;br /&gt;Bluetooth Bathroom Speakers.&lt;br /&gt;Mirrors Throughout including Full Length&lt;br /&gt;Closet  Space in each room.&lt;br /&gt;3 beautiful bedrooms, &lt;br /&gt;2 full amazing  bathrooms&lt;br /&gt;Master suite w/ king bed, high end thread count, amazing wet-room &lt;br /&gt;2 Queen Beds w/high end thread count.&lt;br /&gt;&lt;br /&gt;&lt;b&gt;The space&lt;/b&gt;&lt;br /&gt;Well Designed and perfectly laid out space, huge master suite with king size bed nice complimentary sized queen bedrooms all bedroom are equipped with bedside charging station and 1 overly sized bathroom and 1 additional nicely sized stand up shower.&lt;br /&gt;&lt;br /&gt;&lt;b&gt;Guest access&lt;/b&gt;&lt;br /&gt;Guest have access to every single area inside the home. &lt;br /&gt;&lt;br /&gt;Early checkin  for $50 when available  (11 am in stead of 3</t>
  </si>
  <si>
    <t>Harbordale/Las Olas  is a quiet and  safe neighborhood within a couple mins driving of beaches, restaurants, airport and anything else you could possibly think of.</t>
  </si>
  <si>
    <t>https://a0.muscache.com/pictures/miso/Hosting-631234813318971216/original/2ccf1f9a-b7c6-4604-ac67-97b605b944c6.jpeg</t>
  </si>
  <si>
    <t>https://www.airbnb.com/users/show/54374478</t>
  </si>
  <si>
    <t>RIck</t>
  </si>
  <si>
    <t>https://a0.muscache.com/im/pictures/user/723a5fd9-753b-4b46-926f-83876b173fdb.jpg?aki_policy=profile_small</t>
  </si>
  <si>
    <t>https://a0.muscache.com/im/pictures/user/723a5fd9-753b-4b46-926f-83876b173fdb.jpg?aki_policy=profile_x_medium</t>
  </si>
  <si>
    <t>["Free driveway parking on premises", "Toaster", "Dedicated workspace", "Hot water kettle", "Laundromat nearby", "Dishwasher", "Long term stays allowed", "Frigidaire Gallery electric stove", "Conditioner", "Frigidaire Gallery refrigerator", "Bathtub", "Iron", "Smart lock", "Central air conditioning", "AC - split type ductless system", "Coffee", "Private entrance", "Fire extinguisher", "Fast wifi \u2013 218 Mbps", "Central heating", "Smoke alarm", "Room-darkening shades", "Blender", "Luggage dropoff allowed", "Security cameras on property", "Frigidaire Gallery stainless steel oven", "Cooking basics", "Essentials", "Free washer \u2013 In unit", "Clothing storage: closet", "Amp Bluetooth sound system", "Carbon monoxide alarm", "Self check-in", "Extra pillows and blankets", "Cleaning products", "Hot water", "Dining table", "Body soap", "Board games", "Free dryer \u2013 In unit", "First aid kit", "Kitchen", "Barbecue utensils", "65\" HDTV with Amazon Prime Video, Chromecast, Disney+, HBO Max, Hulu, Netflix", "Shampoo", "Microwave", "Ethernet connection", "Bed linens", "Freezer", "Heating - split type ductless system", "Hair dryer", "Hangers", "Outlet covers", "Dishes and silverware", "Coffee maker: Keurig coffee machine", "Wine glasses", "Bidet"]</t>
  </si>
  <si>
    <t>https://www.airbnb.com/rooms/633312362380174477</t>
  </si>
  <si>
    <t>Home in Hollywood Â· â˜…4.71 Â· 5 bedrooms Â· 5 beds Â· 3 baths</t>
  </si>
  <si>
    <t>Enjoy peaceful views of the water, bask in the sun and enjoy all South Florida has to offer. This open concept living home has 5BR and can accommodate a group of 10. There's Tons of natural light + space. Modern, Zen &amp; stylish, Villa Harrison is minutes from Hollywood Beach, and close to tons of restaurants, nightlife, casinos, shopping &amp; more!&lt;br /&gt;&lt;br /&gt;* Highlights:&lt;br /&gt;- New Pool&lt;br /&gt;- Theater &lt;br /&gt;- Fire pit &lt;br /&gt;- Outdoor dining with BBQ grill   &lt;br /&gt;- Outdoor sectional seating area  &lt;br /&gt;- Beautiful intracoastal view&lt;br /&gt;&lt;br /&gt;&lt;b&gt;The space&lt;/b&gt;&lt;br /&gt;BEDROOMS:&lt;br /&gt;&lt;br /&gt;1. Bedroom with a DOUBLE SIZE BED, dresser and closet.&lt;br /&gt;2. Bedroom with a QUEEN SIZE BED, 50" TV, hanging rack, dresser and skylight over bed.&lt;br /&gt;3. Bedroom with a (Master) KING SIZE BED, smart TV, walk-in closet, access to balcony with seating and access to a full private bathroom.&lt;br /&gt;4. Bedroom with a QUEEN SIZE BED, smart TV, closet, balcony with seating for two and viewing the intercostal.	&lt;br /</t>
  </si>
  <si>
    <t>https://a0.muscache.com/pictures/prohost-api/Hosting-633312362380174477/original/acb409c2-6b49-4f39-b16a-c64dfad54ae5.jpeg</t>
  </si>
  <si>
    <t>["Pack \u2019n play/Travel crib", "Dedicated workspace", "Backyard", "TV", "Dishwasher", "Washer", "Long term stays allowed", "Coffee maker", "Stove", "Pool", "Bathtub", "Free parking on premises", "Iron", "Smart lock", "Beach essentials", "Oven", "Private entrance", "Fire extinguisher", "Smoke alarm", "Refrigerator", "High chair", "Essentials", "Cooking basics", "Wifi", "Carbon monoxide alarm", "Self check-in", "BBQ grill", "Hot water", "Kitchen", "Dryer", "Shampoo", "Microwave", "Air conditioning", "Bed linens", "Hair dryer", "Hangers", "Patio or balcony", "Dishes and silverware"]</t>
  </si>
  <si>
    <t>https://www.airbnb.com/rooms/633314964328728564</t>
  </si>
  <si>
    <t>Rent Luxe Vacation Homes Presents Pompano Beach Escape! This warm and inviting vacation home features 5 Bedrooms + a spacious open floor plan throughout the main floor living area.  The oversized and private heated pool lounge area is nothing short of spectacular and features poolside dining + chaise lounges +outdoor sofas.  Situated minutes from the award winning Pompano Beach (where Atlantic Blvd. meets the ocean) and a multitude of high quality restaurants and shops.&lt;br /&gt;&lt;br /&gt;&lt;b&gt;The space&lt;/b&gt;&lt;br /&gt;Upon entering Pompano Beach Escape, you are greeted by a spacious and open living room lounge.  The living area features a leather sectional sofa + 65â€ smart streaming tv for your enjoyment.  The home is also equipped with high speed Wireless Internet throughout.  The formal dining space comfortably accommodates eight (8) people.  &lt;br /&gt;&lt;br /&gt;KITCHEN &lt;br /&gt;&lt;br /&gt;The Spacious Open Kitchen is fully equipped with everything you will need while on vacation (dishes, glasses, silver wear, pots</t>
  </si>
  <si>
    <t>https://a0.muscache.com/pictures/miso/Hosting-633314964328728564/original/d0748d53-89eb-4f09-8e34-8fea9a9459c0.jpeg</t>
  </si>
  <si>
    <t>["Air conditioning", "Outdoor furniture", "Pack \u2019n play/Travel crib", "Heating", "Outdoor dining area", "TV", "Private patio or balcony", "Carbon monoxide alarm", "Shared pool", "BBQ grill", "Washer", "Smoke alarm", "Kitchen", "Dryer"]</t>
  </si>
  <si>
    <t>https://www.airbnb.com/rooms/631255082498820435</t>
  </si>
  <si>
    <t>Guest suite in Plantation Â· â˜…4.98 Â· 1 bedroom Â· 1 bed Â· 1 bath</t>
  </si>
  <si>
    <t>Plantation, just 12 miles from FLL Airport, good location to move in the three most important counties in South Florida, Miami-Dade, Broward and Palm Beach. Freeway access, FL Turnpike-1.5mi, I595-2mi, I95-4.5mi. &lt;br /&gt;Unique attractions like The Guitar Hotel-8mi, Las Olas-Beach 9mi, other beaches at similar distances, Pompano Beach, Dania Beach, and others. &lt;br /&gt;Shopping centers between 1mi and 10mi like the Sawgrass Mills Mall, and others. &lt;br /&gt;Different Markets between 1-5mi, Publix, Walmart, Restaurants.&lt;br /&gt;&lt;br /&gt;&lt;b&gt;The space&lt;/b&gt;&lt;br /&gt;The space is completely private, it is a room, closet, bathroom, kitchen, independent air conditioning (Mini Split A/C), and one parking space on a asphalt driveway.&lt;br /&gt;The room has: A King size bed (with a very comfortable mattress, sheets, bedspread, and pillows), the room also has a dresser, mirror, bedside tables with lamps, desk, chair, TV, Apple-box, iron, ironing board, hair dryer, beach towels, and laundry basket.&lt;br /&gt;The bathroom is 6x</t>
  </si>
  <si>
    <t>https://a0.muscache.com/pictures/miso/Hosting-631255082498820435/original/4abfb651-d8f7-44f0-8d2e-658b445ab252.jpeg</t>
  </si>
  <si>
    <t>["Toaster", "Pack \u2019n play/Travel crib", "Dedicated workspace", "Stainless steel electric stove", "Laundromat nearby", "Rice maker", "Long term stays allowed", "Coffee maker", "Conditioner", "43\" HDTV with Apple TV, HBO Max, Hulu, Netflix, premium cable, standard cable", "Pocket wifi", "Bathtub", "Pets allowed", "Free parking on premises", "Exercise equipment", "Iron", "Smart lock", "AC - split type ductless system", "Private entrance", "Window guards", "Courtyard view", "Fire extinguisher", "Safe", "Smoke alarm", "Room-darkening shades", "Refrigerator", "Luggage dropoff allowed", "Security cameras on property", "Cooking basics", "Essentials", "Garden view", "Carbon monoxide alarm", "Clothing storage", "Baking sheet", "Extra pillows and blankets", "Cleaning products", "Hot water", "Dining table", "Smoking allowed", "Body soap", "Self check-in", "First aid kit", "Kitchen", "Fast wifi \u2013 423 Mbps", "Shampoo", "Microwave", "Single level home", "Ethernet connection", "Bed linens", "Freezer", "Heating - split type ductless system", "Hair dryer", "Hangers", "Crib", "Dishes and silverware", "Trash compactor", "Wine glasses"]</t>
  </si>
  <si>
    <t>https://www.airbnb.com/rooms/633410574703572211</t>
  </si>
  <si>
    <t>["Paid dryer \u2013 In building", "Pack \u2019n play/Travel crib", "Heating", "Coffee maker", "Free parking on premises", "Iron", "Central air conditioning", "Refrigerator", "Security cameras on property", "Cooking basics", "Essentials", "Keypad", "Wifi", "Self check-in", "Hot water", "Paid washer \u2013 In building", "Kitchen", "50\" HDTV with Roku", "Shampoo", "Hair dryer", "Hangers", "Crib", "Dishes and silverware"]</t>
  </si>
  <si>
    <t>https://www.airbnb.com/rooms/631290910223584985</t>
  </si>
  <si>
    <t>Ocean Retreat is your breathtaking vacation home that offers you magnificent luxury living next to the Atlantic Ocean, featuring 4 comfy sleeping arrangements, cozy gourmet kitchen, ocean view, steps to the backyard oasis with 2 heated pools, TIKI and beautiful luscious landscaping. The home provides everything you need for a relaxing or active stay. It is located next to the restaurants, bars, Hollywood Boardwalk, Gulfstream Horse Rack, all the shopping, and famous Hard Rock Resort.&lt;br /&gt;&lt;br /&gt;&lt;b&gt;The space&lt;/b&gt;&lt;br /&gt;Spacious apartment in one of the best beach condos in Hollywood. It has a complete kitchen in case you prefer to fix your own meals.&lt;br /&gt;&lt;br /&gt;&lt;b&gt;Guest access&lt;/b&gt;&lt;br /&gt;You will have access to the apartment and common areas with wristband.&lt;br /&gt;&lt;br /&gt;&lt;b&gt;Other things to note&lt;/b&gt;&lt;br /&gt;Welcome Package Fee&lt;br /&gt;1 bedroom units Cost $75.00 - Welcome fee Includes&lt;br /&gt;one FOB, a lanyard for the FOB and coupons from the CafÃ©, as well as; a pamphlet on interesting things to do in t</t>
  </si>
  <si>
    <t>https://a0.muscache.com/pictures/prohost-api/Hosting-631290910223584985/original/2ed04a49-7dcf-43c7-82e4-22892bade39d.jpeg</t>
  </si>
  <si>
    <t>["Hot water kettle", "Backyard", "Heating", "TV", "Dishwasher", "Long term stays allowed", "Coffee maker", "Stove", "Pool", "Bathtub", "Building staff", "Gym", "Iron", "Oven", "Private entrance", "Fire extinguisher", "Smoke alarm", "Refrigerator", "Cooking basics", "Essentials", "Wifi", "Carbon monoxide alarm", "Beach access \u2013 Beachfront", "Self check-in", "Hot water", "Kitchen", "Microwave", "Shampoo", "Single level home", "Air conditioning", "Bed linens", "Waterfront", "Hair dryer", "Hangers", "Paid parking on premises", "Patio or balcony", "Dishes and silverware"]</t>
  </si>
  <si>
    <t>https://www.airbnb.com/rooms/633418023523425200</t>
  </si>
  <si>
    <t>Hermosa y CÃ³moda habitaciÃ³n en zona Residencial y bien comunicada con muchÃ­simas amenidades.&lt;br /&gt;&lt;br /&gt;&lt;b&gt;The space&lt;/b&gt;&lt;br /&gt;Es un apartamento espacioso con 3 habitaciones.&lt;br /&gt;&lt;br /&gt;&lt;b&gt;Guest access&lt;/b&gt;&lt;br /&gt;Pueden acceder a la sala, cocina, loundry y baÃ±o.</t>
  </si>
  <si>
    <t>https://a0.muscache.com/pictures/miso/Hosting-633418023523425200/original/a5ec92f1-bf18-4d72-9707-6d84f2a73f82.jpeg</t>
  </si>
  <si>
    <t>https://www.airbnb.com/users/show/243721447</t>
  </si>
  <si>
    <t>https://a0.muscache.com/im/pictures/user/4bee8d3f-1e20-4649-b1b6-a199e47d20e1.jpg?aki_policy=profile_small</t>
  </si>
  <si>
    <t>https://a0.muscache.com/im/pictures/user/4bee8d3f-1e20-4649-b1b6-a199e47d20e1.jpg?aki_policy=profile_x_medium</t>
  </si>
  <si>
    <t>Normandy Isles</t>
  </si>
  <si>
    <t>["Dedicated workspace", "Outdoor dining area", "TV", "Long term stays allowed", "Ceiling fan", "Shared pool", "Bathtub", "Pool table", "Free parking on premises", "Exercise equipment", "Lake access", "Central heating", "Smoke alarm", "Blender", "Refrigerator", "Cooking basics", "Essentials", "Free washer \u2013 In unit", "Clothing storage: closet", "Wifi", "Carbon monoxide alarm", "BBQ grill", "Extra pillows and blankets", "Cleaning products", "Hot water", "Dining table", "Free dryer \u2013 In unit", "Kitchen", "Barbecue utensils", "Private gym", "Microwave", "Coffee maker: drip coffee maker", "Air conditioning", "Hot tub", "Bed linens", "Freezer", "Hangers", "Patio or balcony", "Dishes and silverware", "Baking sheet"]</t>
  </si>
  <si>
    <t>https://www.airbnb.com/rooms/633445234055682759</t>
  </si>
  <si>
    <t>Condo in North Lauderdale Â· 1 bedroom Â· 1 bed Â· 1 bath</t>
  </si>
  <si>
    <t>https://a0.muscache.com/pictures/miso/Hosting-633445234055682759/original/ea33a9a6-8dae-4fa2-ade8-5a96d7baf62d.jpeg</t>
  </si>
  <si>
    <t>https://www.airbnb.com/users/show/90612710</t>
  </si>
  <si>
    <t>https://a0.muscache.com/im/pictures/user/23261e2b-e8b3-4fcf-90e3-47d583065db2.jpg?aki_policy=profile_small</t>
  </si>
  <si>
    <t>https://a0.muscache.com/im/pictures/user/23261e2b-e8b3-4fcf-90e3-47d583065db2.jpg?aki_policy=profile_x_medium</t>
  </si>
  <si>
    <t>["Free parking on premises", "Air conditioning", "TV", "Private patio or balcony", "Carbon monoxide alarm", "Dishes and silverware", "Fire extinguisher", "First aid kit", "Smoke alarm", "Kitchen", "Refrigerator", "Pool"]</t>
  </si>
  <si>
    <t>https://www.airbnb.com/rooms/633498737983492527</t>
  </si>
  <si>
    <t>https://a0.muscache.com/pictures/prohost-api/Hosting-633498737983492527/original/b1a2cd86-2148-41bf-ac93-9c8edc608f06.jpeg</t>
  </si>
  <si>
    <t>["Paid dryer \u2013 In building", "Pack \u2019n play/Travel crib", "Dedicated workspace", "Hot water kettle", "TV", "Dishwasher", "Shared hot tub", "Long term stays allowed", "Coffee maker", "Stove", "Shared pool", "Building staff", "Pets allowed", "Iron", "Oven", "Central air conditioning", "Private patio or balcony", "Fire extinguisher", "Smoke alarm", "Room-darkening shades", "Refrigerator", "Luggage dropoff allowed", "Elevator", "Essentials", "Wifi", "Carbon monoxide alarm", "Self check-in", "Extra pillows and blankets", "Hot water", "Paid washer \u2013 In building", "Kitchen", "Shared gym in building", "Shampoo", "Microwave", "Bed linens", "Hair dryer", "Hangers", "Dishes and silverware", "Ocean view"]</t>
  </si>
  <si>
    <t>https://www.airbnb.com/rooms/631298213102457149</t>
  </si>
  <si>
    <t>https://a0.muscache.com/pictures/prohost-api/Hosting-631298213102457149/original/5a17a964-0ce6-46cb-9925-4ddd1f45476b.jpeg</t>
  </si>
  <si>
    <t>["Paid dryer \u2013 In building", "Pack \u2019n play/Travel crib", "Dedicated workspace", "Hot water kettle", "TV", "Dishwasher", "Shared hot tub", "Long term stays allowed", "Coffee maker", "Stove", "Shared pool", "Building staff", "Gym", "Pets allowed", "Iron", "Oven", "Central air conditioning", "Fire extinguisher", "Smoke alarm", "Room-darkening shades", "Refrigerator", "Luggage dropoff allowed", "Elevator", "Essentials", "Wifi", "Carbon monoxide alarm", "Self check-in", "Extra pillows and blankets", "Hot water", "Paid washer \u2013 In building", "Kitchen", "Shampoo", "Microwave", "Bed linens", "Hair dryer", "Hangers", "Patio or balcony", "Dishes and silverware"]</t>
  </si>
  <si>
    <t>https://www.airbnb.com/rooms/633518747238400954</t>
  </si>
  <si>
    <t>Condo in Hallandale Beach Â· â˜…4.81 Â· 2 bedrooms Â· 4 beds Â· 2 baths</t>
  </si>
  <si>
    <t>Welcome to M Vacation Rentals Apartments!&lt;br /&gt;This spectacular PH condo designed by Pininfarina (Ferrari) is close to the beach and has incredible amenities.&lt;br /&gt;Comfortable 2 bed 2 bath unit.&lt;br /&gt;This unit has&lt;br /&gt;1 king size bed.&lt;br /&gt;2 full size beds.&lt;br /&gt;WiFi provided by the Resort.&lt;br /&gt;Valet parking $26.5 daily or $175 the entire month.&lt;br /&gt;No Resort Fee!&lt;br /&gt;&lt;br /&gt;Check-in 16:00 / Check-out: 11:00&lt;br /&gt;&lt;br /&gt;You must be 21 or older to rent this place.&lt;br /&gt;&lt;br /&gt;&lt;b&gt;The space&lt;/b&gt;&lt;br /&gt;Located in southern Broward County, Florida, in Hallandale Beach along the Intracoastal Waterway, Beachwalk Resort offers an outdoor pool and resort-provided WiFi. At a 9-minute walk there is an entrance to the beach.&lt;br /&gt;&lt;br /&gt;Our two-bedroom, two-bathroom apartment will provide you with everything you need to feel at home. Ideal for families or friends traveling together. Features contemporary furnishings, floor-to-ceiling windows, equipped kitchen, washer/dryer, spacious living room.&lt;br /</t>
  </si>
  <si>
    <t>https://a0.muscache.com/pictures/miso/Hosting-633518747238400954/original/5297ade7-3829-45cb-9068-b9a9052d8915.jpeg</t>
  </si>
  <si>
    <t>["Toaster", "Pack \u2019n play/Travel crib", "Dedicated workspace", "Heating", "TV", "Bay view", "Long term stays allowed", "Building staff", "Exercise equipment", "Iron", "Central air conditioning", "Fire extinguisher", "Coffee maker: pour-over coffee", "Smoke alarm", "Refrigerator", "Luggage dropoff allowed", "Security cameras on property", "High chair", "Essentials", "Free washer \u2013 In unit", "Wifi", "Beach access \u2013 Beachfront", "Clothing storage", "Self check-in", "Dining table", "Hot water", "Shared backyard \u2013 Not fully fenced", "Free dryer \u2013 In unit", "Kitchen", "Bed linens", "Shared outdoor pool - available all year, open specific hours", "Hair dryer", "Paid parking on premises", "Patio or balcony", "Crib", "Dishes and silverware"]</t>
  </si>
  <si>
    <t>https://www.airbnb.com/rooms/631301023381334782</t>
  </si>
  <si>
    <t>Rental unit in Fort Lauderdale Â· â˜…4.98 Â· 1 bedroom Â· 1 bed Â· 1 bath</t>
  </si>
  <si>
    <t>Welcome to this 5-Star luxury condo in Las Olas, Florida where you can view the beautiful city, sunset, pool, riverwalks, skylines and much more from your high rise private balcony. Your private space includes floor-to-ceiling windows, a balcony, wifi, kitchen, bathroom and suite laundry. You have great shopping right downstairs, multiple restaurants and boutiques in walking distance. The beach and boardwalk that includes additional restaurants is 10 minutes away from your stay.&lt;br /&gt;&lt;br /&gt;&lt;b&gt;The space&lt;/b&gt;&lt;br /&gt;The space is relaxing, workable and has all the esstentials you need for your stay. In Las Olas, FL a car is not needed, but if your are interested I also have a few luxury cars available for rent.  Right down stairs there's a pizzeria, taco shop, outdoor fun called the THE WHARF with multiple food trucks and river front restaurants. Gas stations, grocery stores, pharmacies and much more are also near by. &lt;br /&gt;&lt;br /&gt;- Super fast Wifi&lt;br /&gt;- Fresh linens, clean towels and bathro</t>
  </si>
  <si>
    <t>https://a0.muscache.com/pictures/5638d723-fbbf-4533-a89e-b1cad8815c80.jpg</t>
  </si>
  <si>
    <t>https://www.airbnb.com/users/show/460114811</t>
  </si>
  <si>
    <t>https://a0.muscache.com/im/pictures/user/602653e1-a4a0-4ff7-a090-9a9fe4bec580.jpg?aki_policy=profile_small</t>
  </si>
  <si>
    <t>https://a0.muscache.com/im/pictures/user/602653e1-a4a0-4ff7-a090-9a9fe4bec580.jpg?aki_policy=profile_x_medium</t>
  </si>
  <si>
    <t>["Dedicated workspace", "Outdoor dining area", "TV", "Dishwasher", "Shared hot tub", "EV charger - level 2", "Long term stays allowed", "Coffee maker", "Conditioner", "Stove", "Shared pool", "Pool table", "Clothing storage: walk-in closet and closet", "Outdoor shower", "Exercise equipment", "Iron", "Oven", "Central air conditioning", "Private patio or balcony", "Coffee", "Fire extinguisher", "Safe", "Central heating", "Room-darkening shades", "Smoke alarm", "Refrigerator", "Security cameras on property", "Cooking basics", "Essentials", "Elevator", "Free washer \u2013 In unit", "Wifi", "Carbon monoxide alarm", "BBQ grill", "Extra pillows and blankets", "Cleaning products", "Hot water", "Body soap", "Board games", "Free dryer \u2013 In unit", "First aid kit", "Kitchen", "Public or shared beach access", "Shared gym in building", "Shampoo", "Microwave", "Outdoor furniture", "Bed linens", "Freezer", "Shower gel", "Hair dryer", "Hangers", "Dishes and silverware", "Trash compactor", "Wine glasses"]</t>
  </si>
  <si>
    <t>https://www.airbnb.com/rooms/631301362089440520</t>
  </si>
  <si>
    <t>Rental unit in Fort Lauderdale Â· â˜…4.59 Â· 1 bedroom Â· 2 beds Â· 1 bath</t>
  </si>
  <si>
    <t>HARBOR Beach @ Fort Lauderdale,  welcomes you to This multi family house - just steps away from the beach! This area, known for its excellent boating &amp; fishing, boasts an offshore coral reef, accessible to divers &amp; snorkelers alike. Anglers &amp;families will enjoy nearby pier &amp; excellent oceanfront dining restaurants. This Studio  is with 1 bath two full bed , waterfront home, featuring  a garden, free Wi-Fi, &amp; free parking, Cabana, Dock for your boat and five min walk to Harbor Beach&lt;br /&gt;&lt;br /&gt;&lt;b&gt;The space&lt;/b&gt;&lt;br /&gt;The studio has kitchen ,dishes and 50 Inch Tv with Roku.The whole studio is industrial style. There are two full beds with dinning having four chairs. The sliding door has water view.&lt;br /&gt;&lt;br /&gt;&lt;br /&gt;&lt;br /&gt;If you are bringing a boat to out in dock  then pls talk to me before booking the house &lt;br /&gt;&lt;br /&gt; &lt;br /&gt;NOTE--- HARBOR Beach in Fort Lauderdale   welcomes you to just renovated This harbor building .We Have multiple units in same building. You are most welcome to book a</t>
  </si>
  <si>
    <t>https://a0.muscache.com/pictures/miso/Hosting-631301362089440520/original/0f90a0cd-83de-4d95-90fc-9dc6b0d6f870.jpeg</t>
  </si>
  <si>
    <t>["Cooking basics", "Free parking on premises", "Air conditioning", "Iron", "Dedicated workspace", "Wifi", "Pets allowed", "Smart lock", "Heating", "TV", "Hair dryer", "Carbon monoxide alarm", "Self check-in", "Washer", "Fire extinguisher", "Smoke alarm", "Kitchen", "Shared pool", "Security cameras on property"]</t>
  </si>
  <si>
    <t>https://www.airbnb.com/rooms/633764972810850442</t>
  </si>
  <si>
    <t>Soak in the Floridian lifestyle while staying at this 1-bed, 1-bath vacation rental in Pompano Beach! â€˜Pelican Placeâ€™ offers cushiony beds, ample kitchen amenities, a shared pool, and beach chairs just a quick stroll from the shore. Catch the sunrise from the pier less than a mile away or watch the sunset over the intracoastal waterway after a day spent boating and beaching. Whether itâ€™s your first time here or a continuance of an annual tradition, this will surely be a memorable trip!&lt;br /&gt;&lt;br /&gt;&lt;b&gt;The space&lt;/b&gt;&lt;br /&gt;BEDROOM: King Bed | Living Room: Sleeper Sofa&lt;br /&gt;POOLSIDE: Beach chairs &amp; towels, shared grill area, garden, pool toys&lt;br /&gt;INDOOR: Cable TV, bistro table, ceiling fan, coastal interior decor&lt;br /&gt;KITCHEN: Well-equipped, drip coffee maker, toaster, dishware &amp; flatware, spices&lt;br /&gt;INDOOR LIVING: Flat-screen TVs, dining table, ceiling fans&lt;br /&gt;GENERAL: Towels, linens, complimentary toiletries, central air conditioning &amp; heat, keyless entry. Folding beach chairs provided</t>
  </si>
  <si>
    <t>https://a0.muscache.com/pictures/prohost-api/Hosting-633764972810850442/original/54020ca7-491e-48b0-9885-3bef8466330b.jpeg</t>
  </si>
  <si>
    <t>https://www.airbnb.com/users/show/113068685</t>
  </si>
  <si>
    <t>Pineapple And Pelican Place</t>
  </si>
  <si>
    <t>https://a0.muscache.com/im/pictures/user/f67e369e-a9a9-4c2c-8c17-544bd6f0d563.jpg?aki_policy=profile_small</t>
  </si>
  <si>
    <t>https://a0.muscache.com/im/pictures/user/f67e369e-a9a9-4c2c-8c17-544bd6f0d563.jpg?aki_policy=profile_x_medium</t>
  </si>
  <si>
    <t>["Toaster", "Paid washer", "Hot water kettle", "Backyard", "Heating", "Outdoor dining area", "BBQ grill: gas", "Long term stays allowed", "Coffee maker", "Conditioner", "Ceiling fan", "Stove", "Bathtub", "Free parking on premises", "Iron", "Oven", "Private entrance", "Fire extinguisher", "Smoke alarm", "Refrigerator", "Clothing storage: closet and dresser", "Cooking basics", "Essentials", "Garden view", "Wifi", "Keypad", "Carbon monoxide alarm", "Self check-in", "Dining table", "Cleaning products", "Body soap", "First aid kit", "Kitchen", "Shared patio or balcony", "Public or shared beach access", "Shampoo", "Microwave", "Single level home", "Air conditioning", "Outdoor furniture", "Bed linens", "Shared outdoor pool - heated", "Shower gel", "Hair dryer", "Hangers", "Dishes and silverware", "TV with standard cable", "Pool view", "Paid dryer", "Wine glasses"]</t>
  </si>
  <si>
    <t>https://www.airbnb.com/rooms/633765053591285209</t>
  </si>
  <si>
    <t>Wake up in paradise when you and your guests stay at this 1-bedroom, 1-bathroom vacation rental! Nesting just a half block from the sandy beaches of Pompano, this cozy apartment is perfect for a family looking to enjoy the best of the Sunshine State. When youâ€™re not lounging on the white-sand shores, this property offers a refreshing pool to get your fix of relaxation. When evening falls, test your luck at the Seminole Hard Rock Casino and spend the night exploring Fort Lauderdale!&lt;br /&gt;&lt;br /&gt;&lt;b&gt;The space&lt;/b&gt;&lt;br /&gt;BEDROOM: King Bed, &lt;br /&gt;LIVING ROOM: Full-Sized Sleeper Sofa&lt;br /&gt;&lt;br /&gt;POOLSIDE: Beach chairs &amp; towels, shared grill area, garden, pool toys&lt;br /&gt;INDOOR: Cable TV, bistro table, ceiling fan, coastal interior decor&lt;br /&gt;KITCHEN: Well-equipped, drip coffee maker, dishware &amp; flatware, cooking basics, knife set, toaster&lt;br /&gt;GENERAL: Towels &amp; linens, keyless entry, hair dryer, iron &amp; board, coin-operated laundry, trash bags &amp; paper towels, central A/C &amp; heat, complimentary toil</t>
  </si>
  <si>
    <t>https://a0.muscache.com/pictures/miso/Hosting-633765053591285209/original/5e007d4f-39ef-4893-8635-be6793b94c46.jpeg</t>
  </si>
  <si>
    <t>["Toaster", "Hot water kettle", "Backyard", "Heating", "Outdoor dining area", "BBQ grill: gas", "Washer", "Long term stays allowed", "Coffee maker", "Conditioner", "Ceiling fan", "Stove", "Bathtub", "Outdoor shower", "Free parking on premises", "Iron", "Beach essentials", "Oven", "Shared outdoor pool - available all year, heated", "Fire extinguisher", "Smoke alarm", "Refrigerator", "Clothing storage: closet and dresser", "Cooking basics", "Essentials", "Keypad", "Wifi", "Carbon monoxide alarm", "Self check-in", "Extra pillows and blankets", "Cleaning products", "Hot water", "Dining table", "Body soap", "First aid kit", "Kitchen", "Dryer", "Shared patio or balcony", "Public or shared beach access", "Shampoo", "Microwave", "Air conditioning", "Outdoor furniture", "Bed linens", "Freezer", "Shower gel", "Hair dryer", "Hangers", "Dishes and silverware", "TV with standard cable", "Wine glasses"]</t>
  </si>
  <si>
    <t>https://www.airbnb.com/rooms/635709594616966285</t>
  </si>
  <si>
    <t>This centrally-located place, 10 mins to Hard Rock Stadium, 5 mins to the Hard Rock Hotel and Casino, and 10 min to Hollywood Beach.&lt;br /&gt;New renovated with all the appliances, new AC mini split, sleeps 4; private room sleeps 2 on bed size full, plus sofa bed in living room sleeps 2 more. Includes front yard and back patio, rear open storage space, and unlimited parking space on same lot.&lt;br /&gt;&lt;br /&gt;&lt;b&gt;Guest access&lt;/b&gt;&lt;br /&gt;Apt #3 is on left side (east) side of building, access through grey gate; then front door has a lockbox with key in it. Entire Apt. is provided.&lt;br /&gt;&lt;br /&gt;&lt;b&gt;Other things to note&lt;/b&gt;&lt;br /&gt;Convenient for 2 adults plus 2 children, who would sleep in sofabed in living room. Complete bldg and fence New paint job going 6/6-6/8</t>
  </si>
  <si>
    <t>Residential</t>
  </si>
  <si>
    <t>https://a0.muscache.com/pictures/b2e279c9-6833-4ffa-999f-b9121fea4aef.jpg</t>
  </si>
  <si>
    <t>https://www.airbnb.com/users/show/131973711</t>
  </si>
  <si>
    <t>Roxana</t>
  </si>
  <si>
    <t>https://a0.muscache.com/im/pictures/user/8eabe4b2-6480-4432-8aa3-05cb76971b6c.jpg?aki_policy=profile_small</t>
  </si>
  <si>
    <t>https://a0.muscache.com/im/pictures/user/8eabe4b2-6480-4432-8aa3-05cb76971b6c.jpg?aki_policy=profile_x_medium</t>
  </si>
  <si>
    <t>["Toaster", "Dedicated workspace", "Hot water kettle", "Laundromat nearby", "Dishwasher", "Long term stays allowed", "Drying rack for clothing", "Ceiling fan", "TravelWell  shampoo", "Lockbox", "Free parking on premises", "Iron", "Oven", "AC - split type ductless system", "Coffee", "Private entrance", "Private patio or balcony", "TravelWell conditioner", "Fire extinguisher", "Clothing storage: dresser", "Cleaning available during stay", "Smoke alarm", "Room-darkening shades", "Private backyard \u2013 Fully fenced", "Luggage dropoff allowed", "Cooking basics", "Essentials", "Self check-in", "Extra pillows and blankets", "Cleaning products", "Hot water", "Electric stove", "Dining table", "Westinghouse refrigerator", "Kitchen", "Babysitter recommendations", "Public or shared beach access", "Microwave", "Single level home", "Coffee maker: drip coffee maker", "Outdoor furniture", "Bed linens", "Freezer", "Heating - split type ductless system", "TV with premium cable, HBO Max, Netflix", "Hangers", "Fast wifi \u2013 559 Mbps", "Dishes and silverware", "Trash compactor", "Lake access", "TravelWell body soap"]</t>
  </si>
  <si>
    <t>https://www.airbnb.com/rooms/633765148099227335</t>
  </si>
  <si>
    <t>Swim, surf, or tan until your heart is full at this inviting Pompano Beach vacation rental! This 2-bedroom, 2-bath apartment offers a fully equipped kitchen, cozy living space, and a premier location next to the ocean. Walk only 2 blocks to the sandy shores, fish off the nearby pier, or hang at the shared pool just steps from your front door. After soaking up the sun, cook a meal using the on-site gas grill and watch a movie on the Smart TV. Your Florida escape doesn't get much better than this!&lt;br /&gt;&lt;br /&gt;&lt;b&gt;The space&lt;/b&gt;&lt;br /&gt;Bedroom 1: King Bed | Bedroom 2: Twin/Full Bunk Bed | Living Room: Sleeper Sofa&lt;br /&gt;COMMUNITY AMENITIES: Pool, gas grill, front porch&lt;br /&gt;INDOOR LIVING: Smart TV, dining table&lt;br /&gt;KITCHEN: Fully equipped, drip coffee maker, toaster, microwave, dishware &amp; flatware&lt;br /&gt;GENERAL:  Free WiFi, towels &amp; linens, keyless entry, hair dryer, hangers, iron &amp; board, coin-operated laundry, trash bags &amp; paper towels, folding beach chairs provided for beach, umbrella can be</t>
  </si>
  <si>
    <t>https://a0.muscache.com/pictures/prohost-api/Hosting-633765148099227335/original/c838fc68-fa4d-4910-bf0f-3bb01ddb1dea.jpeg</t>
  </si>
  <si>
    <t>["Toaster", "Heating", "Outdoor dining area", "Dishwasher", "Washer", "Long term stays allowed", "Coffee maker", "Shared outdoor pool - available all year, open specific hours, heated", "Conditioner", "Ceiling fan", "Stove", "Bathtub", "Free street parking", "Outdoor shower", "Free parking on premises", "Iron", "Oven", "Fire extinguisher", "Smoke alarm", "Refrigerator", "Clothing storage: closet and dresser", "Cooking basics", "Essentials", "Keypad", "Wifi", "Carbon monoxide alarm", "Self check-in", "BBQ grill", "Dining table", "Cleaning products", "Hot water", "Body soap", "First aid kit", "Kitchen", "Dryer", "Shared patio or balcony", "Public or shared beach access", "Shampoo", "Microwave", "Single level home", "Air conditioning", "Outdoor furniture", "Bed linens", "Shared backyard \u2013 Fully fenced", "Freezer", "Shower gel", "Hair dryer", "Hangers", "Dishes and silverware", "TV with standard cable", "Wine glasses"]</t>
  </si>
  <si>
    <t>https://www.airbnb.com/rooms/633765234742441160</t>
  </si>
  <si>
    <t xml:space="preserve">Escape to the sand and sights of Pompano Beach at this cozy vacation rental with a pool. Located within walking distance of the shore, this 1-bedroom, 1-bathroom unit is perfect for a fun-filled excursion or a romantic couples getaway. When youâ€™re not spending long days basking in the Florida sun, take a quick 10-mile drive to Fort Lauderdale or head outside for a freshly grilled meal. No matter what sort of beachside adventure youâ€™re seeking, this bright and inviting space is sure to please.&lt;br /&gt;&lt;br /&gt;&lt;b&gt;The space&lt;/b&gt;&lt;br /&gt;Bedroom 1: King Bed | Living Room: Sleeper Sofa&lt;br /&gt;KITCHEN: Well-equipped, drip coffee maker, dishware &amp; flatware, cooking basics, tea kettle, knife set, toaster&lt;br /&gt;INDOOR LIVING: 2 Cable TVs, dining table, ceiling fans, books&lt;br /&gt;POOLSIDE: Beach chairs &amp; towels, shared grill area, garden, pool toys&lt;br /&gt;GENERAL: Free WiFi, towels &amp; linens, keyless entry, hair dryer, hangers, iron &amp; board, coin-operated laundry, trash bags &amp; paper towels, folding beach chairs </t>
  </si>
  <si>
    <t>https://a0.muscache.com/pictures/miso/Hosting-633765234742441160/original/22f11e84-bbe0-4a05-aa35-7ba5fcbc2489.jpeg</t>
  </si>
  <si>
    <t>["Toaster", "Hot water kettle", "Backyard", "Heating", "Outdoor dining area", "BBQ grill: gas", "Washer", "Long term stays allowed", "Coffee maker", "Conditioner", "Ceiling fan", "Stove", "Bathtub", "Free street parking", "Outdoor shower", "Free parking on premises", "Iron", "Beach essentials", "Oven", "Shared outdoor pool - available all year, heated", "Fire extinguisher", "Smoke alarm", "Refrigerator", "Clothing storage: closet and dresser", "Cooking basics", "Essentials", "Keypad", "Wifi", "Carbon monoxide alarm", "Self check-in", "Dining table", "Cleaning products", "Hot water", "Body soap", "First aid kit", "Kitchen", "Dryer", "Public or shared beach access", "Shampoo", "Microwave", "Single level home", "Air conditioning", "Outdoor furniture", "Bed linens", "Shower gel", "Hair dryer", "Hangers", "Patio or balcony", "Dishes and silverware", "TV with standard cable", "Wine glasses"]</t>
  </si>
  <si>
    <t>https://www.airbnb.com/rooms/633765316659190757</t>
  </si>
  <si>
    <t>Enjoy a rejuvenating visit to Pompano Beach when you and your travel companions stay at this 1-bedroom, 1-bathroom vacation rental! Sporting all the comforts of home and access to a shared pool, this apartment has everything you need to keep the whole crew entertained. When the sun is high in the sky, take a walk to the beach nearby or head into Fort Lauderdale for easy access to any number of local events. After your adventures, return to home base to rest up before another big day.&lt;br /&gt;&lt;br /&gt;&lt;b&gt;The space&lt;/b&gt;&lt;br /&gt;Bedroom: King Bed | Living Room: Sleeper Sofa&lt;br /&gt;KITCHEN: Fully equipped, drip coffee maker, dishware &amp; flatware, cooking basics, knife set, toaster&lt;br /&gt;INDOOR LIVING: 2 cable TVs, dining table, ceiling fans, books, central A/C &amp; heating&lt;br /&gt;POOLSIDE: Beach chairs &amp; towels, shared grill area, garden, pool toys&lt;br /&gt;GENERAL: Free WiFi, towels &amp; linens, keyless entry, hair dryer, hangers, iron &amp; board, coin-operated laundry, trash bags &amp; paper towels, folding beach chairs</t>
  </si>
  <si>
    <t>https://a0.muscache.com/pictures/prohost-api/Hosting-633765316659190757/original/7118b96b-5ee0-4edc-a7da-cb6aa12c740a.jpeg</t>
  </si>
  <si>
    <t>["Toaster", "Heating", "Dishwasher", "Coffee maker", "Ceiling fan", "Free street parking", "Free parking on premises", "Iron", "Oven", "Fire extinguisher", "Smoke alarm", "Blender", "Refrigerator", "Cooking basics", "Essentials", "Keypad", "Wifi", "Carbon monoxide alarm", "Self check-in", "Microwave", "Air conditioning", "Bed linens", "Hair dryer", "TV with standard cable", "Shared pool - available all year, heated"]</t>
  </si>
  <si>
    <t>https://www.airbnb.com/rooms/636005097795820241</t>
  </si>
  <si>
    <t>Home in Oakland Park Â· 1 bedroom Â· 2 beds Â· 1.5 baths</t>
  </si>
  <si>
    <t xml:space="preserve">Casa Citron is a clothing optional casual stay for men. We have three private units, each with a king size bed, full bathroom, kitchenette, and private entrance. This posting is for Casa Citron unit 2, a one bedroom and one living room unit with a private bathroom and a kitchenette with a hot plate, no oven nor range. Unit 2 is adjacent to Unit 1. These two units can be connected by a locked door between them. &lt;br /&gt; &lt;br /&gt;This unit can accommodate up to 4 guests between one king size bed and a queen size sofa bed in the living room. The published room rate is for double occupancy. Any extra guest after two (the 3rd and 4th guest) has a change of $50 per person per night. Please select the correct number of occupants when making your reservation.&lt;br /&gt;&lt;br /&gt;&lt;b&gt;The space&lt;/b&gt;&lt;br /&gt;Casa Citron is a clothing optional casual stay for men. We have three private units, each with a king size bed, full bathroom, kitchenette, and private entrance. The shared space is all the outdoor area with a </t>
  </si>
  <si>
    <t>https://a0.muscache.com/pictures/prohost-api/Hosting-636005097795820241/original/b9ca8769-b00a-45e4-97f1-5694e00f3be9.jpeg</t>
  </si>
  <si>
    <t>["Heating", "Shared hot tub", "Ceiling fan", "Shared pool", "Free parking on premises", "Iron", "Central air conditioning", "Courtyard view", "Fire extinguisher", "Smoke alarm", "Cooking basics", "Essentials", "Garden view", "Wifi", "First aid kit", "Kitchen", "Microwave", "Coffee maker: drip coffee maker", "Bed linens", "42\" HDTV with premium cable, HBO Max, standard cable", "Shared backyard \u2013 Fully fenced", "Hair dryer", "Pool view", "Bidet"]</t>
  </si>
  <si>
    <t>https://www.airbnb.com/rooms/633765393307044539</t>
  </si>
  <si>
    <t>Rental unit in Pompano Beach Â· â˜…4.67 Â· 1 bedroom Â· 2 beds Â· 1 bath</t>
  </si>
  <si>
    <t>Experience the best of Eastern Florida at this charming Pompano Beach apartment! This 1-bedroom, 1-bathroom vacation rental provides a location 2 blocks from the beach, a shared pool, and an inviting space to unwind after a long day of soaking up the sun. When youâ€™re not hanging by the ocean, be sure to check out the Seminole Hard Rock Hotel &amp; Casino, nestled less than 10 miles away. With a premier location and unbeatable amenities, this home makes for your perfect destination vacation!&lt;br /&gt;&lt;br /&gt;&lt;b&gt;The space&lt;/b&gt;&lt;br /&gt;BEDROOM: King Bed | Living Room: Sleeper Sofa&lt;br /&gt;INDOOR LIVING: 2 flat-screen cable TVs, dining table&lt;br /&gt;KITCHEN: Fully equipped, drip coffee maker, toaster, microwave, dishware &amp; flatware&lt;br /&gt;GENERAL:  Free WiFi, towels &amp; linens, keyless entry, hair dryer, hangers, iron &amp; board, coin-operated laundry, trash bags &amp; paper towels, folding beach chairs provided for beach, umbrella can be provided upon request.&lt;br /&gt;FAQ: 6 exterior security cameras (facing out)&lt;br /&gt;PAR</t>
  </si>
  <si>
    <t>https://a0.muscache.com/pictures/miso/Hosting-633765393307044539/original/00fee3b2-4b23-4efd-be7f-1e4e51666de0.jpeg</t>
  </si>
  <si>
    <t>["Toaster", "Hot water kettle", "Heating", "Outdoor dining area", "BBQ grill: gas", "Washer", "Long term stays allowed", "Coffee maker", "Conditioner", "Ceiling fan", "Stove", "Bathtub", "Outdoor shower", "Free parking on premises", "Iron", "Beach essentials", "Oven", "Shared outdoor pool - available all year, heated", "Fire extinguisher", "Smoke alarm", "Blender", "Refrigerator", "Clothing storage: closet and dresser", "Cooking basics", "Essentials", "Keypad", "Wifi", "Carbon monoxide alarm", "Self check-in", "Dining table", "Cleaning products", "Hot water", "Body soap", "First aid kit", "Kitchen", "Shared patio or balcony", "Public or shared beach access", "Shampoo", "Microwave", "Single level home", "Air conditioning", "Outdoor furniture", "Bed linens", "Shared backyard \u2013 Fully fenced", "Shower gel", "Hair dryer", "Hangers", "Dishes and silverware", "TV with standard cable", "Paid dryer", "Wine glasses"]</t>
  </si>
  <si>
    <t>https://www.airbnb.com/rooms/636005898745093389</t>
  </si>
  <si>
    <t>Casa Citron is a casual, clothing-optional stay for men. All three of our private rooms have a king-sized bed, a full bathroom, a kitchenette, and a private entrance. Casa Citron unit 3 is a studio unit for two guests attached to the main house with glass sliding doors to the pool and windows all around.&lt;br /&gt;&lt;br /&gt;&lt;b&gt;The space&lt;/b&gt;&lt;br /&gt;Casa Citron is a clothing optional casual stay for men. We have three private units, each with a king size bed, full bathroom, kitchenette, and private entrance. The shared space is all the outdoor area with a heated pool, hot tub, and outdoor showers for two. Some Saturdayâ€™s we have beginners nude yoga class at the pool deck and a great opportunity to meet some local guys.&lt;br /&gt;&lt;br /&gt;&lt;b&gt;Guest access&lt;/b&gt;&lt;br /&gt;You are welcomed to use and roam around the entire property. It has a privacy fence all around which works well as a clothing optional establishment. We have an area with two outdoor showers stocked up with shampoo, conditioner, and body soap. We a</t>
  </si>
  <si>
    <t>https://a0.muscache.com/pictures/prohost-api/Hosting-636005898745093389/original/4618fa87-7e0e-4a6b-8e76-42cbde11ef35.jpeg</t>
  </si>
  <si>
    <t>["Heating", "Shared hot tub", "Coffee maker", "Ceiling fan", "Shared pool", "Free parking on premises", "Oven", "AC - split type ductless system", "Courtyard view", "Fire extinguisher", "42\" HDTV with HBO Max, premium cable, standard cable", "Refrigerator", "Cooking basics", "Essentials", "Garden view", "Wifi", "First aid kit", "Microwave", "Bed linens", "Shared backyard \u2013 Fully fenced", "Pool view", "Bidet"]</t>
  </si>
  <si>
    <t>https://www.airbnb.com/rooms/636051322587233220</t>
  </si>
  <si>
    <t>Rental unit in Hollywood Â· â˜…4.57 Â· 2 bedrooms Â· 3 beds Â· 2 baths</t>
  </si>
  <si>
    <t>https://a0.muscache.com/pictures/prohost-api/Hosting-636051322587233220/original/9360ab9e-1165-435b-abc0-ee311be6c7b5.jpeg</t>
  </si>
  <si>
    <t>https://www.airbnb.com/rooms/633854405645080307</t>
  </si>
  <si>
    <t>Rental unit in Miami Â· 2 bedrooms Â· 2 beds Â· 2.5 baths</t>
  </si>
  <si>
    <t>Spectacular 5 star Luxury accommodations in Hallandale Beach. 2/bedroom, 2.5 baths with spacious floor plan &amp; incredible ocean, canal &amp;  upcoming golf course views with wrap around balcony. Professionally decorated with high-end Italian furniture &amp; accents throughout. 600+ thread count sheets, white fluffy towels, beach towels &amp; Keurig. Complimentary starter kit with essentials:toilet paper, paper towel, hand/dish soap,washer/dishwasher pods. The perfect getaway, vacation &amp; winter snowbirds!&lt;br /&gt;&lt;br /&gt;&lt;b&gt;The space&lt;/b&gt;&lt;br /&gt;Gorgeous unit located in a high-end building with incredible amenities. Canal water views &amp; golf views. Beach access is provided on request. Spacious unit will have everything you will need, including washer/dryer in the unit.&lt;br /&gt;&lt;br /&gt;&lt;b&gt;Guest access&lt;/b&gt;&lt;br /&gt;All</t>
  </si>
  <si>
    <t>LOCATION, LOCATION, LOCATION!! Having the beach walking distance (1/2 mile) from the unit is just the start of how conveniently the location is with everything just outside the building.&lt;br /&gt;&lt;br /&gt;Steps outside the building are dozens of restaurants, bars, happy hour with music lounges, Starbucks, grocery stores, liquor stores, CVS, Walgreens, Walmart, Gulfstream Casino and so much more!!</t>
  </si>
  <si>
    <t>https://a0.muscache.com/pictures/ca2d69da-a774-43f5-b6e7-df81e7a56ed7.jpg</t>
  </si>
  <si>
    <t>https://www.airbnb.com/users/show/424987590</t>
  </si>
  <si>
    <t>Luxury Stays Miami</t>
  </si>
  <si>
    <t>https://a0.muscache.com/im/pictures/user/7426d89e-9e9f-4cc7-a54d-8322c371a0bc.jpg?aki_policy=profile_small</t>
  </si>
  <si>
    <t>https://a0.muscache.com/im/pictures/user/7426d89e-9e9f-4cc7-a54d-8322c371a0bc.jpg?aki_policy=profile_x_medium</t>
  </si>
  <si>
    <t>["Toaster", "Stainless steel electric stove", "Hot water kettle", "Heating", "Outdoor dining area", "Shared hot tub", "Dishwasher", "Stainless steel oven", "Coffee maker", "Long term stays allowed", "Clothing storage: walk-in closet, closet, and dresser", "Bathtub", "Pool table", "Baby bath", "Exercise equipment", "Iron", "Beach essentials", "Shared outdoor pool - available all year, heated", "Central air conditioning", "Private patio or balcony", "Coffee", "Cleaning available during stay", "Safe", "Smoke alarm", "Room-darkening shades", "Booster seat high chair - available upon request", "Refrigerator", "Blender", "Free resort access", "Security cameras on property", "Cooking basics", "Essentials", "Elevator", "Free washer \u2013 In unit", "Wifi", "EV charger", "Carbon monoxide alarm", "Baking sheet", "BBQ grill", "Extra pillows and blankets", "Cleaning products", "Hot water", "Dining table", "Shared sauna", "Free dryer \u2013 In unit", "First aid kit", "Kitchen", "Beach view", "Babysitter recommendations", "Shared gym in building", "Microwave", "Fire pit", "Outdoor furniture", "Free residential garage on premises \u2013 1 space", "Bed linens", "Freezer", "Canal view", "Waterfront", "Hair dryer", "Beach access", "Hangers", "Dishes and silverware", "Ocean view", "65\" HDTV with Amazon Prime Video, premium cable, Hulu, Netflix", "Trash compactor", "Wine glasses"]</t>
  </si>
  <si>
    <t>https://www.airbnb.com/rooms/636059393595600036</t>
  </si>
  <si>
    <t>Serviced apartment in Hallandale Beach Â· â˜…4.79 Â· 1 bedroom Â· 1 bed Â· 1 bath</t>
  </si>
  <si>
    <t xml:space="preserve">Take a slice of paradise for a quick getaway to your own 1 bedroom condo complete with a full kitchen and washer and dryer.  Take in the smells and the sounds of the ocean right from your balcony. Welcome the summer in the right way!&lt;br /&gt;&lt;br /&gt;&lt;b&gt;The space&lt;/b&gt;&lt;br /&gt;This is a fully furnished one bed condo with a king sized bed in the bedroom. The unit has a full sized washer and dryer inside the unit as well as a fully equipped kitchen where we provide everything but the food. You can also relax on the couch in the separate living room area or o the lovely balcony with the great views hat the resort has.&lt;br /&gt;&lt;br /&gt;&lt;b&gt;Guest access&lt;/b&gt;&lt;br /&gt;Guests at the condo will be able to enjoy and utilize everything in their unit, a waterside infinity style pool open from sunrise to sunset, and a fully equipped fitness center from 6:00am-10:00pm. Guests will also enjoy the location, just a short 6 minute walk across the bridge to the beach.&lt;br /&gt;&lt;br /&gt;&lt;b&gt;Other things to note&lt;/b&gt;&lt;br /&gt;The Beachwalk </t>
  </si>
  <si>
    <t>https://a0.muscache.com/pictures/miso/Hosting-49639076/original/f4ef02a8-2dec-4378-bd3a-385762a3ab71.jpeg</t>
  </si>
  <si>
    <t>["Dedicated workspace", "Laundromat nearby", "TV", "Dishwasher", "Bikes", "Washer", "Coffee maker", "Crib - available upon request", "Conditioner", "Stove", "Pool", "Bathtub", "Building staff", "Exercise equipment", "Iron", "Paid valet parking on premises", "Pack \u2019n play/Travel crib - available upon request", "Oven", "Central air conditioning", "Private patio or balcony", "Fire extinguisher", "Safe", "Central heating", "Room-darkening shades", "Smoke alarm", "Refrigerator", "Free resort access", "Security cameras on property", "Luggage dropoff allowed", "Cooking basics", "Essentials", "Dryer \u2013\u00a0In unit", "Clothing storage: closet", "Wifi", "Carbon monoxide alarm", "Baking sheet", "Self check-in", "Extra pillows and blankets", "Hot water", "Body soap", "First aid kit", "Kitchen", "Shared gym in building", "Shampoo", "Microwave", "Hot tub", "Bed linens", "Freezer", "Waterfront", "Beach access", "Hair dryer", "Hangers", "Dishes and silverware", "Trash compactor", "Wine glasses"]</t>
  </si>
  <si>
    <t>https://www.airbnb.com/rooms/633885704557565301</t>
  </si>
  <si>
    <t>Home in Hallandale Hollywood Â· â˜…4.69 Â· 3 bedrooms Â· 4 beds Â· 2 baths</t>
  </si>
  <si>
    <t>Soak in the sun on the shore and spend quality time by the private pool at this bright Hollywood, Florida home! The 3 bedrooms, 2 bathrooms vacation rental completely remodeled features a fully equipped kitchen with stainless steel appliances, high speed internet, private pool, Smart TVs in each bedroom, and plenty of seating for relaxation between outings. Only a few miles away from Seminole Hard Rock Casino offers, less than 30 mins drive from Miami and only 18 mins away from Hollywood Beach.&lt;br /&gt;&lt;br /&gt;&lt;b&gt;The space&lt;/b&gt;&lt;br /&gt;Nestled in a quiet and safe neighborhood, boasting a pool and all of the comforts of home, this remodeled house (1,215 sqft - 113 sqm) is the perfect family retreat for quality time together and easy access to the beach. The house can accommodate up to 6 guests.&lt;br /&gt;&lt;br /&gt;Master Bedroom: 1 King Bed, 1 Smart TV, Cable TV, ensuite full bathroom&lt;br /&gt;Bedroom 2: 1 Queen Bed, 1 Smart TV, Cable TV&lt;br /&gt;Bedroom 3: 2 Queen Beds, 1 Smart TV, Cable TV and 1 office desk&lt;br</t>
  </si>
  <si>
    <t>https://a0.muscache.com/pictures/miso/Hosting-633885704557565301/original/537e2d2a-6e15-4935-bcd6-f646ec01b1b3.jpeg</t>
  </si>
  <si>
    <t>https://www.airbnb.com/users/show/460702859</t>
  </si>
  <si>
    <t>https://a0.muscache.com/im/pictures/user/6291e2b4-98fb-485c-9ce1-61ae104dea44.jpg?aki_policy=profile_small</t>
  </si>
  <si>
    <t>https://a0.muscache.com/im/pictures/user/6291e2b4-98fb-485c-9ce1-61ae104dea44.jpg?aki_policy=profile_x_medium</t>
  </si>
  <si>
    <t>Hallandale Hollywood, Florida, United States</t>
  </si>
  <si>
    <t>["Sun loungers", "Toaster", "Dedicated workspace", "Hot water kettle", "Laundromat nearby", "Outdoor dining area", "Dishwasher", "Ceiling fan", "Stove", "Clothing storage: walk-in closet, closet, and dresser", "Private outdoor pool - available all year, open 24 hours", "Standalone high chair - always at the listing", "Bathtub", "Outdoor shower", "Iron", "Beach essentials", "Oven", "Central air conditioning", "Private entrance", "Fire extinguisher", "Smoke alarm", "Room-darkening shades", "Blender", "Refrigerator", "Private backyard \u2013 Fully fenced", "Cooking basics", "Essentials", "Free washer \u2013 In unit", "Keypad", "Wifi", "Carbon monoxide alarm", "Baking sheet", "Self check-in", "Extra pillows and blankets", "Cleaning products", "Hot water", "Dining table", "Body soap", "Free dryer \u2013 In unit", "Kitchen", "Barbecue utensils", "Pack \u2019n play/Travel crib - always at the listing", "Shampoo", "Microwave", "Coffee maker: drip coffee maker", "Private BBQ grill: gas", "Ethernet connection", "Outdoor furniture", "Bed linens", "Single level home", "Freezer", "Hair dryer", "Hangers", "Free driveway parking on premises \u2013 4 spaces", "Dishes and silverware", "Wine glasses", "55\" TV with Amazon Prime Video, Apple TV, Chromecast, Disney+, Fire TV, HBO Max, Hulu, Netflix, premium cable, Roku, standard cable"]</t>
  </si>
  <si>
    <t>https://www.airbnb.com/rooms/636136431654892025</t>
  </si>
  <si>
    <t>Home in Davie Â· â˜…4.90 Â· 2 bedrooms Â· 3 beds Â· 1 bath</t>
  </si>
  <si>
    <t xml:space="preserve">Enjoy a stylish experience at this centrally-located lakehouse home. This property features: &lt;br /&gt;* Quiet neighborhood&lt;br /&gt;* Beautiful lake view&lt;br /&gt;* Great door space&lt;br /&gt;* Minutes to the HardRock casino, HardRock Stadium, Airport, Seaport, Nova&lt;br /&gt;* Kitchen equipped with the basics&lt;br /&gt;* BBQ&lt;br /&gt;* Coffee station&lt;br /&gt;* WiFi&lt;br /&gt;* Smart TV&lt;br /&gt;* dedicated office space &lt;br /&gt;Important: Please note that once you have booked, you will be contacted directly for booking validation, which includes ID verification and wavier or the deposit colle&lt;br /&gt;&lt;br /&gt;&lt;b&gt;The space&lt;/b&gt;&lt;br /&gt;Welcome to our Lakefront home. This 2-bedroom, 1-bathroom house is nestled in the heart of Broward County, a mere hop skip and a jump from the airport, beaches, conference center, cruise port, The HardRock, HardRock Stadium, Supermarkets, and restaurants are within a 5 -15 minute drive or the Uber system is amazing!&lt;br /&gt;&lt;br /&gt;The house has an open plan living room/kitchen/Dinning room plan leading out onto </t>
  </si>
  <si>
    <t>https://a0.muscache.com/pictures/prohost-api/Hosting-636136431654892025/original/9470e335-3f5e-4c25-98ff-64bc26299a2c.jpeg</t>
  </si>
  <si>
    <t>["Toaster", "Dedicated workspace", "Hot water kettle", "Heating", "Dishwasher", "Coffee maker", "Lake view", "Stove", "Children\u2019s dinnerware", "Pets allowed", "Free parking on premises", "Iron", "Smart lock", "Central air conditioning", "Fire extinguisher", "Smoke alarm", "Refrigerator", "Security cameras on property", "Cooking basics", "Free washer \u2013 In unit", "Wifi", "Carbon monoxide alarm", "Clothing storage", "BBQ grill", "Dining table", "Self check-in", "First aid kit", "Free dryer \u2013 In unit", "Kitchen", "Microwave", "Single level home", "Outdoor furniture", "Bed linens", "Waterfront", "Hair dryer", "Hangers", "Lake access", "55\" HDTV with Roku"]</t>
  </si>
  <si>
    <t>https://www.airbnb.com/rooms/633902167794293059</t>
  </si>
  <si>
    <t>This modern home is perfect to unwind and enjoy FL living at its best.  Located in Fort Lauderdale, Blue Agave Retreat has all the things you need for a cozy and comfortable stay.  The indoor offers 2bd2ba.  The master bedroom has a KngSize bed and an in-suite bathroom.  The 2nd Bedroom has a QnBed and full-size bath across the hall.  The property has a Fully Equipped Studio Apt that can be rented as an additional bedroom if availability allows. Otherwise, the outdoors will be shared space.&lt;br /&gt;&lt;br /&gt;&lt;b&gt;The space&lt;/b&gt;&lt;br /&gt;The indoor space offers 2 bedrooms and 2 bathrooms.  The master bedroom has a King Size bed and a full size in-suite bathroom.  The master bedroom has a workspace area that can be used for remote work for those who work remotely.  The second bedroom has a Queen size bed with a full-size closet. The second bathroom is a full-size bathroom with a stand-up shower    &lt;br /&gt;The property has a Studio Apartment with a full size kitchen that can be rented as a 3rd  bedroom i</t>
  </si>
  <si>
    <t>The house sits in a quiet neighborhood called LakeRidge.  It is a family -oriented neighborhood with lots of neighbors walking their pets at all times during the day.  It is very close to Federal Highway (US1) and the Beaches.</t>
  </si>
  <si>
    <t>https://a0.muscache.com/pictures/38f22bbc-915c-4086-ad45-176431e2acaa.jpg</t>
  </si>
  <si>
    <t>https://www.airbnb.com/users/show/37100505</t>
  </si>
  <si>
    <t>https://a0.muscache.com/im/pictures/user/d76e70cb-300f-452c-8a23-35935e5069a1.jpg?aki_policy=profile_small</t>
  </si>
  <si>
    <t>https://a0.muscache.com/im/pictures/user/d76e70cb-300f-452c-8a23-35935e5069a1.jpg?aki_policy=profile_x_medium</t>
  </si>
  <si>
    <t>["Toaster", "Dedicated workspace", "Stainless steel electric stove", "Hot water kettle", "Laundromat nearby", "Outdoor dining area", "Coffee maker: drip coffee maker, french press", "Dishwasher", "Dove shampoo", "Stainless steel oven", "Books and reading material", "Long term stays allowed", "Ceiling fan", "Pets allowed", "Free parking on premises", "Iron", "Smart lock", "Beach essentials", "AC - split type ductless system", "Coffee", "Private entrance", "Window guards", "Fire extinguisher", "Mini fridge", "Cleaning available during stay", "Central heating", "Smoke alarm", "Room-darkening shades", "Blender", "Refrigerator", "Luggage dropoff allowed", "Security cameras on property", "Shared outdoor pool - available all year, open 24 hours, heated, saltwater", "65\" HDTV with Netflix, Hulu, standard cable, Apple TV, Disney+", "Essentials", "Cooking basics", "Free washer \u2013 In unit", "Garden view", "Carbon monoxide alarm", "Baking sheet", "Dove conditioner", "Extra pillows and blankets", "Cleaning products", "Hot water", "Dove body soap", "Dining table", "Board games", "BBQ grill", "Free dryer \u2013 In unit", "Clothing storage: closet, wardrobe, and dresser", "First aid kit", "Kitchen", "Barbecue utensils", "Shared patio or balcony", "Public or shared beach access", "Microwave", "Single level home", "Ethernet connection", "Outdoor furniture", "Bed linens", "Shared backyard \u2013 Fully fenced", "Freezer", "Self check-in", "Shower gel", "Hair dryer", "Hangers", "Crib", "Dishes and silverware", "Pool view", "Fast wifi \u2013 182 Mbps", "Wine glasses"]</t>
  </si>
  <si>
    <t>https://www.airbnb.com/rooms/636166377480105819</t>
  </si>
  <si>
    <t>https://a0.muscache.com/pictures/prohost-api/Hosting-636166377480105819/original/1610d94f-117f-4ee3-93ef-288d425280c0.jpeg</t>
  </si>
  <si>
    <t>https://www.airbnb.com/rooms/633905330708709936</t>
  </si>
  <si>
    <t>Home in Pompano Beach Â· â˜…3.67 Â· 4 bedrooms Â· 6 beds Â· 2 baths</t>
  </si>
  <si>
    <t>Find your perfect ocean vacation on the Heart of the Gold Coast in this 4-bedroom, 2-bathroom home. Situated between Palm Beach and Miami, this Pompano Beach vacation rental has no shortage of access to fishing, boating, and outdoor fun. Hit North Ocean Park for a day in the sun and sand, meet local flora and fauna at Fern Forest Nature Center, or sample fresh seafood oceanside at Seaside Grill. Spend the evening with the sea breeze on the screened-in porch or play board games with the family.&lt;br /&gt;&lt;br /&gt;&lt;b&gt;The space&lt;/b&gt;&lt;br /&gt;Screened-In Porch | Large Patio | Ample Parking&lt;br /&gt;&lt;br /&gt;Families who want proximity to South Floridaâ€™s major destinations, ocean lovers seeking peace and tranquility on the beach or in the coral reef, and fishing enthusiasts looking to spend time on the celebrated 1,000-foot-long fishing pier with love this Pompano Beach home.&lt;br /&gt;&lt;br /&gt;Bedroom 1: Queen Bed | Bedroom 2: Queen Bed | Bedroom 3: Queen Bed | Bedroom 4: Twin Daybed w/ Twin Trundle | Living Room: Sl</t>
  </si>
  <si>
    <t>BEACHES: North Ocean Park (2.8 miles), Public Kite Beach (2.8 miles), Pompano Beach (3.2 miles), Deerfield Beach (5.0 miles), Boca Raton Beach &amp; Ocean (6.4 miles), Fort Lauderdale Beach (11.2 miles), Las Olas Beach (12.5 miles)&lt;br /&gt;FAMILY ATTRACTIONS: Hillsboro Inlet Lighthouse (3.8 miles), Pompano Beach Pier (3.8 miles), Butterfly World (6.8 miles), Quiet Waters Park (6.8 miles), Boomers Boca Raton (9.0 miles)&lt;br /&gt;PARKS &amp; PRESERVES: Highlands Scrub Natural Area (1.5 miles), Pompano Community Park (2.6 miles), Fern Forest Nature Center (8.1 miles), Tall Cypress Natural Area (9.2 miles), Helene Klein Pineland Preserve (9.6 miles)&lt;br /&gt;MUSEUMS: Sample-McDougald House Preservation Society (2.8 miles), Boca Raton Museum of Art (6.8 miles), Bonnet House Museum &amp; Gardens (10.8 miles), Museum of Discovery and Science (14.5 miles)&lt;br /&gt;FOOD &amp; DRINKS: Papaâ€™s Raw Bar (1.9 miles), Galuppi's (2.1 miles), Seaside Grill (2.6 miles), Bru's Room Pompano (3.2 miles), The Foundry (3.5 miles), Beach Ho</t>
  </si>
  <si>
    <t>https://a0.muscache.com/pictures/prohost-api/Hosting-633905330708709936/original/ee6d3ce7-d358-4ec1-85a2-12664204c289.jpeg</t>
  </si>
  <si>
    <t>["Toaster", "Pack \u2019n play/Travel crib", "TV", "Dishwasher", "Washer", "Coffee maker", "Ceiling fan", "Bathtub", "Free parking on premises", "Iron", "Oven", "Private entrance", "Fire extinguisher", "Smoke alarm", "Blender", "Refrigerator", "Cooking basics", "Essentials", "Keypad", "Wifi", "Carbon monoxide alarm", "Self check-in", "Board games", "First aid kit", "Kitchen", "Dryer", "Shampoo", "Microwave", "Air conditioning", "Outdoor furniture", "Bed linens", "Hair dryer", "Hangers", "Patio or balcony", "Crib", "Dishes and silverware"]</t>
  </si>
  <si>
    <t>https://www.airbnb.com/rooms/636219839320651562</t>
  </si>
  <si>
    <t>Vacation home in Hollywood Â· â˜…4.87 Â· 2 bedrooms Â· 3 beds Â· 2.5 baths</t>
  </si>
  <si>
    <t>Enjoy aâ™¢ Our penthouse featuresâ™¢ :&lt;br /&gt;&lt;br /&gt;â™› Impressive ocean, canal and city views. |&lt;br /&gt;â™› Private rooftop BBQ.&lt;br /&gt;â™› Private rooftop Jacuzzi.&lt;br /&gt;â™› Perfect location for easy beach access.&lt;br /&gt;â™› Balconies.&lt;br /&gt;â™› Furnished upper rooftop/terrace.&lt;br /&gt;â™› Close to restaurants.&lt;br /&gt;â™› Major attractions and many amenities to enjoy.&lt;br /&gt;â™› Penthouse is on the last floor of the Hyde beach house high rise building. stylish experience at this centrally-located place.&lt;br /&gt;&lt;br /&gt;&lt;b&gt;The space&lt;/b&gt;&lt;br /&gt;Our amazing penthouse is the perfect space for those looking to stay in a condo that offers you enough space and amenities to enjoy. The PH is a 2 bedrooms and 2 and a half bathrooms that is a perfect place for medium groups from 4 to 6 people. The best feature of our place are the stunning views of Miami that you will get from our private rooftop located in one of the highest buildings in the city. We have emphasized our efforts in our rooftop/terrace which features a private BBQ, dining a</t>
  </si>
  <si>
    <t>https://a0.muscache.com/pictures/miso/Hosting-636219839320651562/original/d08adbd6-55db-494e-ae5d-c2874ac43b8b.png</t>
  </si>
  <si>
    <t>https://www.airbnb.com/users/show/439875188</t>
  </si>
  <si>
    <t>Ale And Pam</t>
  </si>
  <si>
    <t>https://a0.muscache.com/im/pictures/user/36ecdddd-1050-43c7-bc43-3357befc1f61.jpg?aki_policy=profile_small</t>
  </si>
  <si>
    <t>https://a0.muscache.com/im/pictures/user/36ecdddd-1050-43c7-bc43-3357befc1f61.jpg?aki_policy=profile_x_medium</t>
  </si>
  <si>
    <t>["HDTV", "Dedicated workspace", "Rice maker", "Dishwasher", "Bay view", "Stainless steel oven", "Drying rack for clothing", "Coffee maker", "Long term stays allowed", "Conditioner", "Bathtub", "Building staff", "Shared outdoor pool - available all year", "Bread maker", "Resort view", "Iron", "Shared sauna", "Central air conditioning", "Private patio or balcony", "Coffee", "Fire extinguisher", "Marina view", "Central heating", "Smoke alarm", "Room-darkening shades", "Blender", "Refrigerator", "Private backyard \u2013 Fully fenced", "Free resort access", "Cooking basics", "Essentials", "Elevator", "City skyline view", "Free washer \u2013 In unit", "Wifi", "Carbon monoxide alarm", "Clothing storage", "Baking sheet", "Extra pillows and blankets", "Cleaning products", "Hot water", "Electric stove", "Dining table", "Body soap", "Private outdoor kitchen", "Free dryer \u2013 In unit", "BBQ grill", "Kitchen", "Beach view", "Barbecue utensils", "Private hot tub", "Public or shared beach access", "Shared gym in building", "Shampoo", "Microwave", "Bed linens", "Freezer", "Self check-in", "Sea view", "Shower gel", "Hair dryer", "Hangers", "Paid parking on premises", "Dishes and silverware", "Pool view", "Wine glasses", "Bidet"]</t>
  </si>
  <si>
    <t>https://www.airbnb.com/rooms/633908574087488743</t>
  </si>
  <si>
    <t>Come enjoy a beautiful, newly renovated 1 BR apartment in a 4-plex tropical home with private entrance, lots of sunlight and cozy room. &lt;br /&gt;Centrally located in an awesome trendy location of Sailboat Bend downtown Fort Lauderdale, in a nice and quiet neighborhood. Minutes away from famous Las Olas Blvd, Victoria Park, the Beach, fabulous restaurants, supermarkets, bars, nightlife, cruise port, parks, museums, convention center and much more!&lt;br /&gt;&lt;br /&gt;&lt;b&gt;The space&lt;/b&gt;&lt;br /&gt;Our guests will enjoy a fully furnished apartment. The apartment features 1 queen size bed and 2 Sofa Beds, fast free Internet, smart Roku TV, AC/heater, fully equipped kitchen with all the necessities that will make you feel at home.&lt;br /&gt;&lt;br /&gt;***Pack n' Play crib and extra floor mattress available upon request***&lt;br /&gt;&lt;br /&gt;&lt;b&gt;Guest access&lt;/b&gt;&lt;br /&gt;You'll have the whole apartment to yourselves!&lt;br /&gt;*Outdoor areas may be shared with other Guests*&lt;br /&gt;&lt;br /&gt;&lt;b&gt;Other things to note&lt;/b&gt;&lt;br /&gt;Free parking on premi</t>
  </si>
  <si>
    <t>Located just west of Downtown Fort Lauderdale, Sailboat Bend is a historic neighborhood nestled alongside the northern banks of the New River. &lt;br /&gt;Laid-back live music venues, nightclubs, and bars dot the eastern edge of the neighborhood, while the Broward Center for the Performing Arts hosts Broadway-style productions. Families come to the Museum of Discovery and Science and it's walkable to a lot of bars, restaurants, coffee shops, and parks for everyone to enjoy.</t>
  </si>
  <si>
    <t>https://a0.muscache.com/pictures/miso/Hosting-633908574087488743/original/557d2e17-f50f-4df2-8007-cdf9276215f8.jpeg</t>
  </si>
  <si>
    <t>["Toaster", "Clothing storage: walk-in closet and dresser", "Hot water kettle", "Heating", "Laundromat nearby", "TV", "Long term stays allowed", "Coffee maker", "Conditioner", "Ceiling fan", "Stove", "Free driveway parking on premises \u2013 1 space", "Pets allowed", "Iron", "Pack \u2019n play/Travel crib - available upon request", "Oven", "Fire extinguisher", "Smoke alarm", "Refrigerator", "Security cameras on property", "Cooking basics", "Essentials", "Keypad", "Wifi", "Carbon monoxide alarm", "Self check-in", "Extra pillows and blankets", "Cleaning products", "Hot water", "Dining table", "Body soap", "First aid kit", "Kitchen", "Shampoo", "Microwave", "Single level home", "Bed linens", "Shower gel", "Window AC unit", "Hair dryer", "Hangers", "Dishes and silverware", "Wine glasses"]</t>
  </si>
  <si>
    <t>https://www.airbnb.com/rooms/636229031500214413</t>
  </si>
  <si>
    <t>Home in Fort Lauderdale Â· 5 bedrooms Â· 7 beds Â· 5 baths</t>
  </si>
  <si>
    <t>The Deckland Beach House Fort Lauderdale located steps to the beach and all of the  access to legendary nightlife and world class events.  The Deckland Beach House Fort Lauderdale is walking distance to Tortuga Music Festival, International Fort Lauderdale Boat Show and several events that draw travelers from around the world. This stylish place to stay is perfect for group trips.&lt;br /&gt;&lt;br /&gt;&lt;b&gt;The space&lt;/b&gt;&lt;br /&gt;Memories await to be made at Decklandâ€‹ Fort Lauderdale, families, business travelers and close friends will enjoy this custom built luxury vacation home rental. The Deckland Beach House Fort Lauderdale  Pool area is layered with modern patio furniture , a sizable Heated Pool and Gas Grill to enjoy that fresh catch of the Day.  Privacy Shrubs adorn the naturally landscaped space providing perfect â€˜flowâ€™ for entertainment. Deckland Fort Lauderdale waterfront dock is case by case- reach out directly to â€˜LuxuryVacationHomesFortLauderdaleâ€™ in downtown Fort Lauderdale to assess viab</t>
  </si>
  <si>
    <t>- Shooters Waterfront 5 mins&lt;br /&gt;- Boekampers Waterfront Sports bar 5 mins&lt;br /&gt;- Blue Martini 4 mins&lt;br /&gt;- Del Friscos Central Las Olas 8 min&lt;br /&gt;- Coconuts Waterfront 5 mins&lt;br /&gt;- Boâ€™s on the Beach 5 mins&lt;br /&gt;- RoofDeck 8 mins&lt;br /&gt;- Easton Pool Bar 7 mins&lt;br /&gt;- The Wharf 8 mins&lt;br /&gt;&lt;br /&gt;&lt;br /&gt;â€‹Multi Million dollar properties share the exclusive neighborhood with Deckland Beach House home to well know CEO's, professional Athletes and Philanthropic groups. Deckland Beach House vacation home rental Fort Lauderdale offers easy access to the best restaurants that Fort Lauderdale has to offer starting with waterfront dining! Deckland Beach House is uniquely positioned between two popular areasâ€¦.&lt;br /&gt;&lt;br /&gt;Luxury Vacation Homes Fort Lauderdale suggests popular waterfront restaurants like Coconuts which is prepares great seafood with a romantic waterfront  settings to enjoy dockside dining as the sun slips by and boats return. South of Gator Den you have 15th St Fisheries, The Boat</t>
  </si>
  <si>
    <t>https://a0.muscache.com/pictures/miso/Hosting-636229031500214413/original/cd166edb-36be-469a-b960-4703ae692bf1.jpeg</t>
  </si>
  <si>
    <t>["Toaster", "Pack \u2019n play/Travel crib", "Dedicated workspace", "Hot water kettle", "Outdoor dining area", "TV", "Dishwasher", "Washer", "Stainless steel oven", "Public or shared beach access \u2013 Beachfront", "Long term stays allowed", "Ceiling fan", "Bathtub", "Pool table", "Free parking on premises", "Iron", "Private entrance", "Private patio or balcony", "Fire extinguisher", "Central heating", "Smoke alarm", "Blender", "Refrigerator", "Private backyard \u2013 Fully fenced", "Cooking basics", "Essentials", "Wifi", "Private pool", "Carbon monoxide alarm", "Coffee maker: drip coffee maker, Keurig coffee machine", "Baking sheet", "Extra pillows and blankets", "Cleaning products", "Hot water", "Dining table", "BBQ grill", "Body soap", "Free dryer \u2013 In unit", "First aid kit", "Kitchen", "Beach view", "Barbecue utensils", "Shampoo", "Microwave", "Air conditioning", "Outdoor furniture", "Bed linens", "Freezer", "Shower gel", "Waterfront", "Hair dryer", "Hangers", "Dishes and silverware", "Ocean view", "Pool view", "Wine glasses", "Indoor fireplace"]</t>
  </si>
  <si>
    <t>https://www.airbnb.com/rooms/634014719058323423</t>
  </si>
  <si>
    <t>Villa in Hollywood Â· â˜…4.78 Â· 3 bedrooms Â· 6 beds Â· 2 baths</t>
  </si>
  <si>
    <t>This beautiful and spacious home is the perfect spot for your South Florida getaway!&lt;br /&gt;&lt;br /&gt;Located in exclusive east Hollywood, this home is central to all there is to do in the Miami and Fort Lauderdale areas, and just 5 minutes to the world-famous Hollywood Beach!&lt;br /&gt;&lt;br /&gt;Modern state-of-the-art furniture, large pool, gaming table, TV in every bedroom, BBQ grill, patio dining table, laundry room and beautiful backyard are just a few of the offerings of this beautiful and cozy home!</t>
  </si>
  <si>
    <t>https://a0.muscache.com/pictures/miso/Hosting-634014719058323423/original/20768dd6-3d62-4886-b411-0dffb758b549.jpeg</t>
  </si>
  <si>
    <t>["Dedicated workspace", "Heating", "TV", "Washer", "Coffee maker", "Stove", "Bathtub", "Free parking on premises", "Iron", "Oven", "Private entrance", "Private patio or balcony", "Fire extinguisher", "Smoke alarm", "Room-darkening shades", "Refrigerator", "Private backyard \u2013 Fully fenced", "Cooking basics", "Essentials", "Keypad", "Wifi", "Private pool", "Carbon monoxide alarm", "Self check-in", "BBQ grill", "Hot water", "First aid kit", "Kitchen", "Dryer", "Pack \u2019n play/Travel crib - always at the listing", "Shampoo", "Microwave", "Single level home", "Air conditioning", "Bed linens", "Hair dryer", "Hangers", "Dishes and silverware"]</t>
  </si>
  <si>
    <t>https://www.airbnb.com/rooms/636287194334459666</t>
  </si>
  <si>
    <t>Resort in Fort Lauderdale Â· 1 bedroom Â· 3 beds Â· 1 shared bath</t>
  </si>
  <si>
    <t>CITIVIEW GALLERYONE DOUBLETREE HOTEL. WALK TO THE BEACH AND HAVE THE WATER TAXI PICK YOU UP FROM YOUR BACK YARD ENTERTAINMENT WHILE HAVING A DRINK. FULL BAR AND RESTAURANT WITH WATER VIEW. WALK TO THE BEACH, PUBLIX, GALLERIA MAILL AND 7 MINUTES RIDE FROM LAS OLAS. ENJOY THE BEAUTY OF SOUTH FLORIDA</t>
  </si>
  <si>
    <t>["Fire pit", "Exercise equipment", "Hot tub", "Outdoor dining area", "Pool", "Pets allowed"]</t>
  </si>
  <si>
    <t>https://www.airbnb.com/rooms/636289866588106815</t>
  </si>
  <si>
    <t>Home in Oakland Park Â· â˜…5.0 Â· 4 bedrooms Â· 6 beds Â· 3 baths</t>
  </si>
  <si>
    <t xml:space="preserve">Looking for a well-deserved getaway? Look no further than â€˜The Teal Houseâ€™ â€” a beautiful 4-bedroom, 3-bathroom vacation rental in Oakland Park. The home boasts a sleek interior with ample in-home essentials while outside welcomes you to kick back on the patio with comfortable furnishings, a private pool, and a gas grill. The stylish home is also located directly between Pompano Beach and Fort Lauderdale, offering a prime location near beaches and several popular attractions in every direction.&lt;br /&gt;&lt;br /&gt;&lt;b&gt;The space&lt;/b&gt;&lt;br /&gt;STR2022-00040 | Outdoor Entertainment Area | Free WiFi (600 Mbps)&lt;br /&gt;&lt;br /&gt;Bedroom 1: King Bed | Bedroom 2: Queen Bed | Bedroom 3: Queen Bed | Bedroom 4: Twin Daybed w/ Twin Trundle | Living Room: Queen Sleeper Sofa&lt;br /&gt;&lt;br /&gt;OUTDOOR SPACE: Fully fenced yard, outdoor dining area, gas grill, hammock, lounge chairs, beach towels, pool toys&lt;br /&gt;INDOOR LIVING: Smart TVs, 2 living areas, wood-burning fireplace, en-suite bathrooms, dining table, ceiling fans, board </t>
  </si>
  <si>
    <t>SAND &amp; SUN: Lauderdale-by-the-Sea Beach (2.2 miles), Loggerhead Park (3.4 miles), Hugh Taylor Birch State Park (4.7 miles), Pompano Beach Boardwalk &amp; Pier (5.1 miles), Fort Lauderdale Beach (5.2 miles), Lighthouse Point (7.5 miles), Red Reef Park (14.3 miles)&lt;br /&gt;TO SEE &amp; DO: Xtreme Action Park (2.8 miles), The Galleria at Fort Lauderdale (4.6 miles), Isle Casino Pompano Park (5.0 miles), East Las Olas Boulevard (5.1 miles), Museum of Discovery and Science (6.2 miles), Butterfly World (10.6 miles), Sawgrass Mills (14.3 miles), Flamingo Gardens (21.8 miles)&lt;br /&gt;MIAMI (~34 miles): Wynwood Walls, AmericanAirlines Arena, Port of Miami, Little Havana, The Villa Casa Casuarina, South Beach, Vizcaya Museum &amp; Gardens, Crandon Park, Art Basel - Miami Beach Convention Center, Ultra - Historic Virginia Key Beach Park, Miami International Boat Show - Miami Marine Stadium&lt;br /&gt;AIRPORT: Fort Lauderdale-Hollywood International Airport (14.2 miles)</t>
  </si>
  <si>
    <t>https://a0.muscache.com/pictures/prohost-api/Hosting-636289866588106815/original/1c66439c-aa5b-4574-b58e-509e9bf191a6.jpeg</t>
  </si>
  <si>
    <t>["Backyard", "Heating", "TV", "Dishwasher", "Washer", "Coffee maker", "Pool", "Bathtub", "Free parking on premises", "Iron", "Oven", "Private entrance", "Fire extinguisher", "Smoke alarm", "Refrigerator", "Cooking basics", "Essentials", "Keypad", "Wifi", "Carbon monoxide alarm", "Self check-in", "BBQ grill", "First aid kit", "Kitchen", "Dryer", "Microwave", "Shampoo", "Air conditioning", "Bed linens", "Hair dryer", "Hangers", "Patio or balcony", "Dishes and silverware", "Indoor fireplace"]</t>
  </si>
  <si>
    <t>https://www.airbnb.com/rooms/634037093137927374</t>
  </si>
  <si>
    <t>Our getaway vacation home is the perfect place to experience Lauderdale to its full potential. Discover hidden sanctuaries, play at the beach, or enjoy the restaurants nearby! Enjoy the spacious and private vacation home and the beautiful Florida weather! Our Home has such blissful character. &lt;br /&gt;The 3 bedroom interior has been classically and simply decorated in tones of white accents. It offers comfortable and warm living space complimented by a wonderful outdoor area.&lt;br /&gt;&lt;br /&gt;â‡¢ MORE INFORMATION BELOW â‡ &lt;br /&gt;&lt;br /&gt;&lt;b&gt;The space&lt;/b&gt;&lt;br /&gt;âœ¯ Welcome to Fort Lauderdale âœ¯&lt;br /&gt;&lt;br /&gt;Some features our Florida home includes:&lt;br /&gt;&lt;br /&gt;âžº 3 fully furnished Bedrooms includes:&lt;br /&gt;&lt;br /&gt;â¤· Master bedroom includes: king-sized bed, bathroom, access to patio, and Smart TV&lt;br /&gt;&lt;br /&gt;â¤· 1st guest bedroom includes: King-sized bed, bathroom, Smart TV&lt;br /&gt;&lt;br /&gt;â¤· 2nd guest bedroom includes: 2 Twin-sized beds, Smart TV&lt;br /&gt;&lt;br /&gt;âžº2Â½ bathrooms&lt;br /&gt;&lt;br /&gt;âžº Fully furnished rooms&lt;br /&gt;&lt;br /&gt;âžº Washer</t>
  </si>
  <si>
    <t>Extremely safe, Family-Friendly and Pet Friendly Neighborhood. &lt;br /&gt;&lt;br /&gt;There is a park within a 5 minute walk of the property.</t>
  </si>
  <si>
    <t>https://a0.muscache.com/pictures/miso/Hosting-634037093137927374/original/0dae28f2-98f1-4825-bb65-c4fb9feb85eb.png</t>
  </si>
  <si>
    <t>https://www.airbnb.com/users/show/295277405</t>
  </si>
  <si>
    <t>UCF 2015 graduate in Health Science.
Family owned vacation rental business. 
Exceptional accommodations for all guests.</t>
  </si>
  <si>
    <t>https://a0.muscache.com/im/pictures/user/1b5772ae-f73f-4942-98e4-99812cbe80cf.jpg?aki_policy=profile_small</t>
  </si>
  <si>
    <t>https://a0.muscache.com/im/pictures/user/1b5772ae-f73f-4942-98e4-99812cbe80cf.jpg?aki_policy=profile_x_medium</t>
  </si>
  <si>
    <t>["3\" HDTV with standard cable", "Dedicated workspace", "Host greets you", "Washer", "Lockbox", "Pets allowed", "Free parking on premises", "Iron", "Central air conditioning", "River view", "Fire extinguisher", "Smoke alarm", "Security cameras on property", "Wifi", "Carbon monoxide alarm", "Self check-in", "BBQ grill", "Board games", "First aid kit", "Free dryer \u2013 In unit", "Kitchen", "Park view", "Outdoor furniture", "Hair dryer"]</t>
  </si>
  <si>
    <t>https://www.airbnb.com/rooms/634039777049655950</t>
  </si>
  <si>
    <t>Villa in Wilton Manors Â· â˜…4.92 Â· 3 bedrooms Â· 5 beds Â· 3 baths</t>
  </si>
  <si>
    <t>WELCOME AT THE VILLA LA GREEK&lt;br /&gt;&lt;br /&gt;Inspired  by the beautiful Country of Greece, we wanted to recreate a refined atmosphere where you feel relaxed and on vacation. Large open concept living rooms.  Beautiful waterfront backyard with heated pool &amp; covered terrace , bbq, outdoor table for 8 people and an amazing sunset view. This house is equipped with everything you need &amp; more! &lt;br /&gt;&lt;br /&gt;** Please note there is 3 bedrooms (4 beds) + 1 king bed that is in a room with no wall. **&lt;br /&gt;&lt;br /&gt;Welcome to Florida!&lt;br /&gt;&lt;br /&gt;&lt;b&gt;The space&lt;/b&gt;&lt;br /&gt;Stunning Villa with water view in Wilton Manors in Fort Lauderdale. Located on Jenada Isle ; A gated and secure island community. This home has been completely remodelled and has  3 bedrooms - 5 beds/3.5 bath and over 2600 sf of beauty.</t>
  </si>
  <si>
    <t>Welcome in Wilton Manors, city of Fort Lauderdale, located at 15 min from the airport of Fort Lauderdale.  &lt;br /&gt;&lt;br /&gt;The Villa La Greek  is located on Jenada Isle. A gated island community.&lt;br /&gt;&lt;br /&gt;Recognized for is iconic Wilton rd, and is open community LGBTQ   Wilton Manors is surrounded by the North and South Forks of the Middle River, which is why we are called the â€œIsland Cityâ€. The river provides a wealth of entertainment, recreational, environmental, economical, and educational opportunities.</t>
  </si>
  <si>
    <t>https://a0.muscache.com/pictures/miso/Hosting-634039777049655950/original/20bcf3d1-9b86-4831-990a-74bcb7f28611.jpeg</t>
  </si>
  <si>
    <t>["Toaster", "Pack \u2019n play/Travel crib", "Hot water kettle", "Heating", "BBQ grill: gas", "TV", "Dishwasher", "Bikes", "Drying rack for clothing", "Conditioner", "Stove", "Children\u2019s dinnerware", "Free parking on premises", "Baby bath", "Iron", "Beach essentials", "Oven", "Central air conditioning", "Private entrance", "Coffee", "Private patio or balcony", "Window guards", "Fire extinguisher", "Safe", "Smoke alarm", "Room-darkening shades", "Blender", "Refrigerator", "Private backyard \u2013 Fully fenced", "Security cameras on property", "High chair", "Essentials", "Cooking basics", "Free washer \u2013 In unit", "Sound system", "Wifi", "Keypad", "Carbon monoxide alarm", "Clothing storage", "Baking sheet", "Extra pillows and blankets", "Cleaning products", "Hot water", "Dining table", "Self check-in", "Body soap", "First aid kit", "Kitchen", "Dryer", "Barbecue utensils", "Private pool - available all year", "Shampoo", "Microwave", "Single level home", "Outdoor furniture", "Bed linens", "Freezer", "Canal view", "Shower gel", "Hair dryer", "Coffee maker: Nespresso", "Hangers", "Crib", "Dishes and silverware", "Pool view", "Trash compactor", "Wine glasses"]</t>
  </si>
  <si>
    <t>https://www.airbnb.com/rooms/636328173231835998</t>
  </si>
  <si>
    <t>Hotel in Fort Lauderdale Â· 1 bedroom Â· 3 beds Â· 1 shared bath</t>
  </si>
  <si>
    <t>https://www.airbnb.com/rooms/634120798021726543</t>
  </si>
  <si>
    <t>Home in Deerfield Beach Â· â˜…5.0 Â· 4 bedrooms Â· 5 beds Â· 3 baths</t>
  </si>
  <si>
    <t>Welcome to Paradise.  This modern house was recently updated and located in the Lighthouse Point neighborhood (only 2.5 miles from the beach).  We have a spacious house and back yard for you and your family to enjoy on your Florida vacation.&lt;br /&gt;&lt;br /&gt;We can promise this is the best back yard pool area in the neighborhood.   We look forward to hosting your friends and family as you make some lifelong memories at this fantastic location.&lt;br /&gt;&lt;br /&gt;&lt;b&gt;The space&lt;/b&gt;&lt;br /&gt;You will have access to the entire house and will not share it with anyone else.  It is a private and secure location.&lt;br /&gt;&lt;br /&gt;&lt;b&gt;Guest access&lt;/b&gt;&lt;br /&gt;Entire house</t>
  </si>
  <si>
    <t>Quiet, family neighborhood.</t>
  </si>
  <si>
    <t>https://a0.muscache.com/pictures/miso/Hosting-634120798021726543/original/64f21d91-9521-4dc6-ba90-41606ffd8be3.jpeg</t>
  </si>
  <si>
    <t>["Sun loungers", "Toaster", "Pack \u2019n play/Travel crib", "Hot water kettle", "Backyard", "Outdoor dining area", "TV", "Dishwasher", "Washer", "Stainless steel oven", "Coffee maker", "Long term stays allowed", "Ceiling fan", "Stove", "Children\u2019s dinnerware", "Private outdoor pool - available all year, open 24 hours", "Outdoor shower", "Crib - always at the listing", "Free parking on premises", "Iron", "Portable fans", "Beach essentials", "Private patio or balcony", "Fire extinguisher", "Smoke alarm", "Blender", "Refrigerator", "Clothing storage: closet and dresser", "Security cameras on property", "High chair", "Essentials", "Cooking basics", "Keypad", "Wifi", "Carbon monoxide alarm", "Baking sheet", "BBQ grill", "Extra pillows and blankets", "Cleaning products", "Hot water", "Dining table", "Self check-in", "First aid kit", "Kitchen", "Dryer", "Barbecue utensils", "Microwave", "Single level home", "Fire pit", "Air conditioning", "Outdoor furniture", "Bed linens", "Freezer", "Hair dryer", "Hangers", "Dishes and silverware", "Wine glasses"]</t>
  </si>
  <si>
    <t>https://www.airbnb.com/rooms/636335414010001150</t>
  </si>
  <si>
    <t>Townhouse in Fort Lauderdale Â· 1 bedroom Â· 3 beds Â· 1 bath</t>
  </si>
  <si>
    <t>Salty hair and sandy toes are in your future when booking this comfortable vacation rental. Just a few miles from local beaches, seafood eateries, and nightlife, this 1-bedroom, 1-bathroom duplex offers solo travelers or small groups easy access to all of the top attractions Fort Lauderdale has to offer. Sip your coffee from the backyard or enjoy breakfast from a nearby restaurant. Spend your days soaking up the rays from the Atlantic shores or tee off on iconic golf courses!&lt;br /&gt;&lt;br /&gt;&lt;b&gt;The space&lt;/b&gt;&lt;br /&gt;Fort Lauderdale Vacation Rental registration: VR-22040066 | Free WiFi | Central Location &lt;br /&gt;&lt;br /&gt;This centrally located duplex is the ideal home base for working nomads or budget travelers looking for Sunshine State adventures. &lt;br /&gt;&lt;br /&gt;Bedroom: Full Bed | Living Room: Twin Size Sleeper Sofa, Twin Size Futon &lt;br /&gt;&lt;br /&gt;KITCHEN: Eelectric range, microwave, toaster oven, fridge w/ ice maker, drip coffee maker, dishware &amp; flatware, spices&lt;br /&gt;OUTDOOR LIVING: Private backyard,</t>
  </si>
  <si>
    <t>SOAK UP THE SUN: Dania Beach (6.8 miles), Las Olas Beach (7.1 miles), Fort Lauderdale Beach (8.0 miles), Hollywood North Beach Park (11.8 miles), Pompano Beach (12.1 miles), South City Beach Park (13.5 miles), North Ocean Park (15.2 miles)&lt;br /&gt;GOLF THE DAY AWAY: Osswald Golf Course (5.3 miles), The Club At Emerald Hills (7.6 miles), Orangebrook Golf &amp; Country Club (9.1 miles), Hollywood Beach Golf Club (9.4 miles)&lt;br /&gt;LOCAL ATTRACTIONS: Riverland Preserve (1.1 miles), Uncle Bernie's Amusement Park (3.1 miles), Secret Woods Nature Center (3.7 miles), NSU Art/Discovery &amp; Science Museums Fort Lauderdale (4.1 miles), Seminole Hard Rock Hotel &amp; Casino (4.8 miles), Las Olas Boulevard (5.8 miles), Bonnet House Museum &amp; Gardens (7.5 miles), Hollywood Beach Broadwalk (10.1 miles), Isle Casino Pompano Park (10.5 miles), Miami (27.4 miles)&lt;br /&gt;RESTAURANTS: Flaniganâ€™s Seafood Bar and Grill (0.8 miles), Sassanoâ€™s New York Style Pizzeria (0.8 miles), Rendezvous (3.2 miles), YOT surrounded by supe</t>
  </si>
  <si>
    <t>https://a0.muscache.com/pictures/prohost-api/Hosting-636335414010001150/original/ad6a29a0-9229-4a13-a92d-d90147deb7fe.jpeg</t>
  </si>
  <si>
    <t>["Toaster", "Dedicated workspace", "Backyard", "Heating", "TV", "Washer", "Long term stays allowed", "Coffee maker", "Ceiling fan", "Lockbox", "Free parking on premises", "Iron", "Oven", "Private entrance", "Fire extinguisher", "Smoke alarm", "Refrigerator", "Security cameras on property", "Cooking basics", "Essentials", "Wifi", "Self check-in", "First aid kit", "Kitchen", "Dryer", "Microwave", "Shampoo", "Air conditioning", "Bed linens", "Hangers", "Dishes and silverware"]</t>
  </si>
  <si>
    <t>https://www.airbnb.com/rooms/636373902872205279</t>
  </si>
  <si>
    <t>Serviced apartment in Hallandale Beach Â· â˜…4.67 Â· 1 bedroom Â· 2 beds Â· 1 bath</t>
  </si>
  <si>
    <t>Es un departamento dentro un Resort cinco estrellas, con vista increÃ­ble a la bahÃ­a y al mar, pasarÃ¡ unas noches soÃ±ada, vea los informes de otros huÃ©spedes y saque sus conclusiones&lt;br /&gt;&lt;br /&gt;&lt;b&gt;The space&lt;/b&gt;&lt;br /&gt;Apartamento totalmente equipado, con ropa de cama cocina completa baÃ±o completo balcÃ³n completo, lavadero seca ropa, utensilios de cocina, sofÃ¡-cama duermen dos personas, habitaciÃ³n principal con vestidor y baÃ±o duermen dos personas, total cuatro personas, una familia y dos hijos duermen bien</t>
  </si>
  <si>
    <t>a escasos metros existen varios restaurantes y comercios de primera linea, WALMART y se encuentra a 5 minutos en auto del  shopping aventura mall</t>
  </si>
  <si>
    <t>https://a0.muscache.com/pictures/miso/Hosting-636373902872205279/original/0a66206e-6e35-4be0-b7bc-9efcc1d3ffdc.jpeg</t>
  </si>
  <si>
    <t>["Toaster", "Dedicated workspace", "Hot water kettle", "Heating", "Outdoor dining area", "Dishwasher", "Bay view", "Bikes", "HDTV with Netflix, Roku", "Stove", "Pool", "Bathtub", "Exercise equipment: elliptical, free weights, stationary bike, treadmill, yoga mat", "Outdoor shower", "Iron", "Boat slip", "Oven", "Central air conditioning", "Coffee", "Fire extinguisher", "Mini fridge", "Safe", "Smoke alarm", "Room-darkening shades", "Blender", "Refrigerator", "Cooking basics", "Essentials", "Elevator", "City skyline view", "Free washer \u2013 In unit", "Wifi", "Carbon monoxide alarm", "Baking sheet", "Private outdoor kitchen", "Body soap", "Free dryer \u2013 In unit", "First aid kit", "Kitchen", "Beach view", "Shared gym in building", "Shampoo", "Microwave", "Coffee maker: drip coffee maker", "Outdoor furniture", "Bed linens", "Freezer", "Canal view", "Hair dryer", "Hangers", "Paid parking on premises", "Patio or balcony", "Dishes and silverware", "Trash compactor", "Wine glasses"]</t>
  </si>
  <si>
    <t>https://www.airbnb.com/rooms/634130603941544407</t>
  </si>
  <si>
    <t xml:space="preserve">Remodeled in 2022, styled, furnished, and appointed to meet the highest standards: quartz countertops, 5 Samsung Plus flat TVs with streaming, Florida Room with its own inline A/C. We're close to the beaches, restaurants, Galleria Mall, downtown Las Olas, and Wilton Manors. Come home from the beach and relax in our cabana with covered dining, fireplace, TV, and tranquil lounge space. Stylish and luxurious and every vacationer's dream.&lt;br /&gt;&lt;br /&gt;&lt;b&gt;The space&lt;/b&gt;&lt;br /&gt;Coral Beach House is in the beautiful neighborhood of Coral Shores, located in Eastern in Ft Lauderdale.  We are close to famous beaches, great restaurants, and many shopping options. Our new vacation home has been professionally styled by a local designer, with all plush new furnishings hand-picked to ensure you a comfortable and luxurious stay.   Our outdoor cabana is a very special retreat for you to enjoy. Relax with covered dining, entertainment area, fireplace, TV, and tranquil lounge space. Our home has 3 luxurious </t>
  </si>
  <si>
    <t>Our home is located in the gorgeous safe neighborhood called Coral Shores in Eastern Ft. Lauderdale.   &lt;br /&gt;We are 1.5 miles from the beach and just a few blocks away from supermarkets, shopping malls, and tons of amazing restaurants.  This is the perfect location for you to spend your vacation.</t>
  </si>
  <si>
    <t>https://a0.muscache.com/pictures/prohost-api/Hosting-634130603941544407/original/a7ac2a72-785a-4314-89a2-af5221d9480a.jpeg</t>
  </si>
  <si>
    <t>["Toaster", "Pack \u2019n play/Travel crib", "Dedicated workspace", "Stainless steel electric stove", "Hot water kettle", "Laundromat nearby", "Outdoor dining area", "TV", "Dishwasher", "Stainless steel oven", "Long term stays allowed", "Conditioner", "Ceiling fan", "Iron", "Beach essentials", "Central air conditioning", "AC - split type ductless system", "Coffee", "Private entrance", "Private patio or balcony", "Free carport on premises \u2013 5 spaces", "Fire extinguisher", "Central heating", "Smoke alarm", "Room-darkening shades", "Blender", "Refrigerator", "Clothing storage: closet and dresser", "Security cameras on property", "Cooking basics", "Essentials", "Dryer \u2013\u00a0In unit", "Free washer \u2013 In unit", "Garden view", "Wifi", "Keypad", "Private backyard", "Carbon monoxide alarm", "Baking sheet", "Self check-in", "Extra pillows and blankets", "Cleaning products", "Hot water", "Dining table", "Body soap", "First aid kit", "Kitchen", "Barbecue utensils", "Shampoo", "Microwave", "Coffee maker: drip coffee maker", "Fire pit", "Private BBQ grill: gas", "Outdoor furniture", "Single level home", "Bed linens", "Freezer", "Shower gel", "Hair dryer", "Hangers", "Dishes and silverware", "Wine glasses"]</t>
  </si>
  <si>
    <t>https://www.airbnb.com/rooms/634197379011746570</t>
  </si>
  <si>
    <t>Welcome to Wilton River Suites - Adults Only&lt;br /&gt;â€¢3rd floor, 700 sq ft&lt;br /&gt;â€¢Walk to Wilton Dr&lt;br /&gt;â€¢King memory foam mattress, walk in closet&lt;br /&gt;â€¢Private balcony w/water views and seating&lt;br /&gt;â€¢Ensuite washer/dryer&lt;br /&gt;â€¢Fully equipped kitchen w/hi-top dining table&lt;br /&gt;â€¢Work Desk&lt;br /&gt;â€¢Fast free Wifi, 55" smart TV w/YouTube Live TV&lt;br /&gt;â€¢Free onsite parking for 2, free electric charging&lt;br /&gt;â€¢Heated pool, gym, and floating dock&lt;br /&gt;â€¢Dogs allowed $135 fee, no cats&lt;br /&gt;â€¢Free use of bike and kayaks &amp; paddle boards off our large floating dock&lt;br /&gt;&lt;br /&gt;&lt;b&gt;The space&lt;/b&gt;&lt;br /&gt;The space&lt;br /&gt;- Perfect home for weekends getaways or long stays.&lt;br /&gt;- Settle into your 1,050 square-foot, fully furnished suite, with the privacy of having the entire apartment to yourself&lt;br /&gt;- Get everything done with high-speed wireless internet.&lt;br /&gt;- Relax watching your favorite shows on your 55â€ smart TV in the living room and 43â€ smart TV's in the bedrooms&lt;br /&gt;- Do your laundry at your leisure, wit</t>
  </si>
  <si>
    <t>Enjoy the safe and welcoming famed city of Wilton Manors. Walk to Wilton Drive with its bevy of shops, restaurants, and bars. Easily walk to the new Sprouts grocery store for all your shopping essentials. This new luxury building is located directly on the Middle River for easy waterway access and Manatee/duck sightings.   A quick 10 min walk to all the restaurants, shops and bars along Wilton Drive.</t>
  </si>
  <si>
    <t>https://a0.muscache.com/pictures/prohost-api/Hosting-634197379011746570/original/8053652c-4509-4a30-afb7-5678c151fb74.jpeg</t>
  </si>
  <si>
    <t>["Sun loungers", "Toaster", "Dedicated workspace", "Hot water kettle", "TV", "Dishwasher", "Long term stays allowed", "Coffee maker", "Ceiling fan", "Clothing storage: walk-in closet, closet, and dresser", "Manuka Honey body soap", "Bathtub", "Free street parking", "Pets allowed", "Outdoor shower", "Free parking on premises", "Iron", "Smart lock", "Beach essentials", "Boat slip", "Central air conditioning", "Private entrance", "Coffee", "Private patio or balcony", "Fire extinguisher", "Central heating", "Smoke alarm", "Room-darkening shades", "GE electric stove", "Refrigerator", "Blender", "Free resort access", "Security cameras on property", "Cooking basics", "Essentials", "Manuka Honey conditioner", "Elevator", "Free washer \u2013 In unit", "Wifi", "EV charger", "Carbon monoxide alarm", "Baking sheet", "BBQ grill", "Extra pillows and blankets", "Cleaning products", "Hot water", "Dining table", "Shared outdoor pool - available all year, open 24 hours, heated, infinity", "Self check-in", "Free dryer \u2013 In unit", "First aid kit", "Kitchen", "Barbecue utensils", "Shared gym in building", "Shampoo", "Microwave", "Bed linens", "Shared backyard \u2013 Fully fenced", "Freezer", "Canal view", "Shower gel", "Hair dryer", "Hangers", "Dishes and silverware", "Wine glasses"]</t>
  </si>
  <si>
    <t>https://www.airbnb.com/rooms/634228113116682851</t>
  </si>
  <si>
    <t>Welcome to the most LUXURIOUS unit in all of the Hyde where you will have the best view in Hollywood. Our unit is located on the 27th floor, oceanfront &amp; corner unit providing a mesmerizing view. Here you feel like you're floating in the sky while hearing the calming sounds of the ocean beneath. The Hyde provides a rooftop pool with a bar/restaurant &amp; the beach is just a few steps away.&lt;br /&gt;&lt;br /&gt;&lt;b&gt;The space&lt;/b&gt;&lt;br /&gt;We offer top of the line amenities as well as chic designer furniture in a larger space than your typical hotel room. We use hotel grade, 600 thread count bedding, provide enough towels for all guests &amp;  amazing coffee. Both bedrooms have a TV with Netflix.  Guests will have a fully stocked kitchen allowing you to cook when you're not dining at the 2 top rated restaurants below or ordering room service from the restaurant in the building. We take pride in our beautiful balcony that has enough comfortable seating for all guests as well as panoramic views overlooking the c</t>
  </si>
  <si>
    <t>https://a0.muscache.com/pictures/miso/Hosting-634228113116682851/original/2b9080b3-819d-4ed1-8879-e786a20da029.jpeg</t>
  </si>
  <si>
    <t>["Sun loungers", "Toaster", "Dedicated workspace", "Hot water kettle", "Heating", "Outdoor dining area", "Dishwasher", "Washer", "Long term stays allowed", "Public or shared beach access \u2013 Beachfront", "Paid resort access", "Conditioner", "Pool", "Standalone high chair - always at the listing", "Bathtub", "Building staff", "Outdoor shower", "Exercise equipment", "Iron", "HDTV with Netflix, standard cable", "Beach essentials", "Central air conditioning", "Private patio or balcony", "Coffee", "Cleaning available during stay", "Smoke alarm", "Room-darkening shades", "Refrigerator", "Security cameras on property", "Cooking basics", "Essentials", "Elevator", "Clothing storage: closet", "Wifi", "Carbon monoxide alarm", "Baking sheet", "Single oven", "Dining table", "Hot water", "Electric stove", "Self check-in", "Body soap", "Free dryer \u2013 In unit", "First aid kit", "Kitchen", "Shared gym in building", "Shampoo", "Microwave", "Outdoor furniture", "Hot tub", "Bed linens", "Freezer", "Shower gel", "Waterfront", "Hair dryer", "Hangers", "Paid parking on premises", "Dishes and silverware", "Wine glasses"]</t>
  </si>
  <si>
    <t>https://www.airbnb.com/rooms/636787852782328205</t>
  </si>
  <si>
    <t>Condo in Hallandale Beach Â· 2 bedrooms Â· 3 beds Â· 2.5 baths</t>
  </si>
  <si>
    <t>Beautiful 2br/2.5 bth apartment,  in a full service building with garage, 1st line, direct access to the beach with full day beach service included. Amenities include gym, sauna, pool, hot tub, tennis court. &lt;br /&gt;Each bedroom is a master suite with its own bathroom. Newly renovated apartment. Washer and dryer are in the unit.&lt;br /&gt;Parking garage is in the building.&lt;br /&gt;&lt;br /&gt;Minimum 1 month</t>
  </si>
  <si>
    <t>Close to supermarkets, shops, and restaurants.</t>
  </si>
  <si>
    <t>https://a0.muscache.com/pictures/miso/Hosting-636787852782328205/original/b6597950-c9f4-40c9-9e70-83b102e12e26.jpeg</t>
  </si>
  <si>
    <t>https://www.airbnb.com/users/show/7599570</t>
  </si>
  <si>
    <t>Masha</t>
  </si>
  <si>
    <t>Newton, MA</t>
  </si>
  <si>
    <t xml:space="preserve"> We are family with two kids and love to travel. Would be glad to share our space with you while we are away._x000D_
Thank you!</t>
  </si>
  <si>
    <t>https://a0.muscache.com/im/users/7599570/profile_pic/1374428727/original.jpg?aki_policy=profile_small</t>
  </si>
  <si>
    <t>https://a0.muscache.com/im/users/7599570/profile_pic/1374428727/original.jpg?aki_policy=profile_x_medium</t>
  </si>
  <si>
    <t>["Toaster", "Hot water kettle", "TV", "Dishwasher", "Washer", "Long term stays allowed", "Conditioner", "Ceiling fan", "Clothing storage: walk-in closet, closet, and dresser", "Pool", "Bathtub", "Outdoor shower", "Free parking on premises", "Exercise equipment", "Iron", "Beach essentials", "Oven", "Bluetooth sound system", "Coffee", "Private entrance", "Private patio or balcony", "Fire extinguisher", "Smoke alarm", "Room-darkening shades", "Private beach access \u2013 Beachfront", "Refrigerator", "Luggage dropoff allowed", "Cooking basics", "Essentials", "Elevator", "Wifi", "Carbon monoxide alarm", "Baking sheet", "Shared sauna", "Extra pillows and blankets", "Cleaning products", "Hot water", "Electric stove", "Dining table", "Body soap", "Kitchen", "Dryer", "Paid parking garage on premises \u2013 1 space", "Shared gym in building", "Shampoo", "Microwave", "Air conditioning", "Hot tub", "Bed linens", "Freezer", "Shower gel", "Coffee maker: Nespresso", "Hair dryer", "Waterfront", "Hangers", "Dishes and silverware", "Wine glasses", "Bidet"]</t>
  </si>
  <si>
    <t>https://www.airbnb.com/rooms/634278511677506660</t>
  </si>
  <si>
    <t>Townhouse in Miramar Â· â˜…4.76 Â· 2 bedrooms Â· 2 beds Â· 2 baths</t>
  </si>
  <si>
    <t>Bring the whole family to this great place with lots of room for fun close to these amazing places: Aventura mall, Pembroke Lakes Garden Mall, Hard Rock Casino and Cafe, Sun Life Stadium, Wynwood and much moreâ€¦&lt;br /&gt;&lt;br /&gt;Located 15 minutes from Ft Lauderdale airport and 20 minutes from Miami International airport.&lt;br /&gt;&lt;br /&gt;Major highways near you: 1 minute from Turnpike, 5 minutes from 595 and 7 minutes from I95.&lt;br /&gt;&lt;br /&gt;&lt;b&gt;The space&lt;/b&gt;&lt;br /&gt;Newly modern renovated two story spacious townhome centrally located on the border of Miami and Fort Lauderdale.  Spacious 2 bedrooms and 2 bathrooms with new smart TVs. Free wifi. Amenities include community pool and tennis court. Home has pool table, small bar and barbecue grill.&lt;br /&gt;&lt;br /&gt;&lt;b&gt;Guest access&lt;/b&gt;&lt;br /&gt;Full use of entire 2 bedrooms 2 bathrooms with patio along with 2 private parkings. Multiple guest parking available.</t>
  </si>
  <si>
    <t>Located in a quiet, private community.  Close to major highways, parks, grocery stores and restaurants.</t>
  </si>
  <si>
    <t>https://a0.muscache.com/pictures/miso/Hosting-634278511677506660/original/6c31d174-6ef2-4ed8-bbf2-39330f92c2ea.jpeg</t>
  </si>
  <si>
    <t>https://www.airbnb.com/users/show/443154978</t>
  </si>
  <si>
    <t>Williams</t>
  </si>
  <si>
    <t>["Dedicated workspace", "Heating", "Shared pool", "Lockbox", "Pool table", "Free parking on premises", "Iron", "Central air conditioning", "Private patio or balcony", "Fire extinguisher", "Smoke alarm", "Security cameras on property", "Free washer \u2013 In unit", "Wifi", "Self check-in", "BBQ grill", "Shared backyard \u2013 Not fully fenced", "Free dryer \u2013 In unit", "Kitchen", "Hair dryer", "60\" HDTV with standard cable"]</t>
  </si>
  <si>
    <t>https://www.airbnb.com/rooms/636807716553534974</t>
  </si>
  <si>
    <t>https://a0.muscache.com/pictures/prohost-api/Hosting-636807716553534974/original/cdf4b3e9-21a8-4b50-b73e-fb49c60544e2.jpeg</t>
  </si>
  <si>
    <t>https://www.airbnb.com/rooms/634335737591655506</t>
  </si>
  <si>
    <t>Home in Pompano Beach Â· â˜…4.85 Â· 4 bedrooms Â· 5 beds Â· 4 baths</t>
  </si>
  <si>
    <t>- 1 mile drive from Pompano Beach`s white sands&lt;br /&gt;- A grill and comfortable outdoor dining area&lt;br /&gt;- Recreation room with a pool table&lt;br /&gt;- Large pool w/ cornhole set and poolside loungers&lt;br /&gt;&lt;br /&gt;&lt;b&gt;The space&lt;/b&gt;&lt;br /&gt;Just a 1 mile drive from Pompano Beach's white sands, Sunflower is a chic Southern Florida getaway ready to welcome all. Unpack and spread out in the four bedrooms before spending an afternoon by the pool, complete with a couple of loungers and an umbrella for sunny days. A grill and comfortable outdoor dining area make it easy to enjoy an evening in, while additional dining and entertainment can be found 30-minutes away in Downtown Fort Lauderdale. Inside, this breezy home features a living area, kitchen, and recreation room with a pool table. Whether youâ€™re here to head to the beach, explore the city, or just relax near the pool, Sunflower's convenience and character are sure to impress.&lt;br /&gt;&lt;br /&gt;Take a ride on Fort Lauderdaleâ€™s Water Taxi and explore canal</t>
  </si>
  <si>
    <t>Local Attractions: Pompano Beach, Fersaci Beach Point, Pompano Beach Pier, Galuppiâ€™s, Briny Irish Pub, Las Olas Beach, Museum of Discovery and Science</t>
  </si>
  <si>
    <t>https://a0.muscache.com/pictures/prohost-api/Hosting-634335737591655506/original/426e40e9-2b1a-4e3c-8bd2-389f0a006296.jpeg</t>
  </si>
  <si>
    <t>["Dedicated workspace", "Backyard", "Heating", "TV", "Dishwasher", "Washer", "Coffee maker", "Conditioner", "Pool", "Pool table", "Pets allowed", "Iron", "Smart lock", "Oven", "Private entrance", "Coffee", "Fire extinguisher", "Safe", "Smoke alarm", "Refrigerator", "Security cameras on property", "Cooking basics", "Essentials", "Wifi", "Carbon monoxide alarm", "Baking sheet", "BBQ grill", "Extra pillows and blankets", "Cleaning products", "Self check-in", "Body soap", "First aid kit", "Kitchen", "Dryer", "Barbecue utensils", "Shampoo", "Air conditioning", "Outdoor furniture", "Bed linens", "Freezer", "Shower gel", "Hair dryer", "Patio or balcony", "Dishes and silverware", "Wine glasses"]</t>
  </si>
  <si>
    <t>https://www.airbnb.com/rooms/636840431320409696</t>
  </si>
  <si>
    <t>Home in Miramar Â· â˜…5.0 Â· 1 bedroom Â· 1 bed Â· 1 bath</t>
  </si>
  <si>
    <t>Welcome and enjoy your stay.</t>
  </si>
  <si>
    <t>Located at Pembroke Road, Miramar area, Pembroke Pines (Mall). Very good neighborhood, very quiet, 15 minutes from Hard Rock and 15 minutes from the beaches.</t>
  </si>
  <si>
    <t>https://a0.muscache.com/pictures/miso/Hosting-636840431320409696/original/f2781c20-6f72-4e98-beb1-8d7fb5105054.jpeg</t>
  </si>
  <si>
    <t>https://www.airbnb.com/users/show/460782296</t>
  </si>
  <si>
    <t>https://a0.muscache.com/im/pictures/user/a49fed4b-521f-4408-a2f6-74147f01491d.jpg?aki_policy=profile_small</t>
  </si>
  <si>
    <t>https://a0.muscache.com/im/pictures/user/a49fed4b-521f-4408-a2f6-74147f01491d.jpg?aki_policy=profile_x_medium</t>
  </si>
  <si>
    <t>["Essentials", "Lock on bedroom door", "Air conditioning", "Iron", "Dedicated workspace", "Wifi", "Free parking on premises", "Private backyard", "TV", "Private entrance", "Hangers", "Extra pillows and blankets", "Cleaning products", "Hot water", "Liquid Soap available body soap", "Mini fridge", "Ceiling fan", "Wine glasses", "Security cameras on property", "Microwave"]</t>
  </si>
  <si>
    <t>https://www.airbnb.com/rooms/634338462392954534</t>
  </si>
  <si>
    <t xml:space="preserve">- Just across the street from Fort Lauderdale Beach&lt;br /&gt;- Private pool in the backyard w/ plenty of loungers&lt;br /&gt;- Yard games including cornhole and bocce ball&lt;br /&gt;- Bright and modern living spaces&lt;br /&gt;- Outdoor dining table, bbq grill and firepit&lt;br /&gt;&lt;br /&gt;&lt;b&gt;The space&lt;/b&gt;&lt;br /&gt;Just across the street from Fort Lauderdale Beach, Sea Breeze has all the convenience, style, and amenities you need for an unforgettable experience in the Sunshine State. Pack up your day bag and spend the afternoon lounging in the sand, or grab one of the loungers next to the private pool in the backyard to keep cool. Between the nearby waves and the sound of the small pool waterfall, youâ€™ll be surrounded by tropical vibes and sounds no matter what you choose. The electric fire pit, grill, and yard games including cornhole and bocce ball make it easy to keep a group of any size entertained. Inside, bright and modern living spaces, along with five bedrooms, provide plenty of room to spread out and relax. </t>
  </si>
  <si>
    <t>Local Attractions: Fort Lauderdale Beach, Hugh Taylor Birch State Park, The Galleria at Fort Lauderdale, Gateway Shopping Center, Broward Center for the Performing Arts, The Wharf Fort Lauderdale, Wild Sea on Las Olas, The Wilder, The Historic Downtowner</t>
  </si>
  <si>
    <t>https://a0.muscache.com/pictures/prohost-api/Hosting-634338462392954534/original/6d15d3c1-88a5-4f7f-85ab-ad4c4f16448a.jpeg</t>
  </si>
  <si>
    <t>["Dedicated workspace", "Backyard", "Heating", "TV", "Dishwasher", "Washer", "Coffee maker", "Conditioner", "Ceiling fan", "Pool", "Pets allowed", "Iron", "Smart lock", "Oven", "Private entrance", "Coffee", "Fire extinguisher", "Smoke alarm", "Refrigerator", "Security cameras on property", "Cooking basics", "Essentials", "Wifi", "Carbon monoxide alarm", "Baking sheet", "BBQ grill", "Extra pillows and blankets", "Cleaning products", "Self check-in", "Body soap", "First aid kit", "Kitchen", "Dryer", "Barbecue utensils", "Shampoo", "Fire pit", "Air conditioning", "Outdoor furniture", "Bed linens", "Freezer", "Shower gel", "Waterfront", "Hair dryer", "Patio or balcony", "Dishes and silverware", "Wine glasses"]</t>
  </si>
  <si>
    <t>https://www.airbnb.com/rooms/636851800125484544</t>
  </si>
  <si>
    <t>Come make yourself at home in this beautiful charming home, close the beach! Home is located in The Cove neighborhood, where you are central to all things necessary to fully enjoy Deerfield Beach, Fl!&lt;br /&gt;&lt;br /&gt;&lt;b&gt;The space&lt;/b&gt;&lt;br /&gt;First and foremost, this home is in a residential neighborhood, and we are very close with all neighbors. There is absolutely no parties or gatherings in the home, only the individuals listed on the originally booking. If this does not fit your needs/wants, we appreciate your interest in our listing but this is not the home for you. &lt;br /&gt;&lt;br /&gt;Now the fun stuff:)&lt;br /&gt;Our old Florida home is the perfect blend of being newly updated while remaining true to the original charm of the home.&lt;br /&gt;Our gorgeous mediterranean style tiled Salt water pool is so warm and inviting all summer long and even stays a nice temp during the winter! * please note, the pool is not heated. The fountain is just a water feature, it is not a hot tub*&lt;br /&gt;&lt;br /&gt;The home is 2300 s</t>
  </si>
  <si>
    <t>The Cove neighborhood is a wonderful and safe neighborhood.</t>
  </si>
  <si>
    <t>https://a0.muscache.com/pictures/miso/Hosting-636851800125484544/original/d5f3ce7a-8000-4fa1-8792-824dc5f29bba.jpeg</t>
  </si>
  <si>
    <t>https://www.airbnb.com/users/show/10264120</t>
  </si>
  <si>
    <t>Hi! Thank you so much for considering our properties. We are a family of four that loves to travel. We split our time between California and Florida, and try to get out on adventures with our two young boys as much as possible! 
We hope that our house is exactly what you are looking for during your vacation!
Miles, Diana, Wilder &amp; Bodhi</t>
  </si>
  <si>
    <t>https://a0.muscache.com/im/pictures/user/User-10264120/original/f3a90f4f-2fee-4f6c-9438-e1259c441fe2.jpeg?aki_policy=profile_small</t>
  </si>
  <si>
    <t>https://a0.muscache.com/im/pictures/user/User-10264120/original/f3a90f4f-2fee-4f6c-9438-e1259c441fe2.jpeg?aki_policy=profile_x_medium</t>
  </si>
  <si>
    <t>Loma Alta</t>
  </si>
  <si>
    <t>["Toaster", "Dedicated workspace", "Hot water kettle", "Heating", "Outdoor dining area", "Dishwasher", "Stainless steel oven", "Drying rack for clothing", "Books and reading material", "Coffee maker", "Conditioner", "Ceiling fan", "Children\u2019s dinnerware", "Bathtub", "Free street parking", "Pets allowed", "Free parking on premises", "Iron", "Smart lock", "Beach essentials", "Central air conditioning", "Private patio or balcony", "Fire extinguisher", "Safe", "Smoke alarm", "Room-darkening shades", "Blender", "Refrigerator", "60\" TV with Roku", "Private backyard \u2013 Fully fenced", "Security cameras on property", "Cooking basics", "Essentials", "Fast wifi \u2013 187 Mbps", "Free washer \u2013 In unit", "Carbon monoxide alarm", "Baking sheet", "Self check-in", "Extra pillows and blankets", "Cleaning products", "Electric stove", "Dining table", "Body soap", "Board games", "Free dryer \u2013 In unit", "First aid kit", "Kitchen", "Babysitter recommendations", "Shampoo", "Microwave", "Outdoor furniture", "Bed linens", "Children\u2019s books and toys", "Freezer", "Shower gel", "Hair dryer", "Hangers", "Crib", "Dishes and silverware", "Pool view", "Private pool - saltwater", "Wine glasses"]</t>
  </si>
  <si>
    <t>https://www.airbnb.com/rooms/634530692072484930</t>
  </si>
  <si>
    <t>Rental unit in Fort Lauderdale Â· â˜…4.53 Â· 1 bedroom Â· 3 beds Â· 1 bath</t>
  </si>
  <si>
    <t>Modern and trendy, you're going to&lt;br /&gt;love this private 1-bedroom&lt;br /&gt;apartment in Sailboat Bend.&lt;br /&gt;Recently renovated, this place will&lt;br /&gt;be perfect to explore Fort&lt;br /&gt;Lauderdale. This quaint,&lt;br /&gt;fashionable neighborhood is an&lt;br /&gt;eclectic mix of Coconut Grove and&lt;br /&gt;Key West. Minutes from Fort&lt;br /&gt;Lauderdale beach, Fort Lauderdale&lt;br /&gt;International Airport, major&lt;br /&gt;highways, shopping, and the&lt;br /&gt;popular nightlife of Las Olas&lt;br /&gt;Boulevard and downtown Fort Lauderdale&lt;br /&gt;&lt;br /&gt;&lt;b&gt;The space&lt;/b&gt;&lt;br /&gt;The apt is all for yourself , you have access to the entire apt. &lt;br /&gt;Enjoy it !Laundry room on site operated with coins ($1.75)&lt;br /&gt;&lt;br /&gt;&lt;b&gt;Guest access&lt;/b&gt;&lt;br /&gt;Bbq area , backyard and laundry room</t>
  </si>
  <si>
    <t>My place is centrally located to &lt;br /&gt;Las Olas Bvld, cooleys marina, restaurants, the arts district , is easy walkable , you will love the location&lt;br /&gt;&lt;br /&gt;Sailboat Bend is known for its bungalows and Mission-style homes dating to the early 1900s. Laid-back live music venues, nightclubs, and bars dot the eastern edge of the neighborhood, while the Broward Center for the Performing Arts hosts Broadway-style productions. Families come to the Museum of Discovery and Science for an otter habitat and the giant kinetic energy sculpture known as the â€œgravity clock&lt;br /&gt;94%. It's dog friendly Â· 86%. There are sidewalks Â· 85%. It's walkable to restaurants Â· 82%. Car is needed Â· 67%. People would walk alone at night</t>
  </si>
  <si>
    <t>https://a0.muscache.com/pictures/miso/Hosting-634530692072484930/original/3e9b1135-fca7-4c01-b951-4641003ac243.jpeg</t>
  </si>
  <si>
    <t>https://www.airbnb.com/users/show/26005804</t>
  </si>
  <si>
    <t xml:space="preserve">My name is Patricia and I used to own and manage 27 Apts building in North Miami and now I relocate from Miami to Fort Lauderdale and started a new adventure on the south folk river and west las Olas Bvld 
I recently bought a small Multifamily with 8 units  in the Historic Sailboat Bend  in Fort Lauderdale and a beautiful home in Riverwalk in Fort Lauderdale as well 
I enjoy to share my properties  with  all our guests that has been visiting my place since 2015 from all around the world.
I enjoy meeting people thru AirBnB, thru the years I had the pleasure to meet wonderful guests, who many of them thru time became very good friends.
I really hope you can join us, in my new location 
See you here soon ! </t>
  </si>
  <si>
    <t>https://a0.muscache.com/im/pictures/user/dc8461dc-1260-49b9-8be4-ed7d7c9a5f1e.jpg?aki_policy=profile_small</t>
  </si>
  <si>
    <t>https://a0.muscache.com/im/pictures/user/dc8461dc-1260-49b9-8be4-ed7d7c9a5f1e.jpg?aki_policy=profile_x_medium</t>
  </si>
  <si>
    <t>["Toaster", "Hot water kettle", "TV", "Long term stays allowed", "Books and reading material", "Coffee maker", "Conditioner", "Bathtub", "Free parking on premises", "Iron", "Portable fans", "Courtyard view", "Fire extinguisher", "Cleaning available during stay", "Smoke alarm", "Blender", "Refrigerator", "Clothing storage: closet and dresser", "Luggage dropoff allowed", "Cooking basics", "Essentials", "BBQ grill: charcoal", "Garden view", "Keypad", "Carbon monoxide alarm", "Self check-in", "Single oven", "Dining table", "Hot water", "Electric stove", "Body soap", "Board games", "Kitchen", "Shampoo", "Microwave", "Outdoor furniture", "Freezer", "Shower gel", "Window AC unit", "Hair dryer", "Hangers", "Dishes and silverware", "Wifi \u2013 16 Mbps"]</t>
  </si>
  <si>
    <t>https://www.airbnb.com/rooms/636924366828343704</t>
  </si>
  <si>
    <t>Home in Lauderhill Â· Studio Â· 4 beds Â· 1 private bath</t>
  </si>
  <si>
    <t>Beautiful multicultural,safe, peaceful, quiet neighborhood. You can go out anytime for a walk and feel safe. Your space is on the side of the house with no neighbors. Private gate entrance from your private parking lot. Large green(trees and grass) backyard .</t>
  </si>
  <si>
    <t>["Toaster", "Pack \u2019n play/Travel crib", "Dedicated workspace", "Heating", "Laundromat nearby", "Outdoor dining area", "Host greets you", "Long term stays allowed", "Ceiling fan", "Stove", "Children\u2019s dinnerware", "Bathtub", "Free street parking", "Lockbox", "Fast wifi \u2013 270 Mbps", "Free parking on premises", "Lock on bedroom door", "Iron", "Central air conditioning", "Private entrance", "Coffee", "Private patio or balcony", "Fire extinguisher", "Smoke alarm", "Room-darkening shades", "Refrigerator", "Luggage dropoff allowed", "High chair", "Essentials", "Cooking basics", "Free washer \u2013 In unit", "Shared gym nearby", "Clothing storage", "BBQ grill", "Extra pillows and blankets", "Cleaning products", "Hot water", "Dining table", "Self check-in", "Body soap", "Free dryer \u2013 In unit", "First aid kit", "Kitchen", "Barbecue utensils", "Babysitter recommendations", "Microwave", "Single level home", "Ethernet connection", "Outdoor furniture", "Bed linens", "HDTV with Roku, standard cable", "Children\u2019s books and toys", "Freezer", "Shower gel", "Shared backyard \u2013 Fully fenced", "Hair dryer", "Hangers", "Outlet covers", "Crib", "Dishes and silverware", "Coffee maker: Keurig coffee machine", "Private living room"]</t>
  </si>
  <si>
    <t>https://www.airbnb.com/rooms/634533425837964121</t>
  </si>
  <si>
    <t>Home in Margate Â· â˜…5.0 Â· 1 bedroom Â· 1 bed Â· 1 private bath</t>
  </si>
  <si>
    <t>Enjoy a natural lit Master Suite with a private patio and pool! Yes,totally private!The suite is available with one Queen sized bed, walking closet, living room, dinning area, full bathroom, kitchenet, and private entrance. 10 min easy access to I95 and Florida Turnpike. 20 mins to Deerfield and Pompano beach, 25 mins to Fort Lauderdale and Boca Raton, and 50 mins to Miami. Close to shopping centers, banks, parks, casino, bars and beaches.&lt;br /&gt;&lt;br /&gt;&lt;b&gt;The space&lt;/b&gt;&lt;br /&gt;Escape from your lifeâ€™s hectic pace and enjoy this private relaxing Pool View Master that allows you to recharge and dive into a sun-soaked natural scenery surrounding. Take pleasure in this natural lit room that improves your mood, restore your energy, and creates a tranquil atmosphere whether alone or with that special person who you find delightful to be around and keep a memorable shared time. The suite is available with one Queen bed, a cozy living room, a small dining area for two, a full bathroom, a kitchenet f</t>
  </si>
  <si>
    <t>https://a0.muscache.com/pictures/miso/Hosting-634533425837964121/original/ca3b1ca2-5f36-4a6f-b697-79c17d17669f.jpeg</t>
  </si>
  <si>
    <t>https://www.airbnb.com/users/show/459812907</t>
  </si>
  <si>
    <t>https://a0.muscache.com/im/pictures/user/f1f2cb14-752d-4b99-b930-dd5d95f935b5.jpg?aki_policy=profile_small</t>
  </si>
  <si>
    <t>https://a0.muscache.com/im/pictures/user/f1f2cb14-752d-4b99-b930-dd5d95f935b5.jpg?aki_policy=profile_x_medium</t>
  </si>
  <si>
    <t>["Toaster", "Outdoor dining area", "TV", "Coffee maker", "Ceiling fan", "Free street parking", "Lockbox", "Free parking on premises", "Lock on bedroom door", "Iron", "Private patio or balcony", "Coffee", "Mini fridge", "Smoke alarm", "Essentials", "Wifi", "Private pool", "Self check-in", "Dining table", "Cleaning products", "Hot water", "First aid kit", "Microwave", "Air conditioning", "Outdoor furniture", "Shared backyard \u2013 Fully fenced", "Hair dryer", "Hangers", "Dishes and silverware", "Wine glasses"]</t>
  </si>
  <si>
    <t>https://www.airbnb.com/rooms/637578820563864090</t>
  </si>
  <si>
    <t>Guest suite in Pembroke Pines Â· â˜…5.0 Â· 1 bedroom Â· 2 beds Â· 1 bath</t>
  </si>
  <si>
    <t>Your family will be close to everything when you stay at this centrally-located place.&lt;br /&gt;&lt;br /&gt;Hard Rock Casino - 10 min&lt;br /&gt;Seminole Classic Casino - 10 min&lt;br /&gt;&lt;br /&gt;Pembroke Lakes Mall - 10 min&lt;br /&gt;Aventura Mall - 20 min&lt;br /&gt;Sawgrass Mill Mall - 20 min&lt;br /&gt;The Shops at Pembroke Gardens - 15 min&lt;br /&gt;&lt;br /&gt;Hollywood Beach - 25 min&lt;br /&gt;Dania Beach - 30 min&lt;br /&gt;South Beach(Miami Beach) - 35 min&lt;br /&gt;&lt;br /&gt;There are various restaurants all within a 5 min drive.&lt;br /&gt;&lt;br /&gt;&lt;b&gt;Other things to note&lt;/b&gt;&lt;br /&gt;NO SMOKING &lt;br /&gt;There is a designated smoke area outside of the apartment. There will be an additional fee if a strong smoke odor is within the apartment.</t>
  </si>
  <si>
    <t>https://a0.muscache.com/pictures/miso/Hosting-637578820563864090/original/cf33aa55-c549-4652-ba2b-f62cc5c534d5.jpeg</t>
  </si>
  <si>
    <t>https://www.airbnb.com/users/show/424922126</t>
  </si>
  <si>
    <t>Betzanis</t>
  </si>
  <si>
    <t>https://a0.muscache.com/im/pictures/user/User-424922126/original/1fc80da8-305e-4a02-9679-49c65452e0fb.jpeg?aki_policy=profile_small</t>
  </si>
  <si>
    <t>https://a0.muscache.com/im/pictures/user/User-424922126/original/1fc80da8-305e-4a02-9679-49c65452e0fb.jpeg?aki_policy=profile_x_medium</t>
  </si>
  <si>
    <t>["Toaster", "Dedicated workspace", "Hot water kettle", "Laundromat nearby", "Outdoor dining area", "Hammock", "Long term stays allowed", "Books and reading material", "Conditioner", "Ceiling fan", "Free parking on premises", "HDTV with Roku", "AC - split type ductless system", "Coffee", "Private entrance", "Fire extinguisher", "Safe", "Smoke alarm", "Room-darkening shades", "Blender", "Refrigerator", "Private backyard \u2013 Fully fenced", "Security cameras on property", "Essentials", "Clothing storage: closet", "Wifi", "Private pool", "BBQ grill", "Extra pillows and blankets", "Cleaning products", "Hot water", "Dining table", "Body soap", "Kitchen", "Barbecue utensils", "Public or shared beach access", "Shampoo", "Microwave", "Coffee maker: drip coffee maker", "Single level home", "Outdoor furniture", "Bed linens", "Freezer", "Shower gel", "Hangers", "Outlet covers", "Dishes and silverware", "Wine glasses"]</t>
  </si>
  <si>
    <t>https://www.airbnb.com/rooms/634615318448199856</t>
  </si>
  <si>
    <t>Welcome to Wilton River Suites - Adults Only&lt;br /&gt;â€¢3rd floor, 1150 sf&lt;br /&gt;â€¢Walk to Wilton Dr&lt;br /&gt;â€¢Primary w/king bed, ensuite bath, walk-in closet&lt;br /&gt;â€¢Memory foam mattresses&lt;br /&gt;â€¢Private balcony w/water views&lt;br /&gt;â€¢In suite washer/dryer&lt;br /&gt;â€¢Fully equipped kitchen&lt;br /&gt;â€¢Fast free Wifi, 55" smart TVs w/YouTube Live TV&lt;br /&gt;â€¢Free onsite parking for 2, free electric charging&lt;br /&gt;â€¢Heated pool, gym, glass elevator, and floating dock&lt;br /&gt;â€¢Dogs allowed $135 fee, no cats&lt;br /&gt;â€¢Free use of bikes as well as kayaks and paddle boards off our private dock&lt;br /&gt;&lt;br /&gt;&lt;b&gt;The space&lt;/b&gt;&lt;br /&gt;- Perfect home for weekends getaways or long stays.&lt;br /&gt;- Settle into your 1,100 square-foot, fully furnished suite, with the privacy of having the entire apartment to yourself&lt;br /&gt;- Get everything done with high-speed wireless internet.&lt;br /&gt;- Relax watching your favorite shows on your 55â€ smart TV in the living room and 50â€ smart TV's in the bedrooms&lt;br /&gt;- Do your laundry at your leisure, with a washer</t>
  </si>
  <si>
    <t>Enjoy the safe and welcoming famed city of Wilton Manors. Walk to Wilton Drive with its bevy of shops, restaurants, and bars. Easily walk to the new Sprouts grocery store for all your shopping essentials. This new luxury building is located directly on the Middle River for easy waterway access and Manatee/duck sightings. A quick 10 min walk to all the restaurants, shops and bars along Wilton Drive.</t>
  </si>
  <si>
    <t>https://a0.muscache.com/pictures/prohost-api/Hosting-634615318448199856/original/cda82ce0-fd96-47ce-8a1a-a00df390cdd3.jpeg</t>
  </si>
  <si>
    <t>["Sun loungers", "Toaster", "Dedicated workspace", "Hot water kettle", "TV", "Dishwasher", "GE stainless steel single oven", "Long term stays allowed", "Coffee maker", "Ceiling fan", "Clothing storage: walk-in closet, closet, and dresser", "Manuka Honey body soap", "Bathtub", "Pets allowed", "Outdoor shower", "Free parking on premises", "Iron", "Smart lock", "Beach essentials", "Boat slip", "Central air conditioning", "Private entrance", "Coffee", "Private patio or balcony", "GE refrigerator", "Fire extinguisher", "Central heating", "Smoke alarm", "Room-darkening shades", "GE electric stove", "Blender", "Free resort access", "Cooking basics", "Essentials", "Manuka Honey conditioner", "Elevator", "Free washer \u2013 In unit", "Garden view", "Wifi", "EV charger", "Carbon monoxide alarm", "Baking sheet", "BBQ grill", "Extra pillows and blankets", "Cleaning products", "Hot water", "Dining table", "Shared outdoor pool - available all year, open 24 hours, heated, infinity", "Self check-in", "Free dryer \u2013 In unit", "First aid kit", "Kitchen", "Barbecue utensils", "Shared gym in building", "Shampoo", "Microwave", "Bed linens", "Shared backyard \u2013 Fully fenced", "Freezer", "Shower gel", "Waterfront", "Hair dryer", "Hangers", "Dishes and silverware", "Wine glasses"]</t>
  </si>
  <si>
    <t>https://www.airbnb.com/rooms/634633748421491424</t>
  </si>
  <si>
    <t>Home in Plantation Â· â˜…4.91 Â· 5 bedrooms Â· 8 beds Â· 3 baths</t>
  </si>
  <si>
    <t xml:space="preserve">Completely Remodeled, Close to the airport, beach, Hardrock Casino, Grocery stores and fine dining . Planation is a hidden gem in the heart of fort Lauderdale. This block in particular is a very safe (our neighbors are firefighters and police officers) It's a beautiful location in a residential neighborhood.&lt;br /&gt;&lt;br /&gt;&lt;b&gt;The space&lt;/b&gt;&lt;br /&gt;15 Minutes from Fort Lauderdale Airport and the Beach.&lt;br /&gt;&lt;br /&gt;Completely remodeled.&lt;br /&gt;Entering the house, you will be greeted by beautiful and comfortable modern furnishings.&lt;br /&gt;&lt;br /&gt;Enjoy modern high-end appliances including, and open eat in kitchen&lt;br /&gt;&lt;br /&gt;The family room furniture is plentiful, comfortable and elegant, a place to make memories and is equipped with an 65â€ screen.&lt;br /&gt;&lt;br /&gt;Relax in the Family room with plenty of comfortable seating, a 65â€ TV a Airhokey table, board games and a beautiful view of the backyard complete with Coconut tree and canal.&lt;br /&gt;&lt;br /&gt;The dining room seats 8 comfortably plus 4 on breakfast table </t>
  </si>
  <si>
    <t>https://a0.muscache.com/pictures/ad179d9d-6435-4996-a9fc-eecea2532467.jpg</t>
  </si>
  <si>
    <t>https://www.airbnb.com/users/show/130499493</t>
  </si>
  <si>
    <t>Errol</t>
  </si>
  <si>
    <t>https://a0.muscache.com/im/pictures/user/8d2dfcc3-1dce-461a-a4bb-b74fa33a2323.jpg?aki_policy=profile_small</t>
  </si>
  <si>
    <t>https://a0.muscache.com/im/pictures/user/8d2dfcc3-1dce-461a-a4bb-b74fa33a2323.jpg?aki_policy=profile_x_medium</t>
  </si>
  <si>
    <t>["Toaster", "Dedicated workspace", "Stainless steel electric stove", "Outdoor dining area", "Dishwasher", "Stainless steel oven", "Drying rack for clothing", "Books and reading material", "Long term stays allowed", "Ceiling fan", "Children\u2019s dinnerware", "Private outdoor pool - available all year, open 24 hours", "Bathtub", "Pool table", "Pets allowed", "Free parking on premises", "Iron", "Fast wifi \u2013 649 Mbps", "Central air conditioning", "Private entrance", "Coffee", "Private patio or balcony", "Fire extinguisher", "Central heating", "Smoke alarm", "Samsung  refrigerator", "Blender", "Private backyard \u2013 Fully fenced", "Luggage dropoff allowed", "Eco Botanics shampoo", "Essentials", "Free washer \u2013 In unit", "Garden view", "Eco Botanics conditioner", "Keypad", "Carbon monoxide alarm", "Self check-in", "BBQ grill", "Extra pillows and blankets", "Cleaning products", "Hot water", "Dining table", "Board games", "Free dryer \u2013 In unit", "First aid kit", "Kitchen", "Barbecue utensils", "Microwave", "Single level home", "Coffee maker: drip coffee maker", "Ethernet connection", "Outdoor furniture", "Bed linens", "Clothing storage: walk-in closet", "Freezer", "Canal view", "Waterfront", "Hair dryer", "Hangers", "Eco Botanics body soap", "65\" HDTV with Fire TV", "Pool view", "Dishes and silverware", "Wine glasses"]</t>
  </si>
  <si>
    <t>https://www.airbnb.com/rooms/637580850027185144</t>
  </si>
  <si>
    <t>Villa in Parkland Â· 4 bedrooms Â· 4 beds Â· 3.5 baths</t>
  </si>
  <si>
    <t>The perfect location for a peaceful and quiet stay, an absolutely gorgeous neighborhood with Many  horses And beautiful farmlands. Very secluded from the main city.</t>
  </si>
  <si>
    <t>https://a0.muscache.com/pictures/miso/Hosting-637580850027185144/original/b485f427-4ddb-4385-b293-f0db9798892c.jpeg</t>
  </si>
  <si>
    <t>https://www.airbnb.com/users/show/461523799</t>
  </si>
  <si>
    <t>Amer</t>
  </si>
  <si>
    <t>["Free parking on premises", "Air conditioning", "Wifi", "Outdoor dining area", "TV", "Washer", "Pool", "Smoke alarm", "Kitchen", "Pets allowed"]</t>
  </si>
  <si>
    <t>https://www.airbnb.com/rooms/634651550857589536</t>
  </si>
  <si>
    <t>Welcome to Wilton River Suites - Adults Only&lt;br /&gt;â€¢10 min. walk to Wilton Drive&lt;br /&gt;â€¢1150 sf. open concept design&lt;br /&gt;â€¢Large primary bedroom with king-size, ensuite bath, and walk-in closet&lt;br /&gt;â€¢Guest bedroom w/queen bed, 2nd full bath w/shower/tub&lt;br /&gt;â€¢2nd floor with private deck&lt;br /&gt;â€¢In suite washer/dryer&lt;br /&gt;â€¢Fully equipped kitchen&lt;br /&gt;â€¢Fast free Wifi, smart TVs w/YouTube Live TV&lt;br /&gt;â€¢Free onsite parking for 2&lt;br /&gt;â€¢Modern building w/heated pool, gym, glass elevator, &amp; free bikes, kayaks, paddle boards&lt;br /&gt;â€¢Dogs allowed $135 fee, no cats&lt;br /&gt;&lt;br /&gt;&lt;b&gt;The space&lt;/b&gt;&lt;br /&gt;The space&lt;br /&gt;- Perfect home for weekends getaways or long stays.&lt;br /&gt;- Settle into your 1,050 square-foot, fully furnished suite, with the privacy of having the entire apartment to yourself&lt;br /&gt;- Get everything done with high-speed wireless internet.&lt;br /&gt;- Relax watching your favorite shows on your 55â€ smart TV in the living room and 50â€ smart TV in the primary bedroom and 43" in the guest bedroom&lt;br /&gt;</t>
  </si>
  <si>
    <t>https://a0.muscache.com/pictures/prohost-api/Hosting-634651550857589536/original/4a8d0e91-654b-489c-8cda-5c65151e9939.jpeg</t>
  </si>
  <si>
    <t>["Sun loungers", "Toaster", "Dedicated workspace", "Hot water kettle", "Heating", "Outdoor dining area", "TV", "Dishwasher", "EV charger - level 2", "Books and reading material", "Coffee maker", "Ceiling fan", "Manuka Honey body soap", "Bathtub", "Pets allowed", "Bread maker", "Outdoor shower", "Iron", "Smart lock", "Beach essentials", "Oven", "Central air conditioning", "Private entrance", "Coffee", "Private patio or balcony", "GE refrigerator", "Boat slip", "Clothing storage: walk-in closet, closet, wardrobe, and dresser", "Fire extinguisher", "Smoke alarm", "Room-darkening shades", "GE electric stove", "Blender", "Free resort access", "Security cameras on property", "Cooking basics", "Essentials", "Manuka Honey conditioner", "Elevator", "Free washer \u2013 In unit", "Garden view", "Wifi", "Carbon monoxide alarm", "Baking sheet", "BBQ grill", "Extra pillows and blankets", "Cleaning products", "Hot water", "Dining table", "Shared outdoor pool - available all year, open 24 hours, heated, infinity", "Self check-in", "Free dryer \u2013 In unit", "First aid kit", "Kitchen", "Barbecue utensils", "Free parking garage on premises \u2013 2 spaces", "Shared gym in building", "Shampoo", "Microwave", "Outdoor furniture", "Bed linens", "Shared backyard \u2013 Fully fenced", "Freezer", "Canal view", "Shower gel", "Hair dryer", "Waterfront", "Hangers", "Dishes and silverware", "Pool view", "Wine glasses"]</t>
  </si>
  <si>
    <t>https://www.airbnb.com/rooms/634734800202222876</t>
  </si>
  <si>
    <t>Forget your worries in this spacious and serene space, Nice studio fits for two, Remodeled, have a kitchen And A bathroom, Fully furnished 5 minutes driving to hard rock casino and close to all main highways&lt;br /&gt;&lt;br /&gt;&lt;b&gt;The space&lt;/b&gt;&lt;br /&gt;Hard Rock casino is 5 minutes driving ,sitting area in the front porch and side yard :)&lt;br /&gt;&lt;br /&gt;&lt;b&gt;Guest access&lt;/b&gt;&lt;br /&gt;Amazing yard&lt;br /&gt;&lt;br /&gt;&lt;b&gt;Other things to note&lt;/b&gt;&lt;br /&gt;Enjoy and have fun , amazing property for a family</t>
  </si>
  <si>
    <t>Hard Rock casino is 5 minutes driving</t>
  </si>
  <si>
    <t>https://a0.muscache.com/pictures/miso/Hosting-634734800202222876/original/b3057654-f2bc-433e-94c6-3062a26790b6.jpeg</t>
  </si>
  <si>
    <t>["Free driveway parking on premises", "Toaster", "Hot water kettle", "Laundromat nearby", "Outdoor dining area", "Portable heater", "Long term stays allowed", "Ceiling fan", "Free street parking", "Var\u00edes  conditioner", "Iron", "AC - split type ductless system", "Coffee", "Private entrance", "Private patio or balcony", "Fire extinguisher", "Mini fridge", "Smoke alarm", "Room-darkening shades", "Refrigerator", "Private backyard \u2013 Fully fenced", "Luggage dropoff allowed", "Security cameras on property", "Cooking basics", "Essentials", "45\" HDTV with Fire TV, Roku", "Garden view", "Clothing storage: closet", "Keypad", "Carbon monoxide alarm", "Self check-in", "Dining table", "Cleaning products", "Hot water", "Body soap", "Kitchen", "Shampoo", "Microwave", "Coffee maker: drip coffee maker", "Single level home", "Ethernet connection", "Outdoor furniture", "Bed linens", "Freezer", "Shower gel", "Fast wifi \u2013 336 Mbps", "Hair dryer", "Hangers", "Crib", "Dishes and silverware", "Wine glasses"]</t>
  </si>
  <si>
    <t>https://www.airbnb.com/rooms/634752259631573546</t>
  </si>
  <si>
    <t>Keep it simple at this peaceful and centrally-located, beautiful Studio Apartment!&lt;br /&gt;&lt;br /&gt;Our cozy beach-side getaway is just a 3-5 minute walk to the beautiful beaches of Fort Lauderdale... and a 10 minute walk to downtown restaurants, entertainment and shopping districts!&lt;br /&gt;&lt;br /&gt;Note: This listing is for a Studio apartment- Unit One of the Beach Haven Resort&lt;br /&gt;&lt;br /&gt;&lt;b&gt;The space&lt;/b&gt;&lt;br /&gt;WELCOME TO BEACH HAVEN &lt;br /&gt;&lt;br /&gt;This specific listing is for a Studio Apartment - Unit One of the Beach Haven Resort. Pool area is shared.&lt;br /&gt;&lt;br /&gt;We are so excited to host you in the beautiful, upscale city of Lauderdale By The Sea! Our pristine AirBnB features a fully equipped kitchen, bathroom, bedroom and living room in each unit. We offer high speed WIFI, Smart TV and other amenities... including an outside sound system. &lt;br /&gt;Take a step on the patio and soak up South Florida's sunshine by laying out on the lounge chairs... Then take a refreshing dip in the swimming pool (NO JA</t>
  </si>
  <si>
    <t>https://a0.muscache.com/pictures/miso/Hosting-634752259631573546/original/c9cb7b0d-7323-4e89-831e-717a75e7f4af.jpeg</t>
  </si>
  <si>
    <t>https://www.airbnb.com/users/show/37080638</t>
  </si>
  <si>
    <t>Doug And Gloria</t>
  </si>
  <si>
    <t>We love meeting people from all parts of the world and we look forward to connecting with you as your host in sunny Florida!
We respect everyone's privacy and since our place is a beach spot, if we don't hear from you, we won't reach out. We assume that you're happy and relaxing at the beach! 
So please reach out to us if you need anything :)
"We believe that everything happens for a reason and trust that if you follow your intuition, good things will come your way." - Doug and Gloria Millard</t>
  </si>
  <si>
    <t>https://a0.muscache.com/im/pictures/user/User-37080638/original/1978428b-4ded-4979-aa33-18db1c98519d.jpeg?aki_policy=profile_small</t>
  </si>
  <si>
    <t>https://a0.muscache.com/im/pictures/user/User-37080638/original/1978428b-4ded-4979-aa33-18db1c98519d.jpeg?aki_policy=profile_x_medium</t>
  </si>
  <si>
    <t>["Stainless steel electric stove", "Outdoor dining area", "TV", "Washer", "Conditioner", "Ceiling fan", "Outdoor shower", "Free parking on premises", "Iron", "Private entrance", "Fire extinguisher", "Central heating", "Smoke alarm", "Refrigerator", "Security cameras on property", "Essentials", "Wifi", "Carbon monoxide alarm", "BBQ grill", "Hot water", "Body soap", "First aid kit", "Kitchen", "Dryer", "Shared pool - available all year", "Public or shared beach access", "Shampoo", "Microwave", "Air conditioning", "Bed linens", "Shower gel", "Hair dryer", "Dishes and silverware", "Coffee maker: Keurig coffee machine"]</t>
  </si>
  <si>
    <t>https://www.airbnb.com/rooms/634764105444037733</t>
  </si>
  <si>
    <t>Villa in Hollywood Â· â˜…5.0 Â· 3 bedrooms Â· 4 beds Â· 2 baths</t>
  </si>
  <si>
    <t>Your family will be close to everything when you stay at this centrally-located place.&lt;br /&gt;This is a single-family house with 3 bedrooms and 2 full bathrooms, Laguna style pool and spa (No hot tub just the addition to the pool) with Tiki surrounded by tropical landscaping.  This house located only 10 minutes away from FLL airport, 6 minutes from famous Hollywood beach and Boardwalk and just couple of minutes from Hollywood young circle where you'll find many options for dining</t>
  </si>
  <si>
    <t>https://a0.muscache.com/pictures/af6f1364-642e-4a7a-9180-7ecbf861a0a5.jpg</t>
  </si>
  <si>
    <t>https://www.airbnb.com/users/show/460251461</t>
  </si>
  <si>
    <t>["Sun loungers", "Toaster", "Pack \u2019n play/Travel crib", "Hot water kettle", "Outdoor dining area", "TV", "Dishwasher", "Washer", "Drying rack for clothing", "Conditioner", "Bathtub", "Free street parking", "Free parking on premises", "Iron", "Beach essentials", "Oven", "Coffee", "Clothing storage: walk-in closet, closet, wardrobe, and dresser", "Fire extinguisher", "Central heating", "Smoke alarm", "Room-darkening shades", "Blender", "Refrigerator", "Luggage dropoff allowed", "High chair", "Essentials", "Cooking basics", "Wifi", "Private backyard", "Carbon monoxide alarm", "BBQ grill", "Extra pillows and blankets", "Cleaning products", "Hot water", "Electric stove", "Dining table", "Body soap", "Kitchen", "Dryer", "Barbecue utensils", "Private pool - available all year", "Shampoo", "Microwave", "Single level home", "Air conditioning", "Outdoor furniture", "Bed linens", "Shower gel", "Hair dryer", "Hangers", "Dishes and silverware", "Coffee maker: Keurig coffee machine", "Wine glasses"]</t>
  </si>
  <si>
    <t>https://www.airbnb.com/rooms/637582435964157622</t>
  </si>
  <si>
    <t>Fully appointed two bedroom suit in Luxury condo-hotel Hyde Resort and Residences.&lt;br /&gt;Panoramic ocean views from private furnished terrace.&lt;br /&gt;This spacious &amp; well distributed 2 BEDROOM,  2 BATHROOM with 1129 SQFT of living areas is perfect for family vacations. Apartment comes Fully Furnished and with washer and dryer.&lt;br /&gt;HYDE RESORT &amp; RESIDENCES offers luxury amenities with Rooftop, pool, restaurant, bar with terrace seating, gym &amp; Luxe Spa, coffee shop.&lt;br /&gt;&lt;br /&gt;&lt;b&gt;The space&lt;/b&gt;&lt;br /&gt;2 Bedroom 2 Bathroom Pent House apartment located on the top floor. Bedrooms boast floor-to-ceiling windows. Ocean, city and bay views!&lt;br /&gt;&lt;br /&gt;&lt;b&gt;Other things to note&lt;/b&gt;&lt;br /&gt;The guests have to pay at the check in when arrive:&lt;br /&gt;&lt;br /&gt;Resort Fee :&lt;br /&gt;$ 40 per day plus taxes&lt;br /&gt;&lt;br /&gt;Valet Parking Cost:&lt;br /&gt;1 to 7 days $35 per day&lt;br /&gt;8 to 30 days $30 per day&lt;br /&gt;Security deposit of $250 that will be returned to the credit card upon check out. Refund/release of funds can take betwe</t>
  </si>
  <si>
    <t>https://a0.muscache.com/pictures/miso/Hosting-637582435964157622/original/e419d035-aec5-4b4c-9c9a-3957c870e5ce.jpeg</t>
  </si>
  <si>
    <t>https://www.airbnb.com/users/show/307006205</t>
  </si>
  <si>
    <t>Joanna</t>
  </si>
  <si>
    <t>https://a0.muscache.com/im/pictures/user/4e7f4925-2ff2-4bd4-9ada-448dc1ffe42c.jpg?aki_policy=profile_small</t>
  </si>
  <si>
    <t>https://a0.muscache.com/im/pictures/user/4e7f4925-2ff2-4bd4-9ada-448dc1ffe42c.jpg?aki_policy=profile_x_medium</t>
  </si>
  <si>
    <t>["Toaster", "Dedicated workspace", "Hot water kettle", "Outdoor dining area", "TV", "Dishwasher", "Bay view", "Stainless steel oven", "Long term stays allowed", "Conditioner", "Building staff", "Clothing storage: walk-in closet and closet", "Iron", "Paid valet parking on premises", "Beach essentials", "Private patio or balcony", "Coffee", "Safe", "Smoke alarm", "Refrigerator", "Cooking basics", "Essentials", "City skyline view", "Free washer \u2013 In unit", "Wifi", "Paid parking off premises", "Baking sheet", "Beach access \u2013 Beachfront", "Self check-in", "Dining table", "Cleaning products", "Gym in building", "Body soap", "First aid kit", "Free dryer \u2013 In unit", "Kitchen", "Beach view", "Shampoo", "Microwave", "Air conditioning", "Outdoor furniture", "Hot tub", "Freezer", "Waterfront", "Hair dryer", "Hangers", "Dishes and silverware", "Stainless steel stove", "Ocean view", "Wine glasses", "Shared outdoor pool - available all year, heated, infinity"]</t>
  </si>
  <si>
    <t>https://www.airbnb.com/rooms/634801139389640425</t>
  </si>
  <si>
    <t>Steps from the legendary HOLLYWOOD BOARDWALK that spots a beautiful beach surrounded by bars, live music events, and wonderful restaurants - All walking distance. This MODERN CONDO RESORT with a ROOFTOP INFINITY POOL, hot tub, Gym and sundeck completes the experience for an amazing vacation. This Studio with a king-size bed. No car needed.&lt;br /&gt;&lt;br /&gt;Resort fee will be charged at the check-in time at the property and it is not included.&lt;br /&gt;&lt;br /&gt;&lt;b&gt;The space&lt;/b&gt;&lt;br /&gt;BRAND NEW apartment with all the comfort that you need to feel like home. Perfect for family and friends getaway, our well-appointed 1 studio mix natural wood and stone with organic textures and state-of-the-art technology. &lt;br /&gt;The Studio offers stainless steel refrigerator, microwave, dishes, coffee maker, and toaster. Spacious bedroom with hairdryer, electronic safe within the suite, iron/ironing board, and TVs. Lay on the bed and watch the boats or get a coffee by the window and watch the ocean.&lt;br /&gt;Go to the sunse</t>
  </si>
  <si>
    <t>https://a0.muscache.com/pictures/prohost-api/Hosting-634801139389640425/original/188eaa81-0ecb-42fa-b41e-1f3c325fbce4.jpeg</t>
  </si>
  <si>
    <t>https://www.airbnb.com/rooms/634902608210223814</t>
  </si>
  <si>
    <t>Home in Miramar Â· â˜…4.82 Â· 1 bedroom Â· 1 bed Â· 1 private bath</t>
  </si>
  <si>
    <t>https://a0.muscache.com/pictures/miso/Hosting-634902608210223814/original/b682455d-8eab-4057-9688-c74d8dfe61b6.jpeg</t>
  </si>
  <si>
    <t>["Dedicated workspace", "TV", "Ceiling fan", "Free parking on premises", "Lock on bedroom door", "Iron", "Private entrance", "Mini fridge", "Security cameras on property", "Essentials", "Keypad", "Wifi", "Private backyard", "Carbon monoxide alarm", "Self check-in", "Extra pillows and blankets", "Cleaning products", "Hot water", "Microwave", "Air conditioning", "Hangers", "Soap available body soap", "Wine glasses"]</t>
  </si>
  <si>
    <t>https://www.airbnb.com/rooms/637807284783414988</t>
  </si>
  <si>
    <t>Home in Hollywood Â· â˜…4.58 Â· 4 bedrooms Â· 8 beds Â· 2 baths</t>
  </si>
  <si>
    <t>Do you ever wonder how it feels like to have a huge house 5 minutes away from Downtown? Now you can experience this amazing feeling by renting this spacious beautiful home with your family, friends, and coworkers. Located in a quiet family neighborhood, yet only minutes away from the Night Life of Hollywood, the house in only 10 minutes away from the BEACH. 4 Free Parking Spaces, free Wi-Fi and TV.  Enjoy one-of-a-kind experience only 10-minute drive away to the beach&lt;br /&gt;&lt;br /&gt;&lt;b&gt;The space&lt;/b&gt;&lt;br /&gt;THE HOUSE:&lt;br /&gt;The house is a beautiful home in Beautiful Area of Hollywood, just minutes away from the Ocean. Home is perfect for gatherings. Here are some details on this beautiful getaway:&lt;br /&gt;â€” You will have access to the entire home.&lt;br /&gt;â€” 4 bedrooms  and a living room.&lt;br /&gt;â€”2 bathrooms&lt;br /&gt;â€” 2,900 sq. ft. of indoor living space&lt;br /&gt;â€” 1/2 ACER Lot Size&lt;br /&gt;â€” separate living room with TV&lt;br /&gt;â€” Whole house has Wi-Fi throughout&lt;br /&gt;â€” BBQ&lt;br /&gt;â€” ROOM 1: Master Bedroom has 2 queen</t>
  </si>
  <si>
    <t>Ranked #1 of Top Ten U.S. Destinations by Trip Advisor's Travel Cast. Sunny days on a white, sandy beach, or sizzling nights on the town. This is a special Florida destination, where the choice is yours. Hollywood lies between the flowing Intracoastal Waterway and the Atlantic Ocean, borders with Dania Beach and Hallandale Beach. Our resort style house is the destination of travelers who seek the ultimate South Florida experience.  The house is located next to Hollywood Beach Gulf Course. Find a variety of the best shopping centers and restaurants in the city such as Freshly designed house and close to Hollywood  Beach 5 miles away  and to all the restaurants, clubs, stores and coffee shops of Hollywood Blvd 2 mile away. The beautiful Hard Rock Casino is just 3 miles away. Fort Lauderdale-Hollywood International Airport is 5 miles away. Miami International Airport is 16 miles away. Wynwood is 14 miles away. South Beach is 16 miles away. Miami downtown is 15 miles away. Sawgrass Mills M</t>
  </si>
  <si>
    <t>https://a0.muscache.com/pictures/miso/Hosting-637807284783414988/original/727766e8-2f37-4e2c-87d6-4a8f8f6d73d3.jpeg</t>
  </si>
  <si>
    <t>["Sun loungers", "Toaster", "Dedicated workspace", "Hot water kettle", "Laundromat nearby", "Outdoor dining area", "Rice maker", "Dishwasher", "Bikes", "Stainless steel oven", "Books and reading material", "Long term stays allowed", "Conditioner", "Ceiling fan", "Children\u2019s dinnerware", "Bathtub", "Free street parking", "Pets allowed", "Children\u2019s books and toys for ages 2-5 years old, 5-10 years old, and 10+ years old", "Iron", "Beach essentials", "Whirlpool stainless steel electric stove", "Central air conditioning", "Private entrance", "Private patio or balcony", "Courtyard view", "Fire extinguisher", "Central heating", "Smoke alarm", "Room-darkening shades", "Blender", "Refrigerator", "Private backyard \u2013 Fully fenced", "Clothing storage: closet and dresser", "Security cameras on property", "Luggage dropoff allowed", "High chair", "Essentials", "Cooking basics", "Free washer \u2013 In unit", "Keypad", "Wifi", "58\" HDTV with Amazon Prime Video, Apple TV, Chromecast, Disney+, Hulu, Netflix, Roku", "Carbon monoxide alarm", "BBQ grill", "Extra pillows and blankets", "Hot water", "Dining table", "Free driveway parking on premises \u2013 5 spaces", "Self check-in", "Body soap", "Board games", "Free dryer \u2013 In unit", "Kitchen", "Babysitter recommendations", "Pack \u2019n play/Travel crib - always at the listing", "Shampoo", "Microwave", "Fire pit", "Single level home", "Outdoor furniture", "Bed linens", "Freezer", "Shower gel", "Hair dryer", "Hangers", "Dishes and silverware", "Coffee maker: Keurig coffee machine", "Wine glasses"]</t>
  </si>
  <si>
    <t>https://www.airbnb.com/rooms/637898258664016231</t>
  </si>
  <si>
    <t>Rental unit in Deerfield Beach Â· â˜…4.50 Â· 2 bedrooms Â· 2 beds Â· 1 bath</t>
  </si>
  <si>
    <t>This peaceful 2 bedroom abode is nestled underneath coconut trees and located less than 3 miles from the beach where chill beach side day and night life activities are abundant. The studio is located 2 minutes from highway I-95 where you can easily get to Miami International Airport (30 minutes) or Fort Lauderderale International Airport ( 15 minutes). Tri-rail train station is within 10 minutes of the location. Wholefoods, Burgerfi, Starbucks, and Cracker Barrel are only a 5 minute drive away.</t>
  </si>
  <si>
    <t>Quiet and family oriented!</t>
  </si>
  <si>
    <t>https://a0.muscache.com/pictures/eeb0c3fb-20ef-481d-b3e4-91e9b0cc869a.jpg</t>
  </si>
  <si>
    <t>["Sun loungers", "Toaster", "Dedicated workspace", "Stainless steel electric stove", "Laundromat nearby", "Dishwasher", "Stainless steel oven", "Books and reading material", "Long term stays allowed", "Conditioner", "Ceiling fan", "Bathtub", "Free street parking", "Lockbox", "Free parking on premises", "Iron", "Beach essentials", "Central air conditioning", "Private entrance", "Private patio or balcony", "Paid pack \u2019n play/travel crib - available upon request", "43\" HDTV with Amazon Prime Video, Fire TV, HBO Max, Hulu, Netflix", "Central heating", "Smoke alarm", "Room-darkening shades", "Blender", "Refrigerator", "Private backyard \u2013 Fully fenced", "Clothing storage: closet and dresser", "Security cameras on property", "Luggage dropoff allowed", "Cooking basics", "Essentials", "Wifi", "Self check-in", "Extra pillows and blankets", "Cleaning products", "Hot water", "Dining table", "Kitchen", "Babysitter recommendations", "Public or shared beach access", "Shampoo", "Microwave", "Coffee maker: drip coffee maker", "Single level home", "Ethernet connection", "Bed linens", "Freezer", "Shower gel", "Hair dryer", "Hangers", "Dishes and silverware", "Wine glasses"]</t>
  </si>
  <si>
    <t>https://www.airbnb.com/rooms/634916250599246314</t>
  </si>
  <si>
    <t>Renovated 2 bedroom condo, 1 bedroom for rent with queen bed, canal view balcony, walk in shower, kitchen &amp; living room, air condition, renovated, quite neighbors, on site parking, pool at clubhouse.&lt;br /&gt;&lt;br /&gt;&lt;b&gt;Guest access&lt;/b&gt;&lt;br /&gt;guest bedroom, kitchen, living room &amp; balcony</t>
  </si>
  <si>
    <t>https://a0.muscache.com/pictures/481453b2-219b-4592-b965-6b65f17a215f.jpg</t>
  </si>
  <si>
    <t>https://www.airbnb.com/users/show/460961184</t>
  </si>
  <si>
    <t>Stathis</t>
  </si>
  <si>
    <t>ex hotel owner, hospitality is my middle name!</t>
  </si>
  <si>
    <t>https://a0.muscache.com/im/pictures/user/7fc29109-8376-41c6-87e5-d1560df6cbe7.jpg?aki_policy=profile_small</t>
  </si>
  <si>
    <t>https://a0.muscache.com/im/pictures/user/7fc29109-8376-41c6-87e5-d1560df6cbe7.jpg?aki_policy=profile_x_medium</t>
  </si>
  <si>
    <t>["Free parking on premises", "Lock on bedroom door", "Air conditioning", "Wifi", "Canal view", "TV", "Fire extinguisher", "Pool", "Smoke alarm", "Kitchen", "Security cameras on property"]</t>
  </si>
  <si>
    <t>https://www.airbnb.com/rooms/634946717324277167</t>
  </si>
  <si>
    <t>Vacation home in Fort Lauderdale Â· 2 bedrooms Â· 2 beds Â· 2 baths</t>
  </si>
  <si>
    <t>This spilt unit gives the adults 1 side with a full kitchen, private bathroom and bedroom with jacuzzi, balcony. While the kids or friends have their own 1 bedroom condo with a half kitchen, with its own bathroom. Both units have pullout sofas and separate entrees to each condo. The resort has a beautiful gym and a very large pool outside. The resort is close to all activities and is in walking distance to the beach. This condo is waiting for you and for family to create amazing memories..</t>
  </si>
  <si>
    <t>https://a0.muscache.com/pictures/miso/Hosting-634946717324277167/original/6fe472c6-9248-48a9-aae6-afaabe374df7.jpeg</t>
  </si>
  <si>
    <t>https://www.airbnb.com/users/show/205546012</t>
  </si>
  <si>
    <t>Port Charlotte, FL</t>
  </si>
  <si>
    <t>https://a0.muscache.com/im/pictures/user/fcc01eef-385c-456d-a37c-3baded3fcce8.jpg?aki_policy=profile_small</t>
  </si>
  <si>
    <t>https://a0.muscache.com/im/pictures/user/fcc01eef-385c-456d-a37c-3baded3fcce8.jpg?aki_policy=profile_x_medium</t>
  </si>
  <si>
    <t>["Exercise equipment", "Hot tub", "Wifi", "Outdoor dining area", "Pool", "Security cameras on property"]</t>
  </si>
  <si>
    <t>https://www.airbnb.com/rooms/637903768159291900</t>
  </si>
  <si>
    <t>Steps from the legendary HOLLYWOOD BOARDWALK overlooking a beautiful beach surrounded by bars, live music events, and wonderful restaurants - All at walking distance. This MODERN APARTMENT with a POOL fulfills your dream of an amazing vacation.&lt;br /&gt; &lt;br /&gt;Master room with a queen-sized bed w/ bay view and second bedroom with a queen-sized Bed, 1 bathroom and a living room with 1 Sofa Bed and BAY VIEW. &lt;br /&gt;&lt;br /&gt;âœ¨ Highlights&lt;br /&gt;âœ“ Located just a block away from the ocean&lt;br /&gt;âœ“ Free Parking &lt;br /&gt;&lt;br /&gt;Stay Sol is the exclusive ope&lt;br /&gt;&lt;br /&gt;&lt;b&gt;The space&lt;/b&gt;&lt;br /&gt;MODERN Apartment with all the comfort that you need to feel at home, a PERFECT STAYCATION for family and friends. &lt;br /&gt;&lt;br /&gt;The fully- equipped kitchen offers a stainless steel refrigerator, a microwave, dishes, one coffee maker, and a toaster. 2 spacious bedroom with a hairdryer, one iron/ironing board.&lt;br /&gt;Walking distance to numerous highly-rated Restaurants, Broadwalk, and Playground.&lt;br /&gt;&lt;br /&gt;LOCATION: Steps from</t>
  </si>
  <si>
    <t>https://a0.muscache.com/pictures/prohost-api/Hosting-637903768159291900/original/d10797a7-fef4-49d4-bcc4-f52a8599ed15.jpeg</t>
  </si>
  <si>
    <t>https://www.airbnb.com/rooms/634975329903148825</t>
  </si>
  <si>
    <t>Home in Hollywood Â· 3 bedrooms Â· 5 beds Â· 2 baths</t>
  </si>
  <si>
    <t>10 Minutes to Hollywood Beach and Boardwalk, 15 minutes from the Fort Lauderdale Airport and 8 minutes to the Hardrock Casino!</t>
  </si>
  <si>
    <t>https://a0.muscache.com/pictures/miso/Hosting-634975329903148825/original/112b922c-06d4-4ca3-99e9-2cb7cbd386f5.jpeg</t>
  </si>
  <si>
    <t>https://www.airbnb.com/users/show/34309250</t>
  </si>
  <si>
    <t>https://a0.muscache.com/im/pictures/user/9ae41c0a-51fb-4ecb-8817-c461585cbebb.jpg?aki_policy=profile_small</t>
  </si>
  <si>
    <t>https://a0.muscache.com/im/pictures/user/9ae41c0a-51fb-4ecb-8817-c461585cbebb.jpg?aki_policy=profile_x_medium</t>
  </si>
  <si>
    <t>["Free parking on premises", "Air conditioning", "Dedicated workspace", "Wifi", "Smart lock", "Backyard", "Heating", "TV", "Self check-in", "Washer", "Dishes and silverware", "Fire extinguisher", "Coffee maker", "Patio or balcony", "Smoke alarm", "Kitchen", "Dryer", "Refrigerator", "Security cameras on property"]</t>
  </si>
  <si>
    <t>https://www.airbnb.com/rooms/637917007587165462</t>
  </si>
  <si>
    <t>Rental unit in Hollywood Â· â˜…4.23 Â· 2 bedrooms Â· 3 beds Â· 1 bath</t>
  </si>
  <si>
    <t>Steps from the legendary HOLLYWOOD BOARDWALK overlooking a beautiful beach surrounded by bars, live music events, and wonderful restaurants - All at walking distance. This MODERN APARTMENT with a POOL fulfills your dream of an amazing vacation.&lt;br /&gt; &lt;br /&gt;Master room with a queen-sized bed w/ bay view and second bedroom with a queen-sized Bed, 1 bathrooms, living room with 1 Sofa Bed and BAY VIEW.&lt;br /&gt;&lt;br /&gt;&lt;b&gt;The space&lt;/b&gt;&lt;br /&gt;MODERN Apartment with all the comfort that you need to feel at home, a PERFECT STAYCATION for family and friends. &lt;br /&gt;The fully- equipped kitchen offers a stainless steel refrigerator, a microwave, dishes, one coffee maker, and a toaster . 2 spacious bedroom with a hairdryer, one iron/ironing board.&lt;br /&gt;Walking distance to numerous highly-rated Restaurants, Broadwalk, and Playground.&lt;br /&gt;&lt;br /&gt;LOCATION: Steps from the legendary HOLLYWOOD BEACH BROADWALK. &lt;br /&gt;&lt;br /&gt;BEDROOMS: This home accommodates 5 guests. Check the bed count below:&lt;br /&gt;&lt;br /&gt;â— Bedroom</t>
  </si>
  <si>
    <t>https://a0.muscache.com/pictures/prohost-api/Hosting-637917007587165462/original/ebb01cda-659a-4849-b5c6-fe551f91881b.jpeg</t>
  </si>
  <si>
    <t>["Pack \u2019n play/Travel crib", "Dedicated workspace", "Hot water kettle", "TV", "Dishwasher", "Bay view", "Washer", "Long term stays allowed", "Coffee maker", "Stove", "Baby safety gates", "Shared pool", "Building staff", "Pets allowed", "Free parking on premises", "Iron", "Oven", "Central air conditioning", "Fire extinguisher", "Cleaning available during stay", "Smoke alarm", "Refrigerator", "Cooking basics", "Essentials", "Wifi", "Carbon monoxide alarm", "Self check-in", "Hot water", "Kitchen", "Dryer", "Shampoo", "Microwave", "Bed linens", "Hair dryer", "Hangers", "Dishes and silverware"]</t>
  </si>
  <si>
    <t>https://www.airbnb.com/rooms/638175826242151685</t>
  </si>
  <si>
    <t>Discover a prime unit near Hollywood Beach Boardwalk. Immerse in vibrant energy steps from MargaritaVille. Enjoy dining, water sports, and bike rentals. Unwind with Netflix and a top-floor pool. Fully equipped for seamless stays. As a multilingual real estate broker, I offer personalized service. Book now for exceptional experiences.Some fees are charged at check in and are not included. Details at the Other things to note section.&lt;br /&gt;&lt;br /&gt;&lt;b&gt;The space&lt;/b&gt;&lt;br /&gt;Experience the allure of our beautiful 1-bedroom plus den, 1-bathroom apartment with a fully equipped kitchen. Indulge in luxury as you enjoy the refreshing ocean breeze from this beachfront condo, located just steps away from the pristine beach. Immerse yourself in the epitome of coastal living. Book now for an unforgettable seaside getaway at our luxury property.&lt;br /&gt;&lt;br /&gt;&lt;b&gt;Guest access&lt;/b&gt;&lt;br /&gt;You will have access to the apartment and common areas with wristband.&lt;br /&gt;&lt;br /&gt;&lt;b&gt;Other things to note&lt;/b&gt;&lt;br /&gt;Fees are pay</t>
  </si>
  <si>
    <t>https://a0.muscache.com/pictures/prohost-api/Hosting-638175826242151685/original/6cef4abf-6491-4a84-a291-4a1fc4c499f1.jpeg</t>
  </si>
  <si>
    <t>["Toaster", "Dedicated workspace", "Heating", "Dishwasher", "Washer", "Long term stays allowed", "Coffee maker", "Stove", "Shared pool", "Building staff", "Pets allowed", "Iron", "Oven", "Central air conditioning", "Private entrance", "Fire extinguisher", "Smoke alarm", "Room-darkening shades", "Refrigerator", "Cooking basics", "Essentials", "Elevator", "Wifi", "Carbon monoxide alarm", "Beach access \u2013 Beachfront", "Self check-in", "Hot water", "Kitchen", "Dryer", "Shampoo", "Microwave", "Bed linens", "Waterfront", "Hair dryer", "Hangers", "Paid parking on premises", "Patio or balcony", "Dishes and silverware", "TV with standard cable", "Indoor fireplace"]</t>
  </si>
  <si>
    <t>https://www.airbnb.com/rooms/635021856845719799</t>
  </si>
  <si>
    <t>Maravilloso apartamento situado en HYDE Resort Hotel &amp; Residences totalmente amueblado y moderno. La unidad cuenta de dos dormitorios con tres camas, cocina, living y balcÃ³n con vistas a la ciudad y a la playa. TV LED con cable y Wi-Fi gratis incluido.&lt;br /&gt;Â¡Disfrute su estadÃ­a!&lt;br /&gt;&lt;br /&gt;&lt;b&gt;The space&lt;/b&gt;&lt;br /&gt;El apartamento se encuentra situado en el piso 24 con vista al mar.&lt;br /&gt;&lt;br /&gt;La distribuciÃ³n de los dormitorios son:&lt;br /&gt;HabitaciÃ³n 1: una cama king.&lt;br /&gt;HabitaciÃ³n 2: dos camas queen.&lt;br /&gt;&lt;br /&gt;&lt;b&gt;Guest access&lt;/b&gt;&lt;br /&gt;El edificio cuenta con piscina, acceso directo a la playa, gimnasio, bar, restaurante y servicio de valet parking.&lt;br /&gt;&lt;br /&gt;&lt;b&gt;Other things to note&lt;/b&gt;&lt;br /&gt;Cosas a tener en cuenta antes de reservar:&lt;br /&gt;- Resort Fee de $40 tax por dÃ­a a pagar en el front desk al momento del check in.&lt;br /&gt;- DepÃ³sito de seguridad de $250 que se mantendrÃ¡ en el front desk al momento del check in.&lt;br /&gt;- Valet Parking de $35 tax por dÃ­a para estadÃ­as de 1-7 dÃ­as, 8 dÃ­as o m</t>
  </si>
  <si>
    <t>https://a0.muscache.com/pictures/miso/Hosting-635021856845719799/original/0f2670db-dd3c-4509-a5e9-901ecd2bea4e.jpeg</t>
  </si>
  <si>
    <t>https://www.airbnb.com/users/show/460961656</t>
  </si>
  <si>
    <t>One Venture</t>
  </si>
  <si>
    <t>Miami's Most Convenient Rentals.</t>
  </si>
  <si>
    <t>https://a0.muscache.com/im/pictures/user/414ee20a-09d2-414d-ab39-9c1f25edc532.jpg?aki_policy=profile_small</t>
  </si>
  <si>
    <t>https://a0.muscache.com/im/pictures/user/414ee20a-09d2-414d-ab39-9c1f25edc532.jpg?aki_policy=profile_x_medium</t>
  </si>
  <si>
    <t>["Toaster", "HDTV", "Pack \u2019n play/Travel crib", "Dedicated workspace", "Hot water kettle", "Outdoor dining area", "Shared hot tub", "Dishwasher", "Bay view", "Bikes", "Stainless steel oven", "Public or shared beach access \u2013 Beachfront", "Paid resort access", "Long term stays allowed", "Bathtub", "Building staff", "Paid parking lot off premises", "Outdoor shower", "Crib - always at the listing", "Exercise equipment", "Iron", "Paid valet parking on premises", "Beach essentials", "Central air conditioning", "Private patio or balcony", "Coffee", "Fire extinguisher", "Safe", "Central heating", "Room-darkening shades", "Smoke alarm", "Refrigerator", "Clothing storage: closet and dresser", "Luggage dropoff allowed", "Cooking basics", "Essentials", "Elevator", "City skyline view", "Free washer \u2013 In unit", "Wifi", "Private backyard", "Carbon monoxide alarm", "Self check-in", "Extra pillows and blankets", "Cleaning products", "Hot water", "Dining table", "Free dryer \u2013 In unit", "First aid kit", "Kitchen", "Beach view", "Shared pool - available all year", "Shared gym in building", "Microwave", "Single level home", "Outdoor furniture", "Bed linens", "Freezer", "Sea view", "Waterfront", "Hair dryer", "Hangers", "Dishes and silverware", "Stainless steel stove", "Ocean view", "Coffee maker: Keurig coffee machine", "Trash compactor", "Wine glasses"]</t>
  </si>
  <si>
    <t>https://www.airbnb.com/rooms/638199334649951466</t>
  </si>
  <si>
    <t>Home in Deerfield Beach Â· 3 bedrooms Â· 3 beds Â· 2.5 baths</t>
  </si>
  <si>
    <t>https://a0.muscache.com/pictures/miso/Hosting-638199334649951466/original/e72ba083-f60e-49cc-8788-8a6f7b6880b8.jpeg</t>
  </si>
  <si>
    <t>https://www.airbnb.com/users/show/136370164</t>
  </si>
  <si>
    <t>R Shaun</t>
  </si>
  <si>
    <t>https://a0.muscache.com/im/pictures/user/5c0d5491-0508-4c5f-9490-e14c2f7ea7d0.jpg?aki_policy=profile_small</t>
  </si>
  <si>
    <t>https://a0.muscache.com/im/pictures/user/5c0d5491-0508-4c5f-9490-e14c2f7ea7d0.jpg?aki_policy=profile_x_medium</t>
  </si>
  <si>
    <t>["Toaster", "Dedicated workspace", "Hot water kettle", "Free washer \u2013 In building", "Laundromat nearby", "Outdoor dining area", "Dishwasher", "Long term stays allowed", "Books and reading material", "Crib - available upon request", "Ceiling fan", "Children\u2019s dinnerware", "Baby safety gates", "Bathtub", "Lockbox", "Free driveway parking on premises \u2013 2 spaces", "Iron", "75\" TV with HBO Max, Netflix, standard cable, Disney+, Hulu, premium cable", "Portable fans", "Lake access", "Private patio or balcony", "Fire extinguisher", "Central heating", "Smoke alarm", "Room-darkening shades", "Blender", "Security cameras on property", "Cooking basics", "Essentials", "Clothing storage: closet", "Wifi", "Private backyard \u2013 Not fully fenced", "Carbon monoxide alarm", "Baking sheet", "BBQ grill", "Dining table", "Cleaning products", "Hot water", "Self check-in", "First aid kit", "Kitchen", "Dryer", "Barbecue utensils", "Public or shared beach access", "Microwave", "Whirlpool  electric stove", "Air conditioning", "Outdoor furniture", "Bed linens", "Freezer", "Hair dryer", "Whirlpool  oven", "Dishes and silverware", "Coffee maker: Keurig coffee machine", "Children\u2019s books and toys for ages 0-2 years old and 2-5 years old", "Wine glasses", "Whirlpool  refrigerator"]</t>
  </si>
  <si>
    <t>https://www.airbnb.com/rooms/635085723908011781</t>
  </si>
  <si>
    <t>Hi itâ€™s adorable very peaceful and centrally-located two bedroom apartment which you will be using my second bedroom with new bed and mattress and you will be sharing living kitchen and bath walking distance to this beautiful Hallendale beach lots of famous and good restaurants on the corner like Flanagans lots of shopping places like marshals Ross Walmart Publix on the corner as well you will enjoy this neighborhood very much and if you need any help getting around will be glad to help youðŸ</t>
  </si>
  <si>
    <t>Hallendale beach</t>
  </si>
  <si>
    <t>https://a0.muscache.com/pictures/miso/Hosting-635085723908011781/original/814e0990-8bf4-4831-9f8e-55b051abd07a.jpeg</t>
  </si>
  <si>
    <t>https://www.airbnb.com/users/show/329012424</t>
  </si>
  <si>
    <t>Irfan</t>
  </si>
  <si>
    <t xml:space="preserve">Very down to earth and helping from NYC born and raised </t>
  </si>
  <si>
    <t>https://a0.muscache.com/im/pictures/user/03f4a498-c839-478e-9eb1-7bce1e5d9f05.jpg?aki_policy=profile_small</t>
  </si>
  <si>
    <t>https://a0.muscache.com/im/pictures/user/03f4a498-c839-478e-9eb1-7bce1e5d9f05.jpg?aki_policy=profile_x_medium</t>
  </si>
  <si>
    <t>["Toaster", "Dedicated workspace", "Stainless steel electric stove", "Hot water kettle", "Laundromat nearby", "Outdoor dining area", "TV", "Rice maker", "Stainless steel oven", "Books and reading material", "Long term stays allowed", "Conditioner", "Ceiling fan", "Free street parking", "Clothing storage: walk-in closet and closet", "Free parking on premises", "Lock on bedroom door", "Bluetooth sound system", "Coffee", "Private entrance", "Fire extinguisher", "Cleaning available during stay", "Safe", "Smoke alarm", "Room-darkening shades", "Blender", "Refrigerator", "Private backyard \u2013 Fully fenced", "Luggage dropoff allowed", "Cooking basics", "Essentials", "Wifi", "Carbon monoxide alarm", "BBQ grill", "Extra pillows and blankets", "Cleaning products", "Hot water", "Dining table", "Body soap", "First aid kit", "Kitchen", "Barbecue utensils", "Shared patio or balcony", "Public or shared beach access", "Shampoo", "Microwave", "Single level home", "Air conditioning", "Outdoor furniture", "Bed linens", "Freezer", "Shower gel", "Hangers", "Dishes and silverware", "Trash compactor", "Wine glasses"]</t>
  </si>
  <si>
    <t>https://www.airbnb.com/rooms/635299329640345975</t>
  </si>
  <si>
    <t>Fully equipped studio with kitchen in Hollywood Beach.The studio is located on the great beachwalk in Hollywood.The building has parking available with an extra additional cost.The condo offer free internet ,cable and a conffortable queen size bed.</t>
  </si>
  <si>
    <t>https://a0.muscache.com/pictures/miso/Hosting-635299329640345975/original/35a1f056-4d21-49d4-874f-b419d91f4600.jpeg</t>
  </si>
  <si>
    <t>https://www.airbnb.com/rooms/638212605236120543</t>
  </si>
  <si>
    <t>Place to stay in Hollywood Â· â˜…5.0 Â· 1 bedroom Â· 1 bed Â· 1 private bath</t>
  </si>
  <si>
    <t>This memorable place is anything but ordinary. Itâ€™s a full media center with a private bedroom with your own entrance and own private bathroom full kitchen recording studio and salon (prices vary) this Airbnb is located in actual Media center so if your a creative this is the place for you also No pets Allowed and weâ€™re 5 mins away from Hard Rock Hotel 5 mins from I95 and Florida Turnpike 10 mins away from the beach&lt;br /&gt;&lt;br /&gt;&lt;b&gt;The space&lt;/b&gt;&lt;br /&gt;Private Bedroom and bathroom and shower is down the hall way with a kitchen&lt;br /&gt;&lt;br /&gt;&lt;b&gt;Guest access&lt;/b&gt;&lt;br /&gt;Youâ€™ll have access to the whole studio besides the A room B Room or Salon&lt;br /&gt;&lt;br /&gt;&lt;b&gt;During your stay&lt;/b&gt;&lt;br /&gt;Yes I will be available to accommodate any of your needs&lt;br /&gt;&lt;br /&gt;&lt;b&gt;Other things to note&lt;/b&gt;&lt;br /&gt;We are a full Media Center so keep in mind there will be other clients in the building either recording,doing hair, having a photo shoot etc but you will have your own private room and private access to the room noise le</t>
  </si>
  <si>
    <t>Hard Rock Is 5 mins away&lt;br /&gt;Thereâ€™s plenty of restaurants available in the area the best one to check out will be Lowhaa &lt;br /&gt;Thereâ€™s so much to do the area</t>
  </si>
  <si>
    <t>https://a0.muscache.com/pictures/miso/Hosting-638212605236120543/original/2160efe2-4163-4f52-9624-4fe9d57f2a06.jpeg</t>
  </si>
  <si>
    <t>https://www.airbnb.com/users/show/330201106</t>
  </si>
  <si>
    <t>Co owner of Lowhaa
Partner Of Wheuat Studio</t>
  </si>
  <si>
    <t>https://a0.muscache.com/im/pictures/user/8f1ce6fb-87bf-4dbd-ad84-57fbd1ae88f9.jpg?aki_policy=profile_small</t>
  </si>
  <si>
    <t>https://a0.muscache.com/im/pictures/user/8f1ce6fb-87bf-4dbd-ad84-57fbd1ae88f9.jpg?aki_policy=profile_x_medium</t>
  </si>
  <si>
    <t>["Essentials", "Lock on bedroom door", "Air conditioning", "Free parking on premises", "Dedicated workspace", "Wifi", "50\" HDTV with Netflix, Fire TV, Amazon Prime Video", "Heating", "Shower gel", "Bluetooth sound system", "Self check-in", "Smoking allowed", "Cleaning products", "Hot water", "Fire extinguisher", "Body soap", "Smoke alarm", "Kitchen", "Refrigerator", "Lockbox"]</t>
  </si>
  <si>
    <t>https://www.airbnb.com/rooms/635354263150192873</t>
  </si>
  <si>
    <t>Home in Oakland Park Â· 1 bedroom Â· 2 beds Â· 1 private bath</t>
  </si>
  <si>
    <t>(additional guest must be previously arranged)&lt;br /&gt;1 folding bed  for now)  in a private single family home.  Plenty sheets and blankets . AC. central and window unit.&lt;br /&gt;Bathroom, &lt;br /&gt;Double sinks. shower, safety bars.&lt;br /&gt;Laundry.&lt;br /&gt;Grill, Fire Pit in front patio fort Lauderdale.&lt;br /&gt;Outdoor shower n Utility Sink to wash all sand off after the beach . Private entrance, host lives on premises.&lt;br /&gt;guest  text  us &lt;br /&gt;954 376 2652 &lt;br /&gt;954 706 5570&lt;br /&gt;Before you try to reserve a must. READ ALL INFORMATION A MUST&lt;br /&gt;ESPAÃ‘OL&lt;br /&gt;&lt;br /&gt;&lt;b&gt;The space&lt;/b&gt;&lt;br /&gt;a private room for 2 people,  bathroom kitchen ,internet ,Roku tv AC ,microwave ,coffee maker .&lt;br /&gt;2 twin bed for 2 people &lt;br /&gt;*(3 people previously arranged)* *PREVIOUSLY ARRANGED A MUST FOLDING BED**30.00 daily additional fee.&lt;br /&gt;outdoor shower / utility sink for after beach cleaning up sandals towels fishing poles etc.&lt;br /&gt;gas grill. Front patio. Fire Pit. quiet light traffic area 55 plus no noise or childr</t>
  </si>
  <si>
    <t>middle age adults , no children playing outside.  I 95 one mile away.  local traffic only. quiet. private.</t>
  </si>
  <si>
    <t>https://a0.muscache.com/pictures/miso/Hosting-635354263150192873/original/1ac5b893-d216-40a9-860b-c539237c1aa8.jpeg</t>
  </si>
  <si>
    <t>https://www.airbnb.com/users/show/160936787</t>
  </si>
  <si>
    <t xml:space="preserve">I was raised in fort lauderdale now oakland park east commercial blv. Since 1971. My parents my sisters son grandson nephews n niece enjoy the beach boating fishing picnic etc. We love lauderdale southeast florida. </t>
  </si>
  <si>
    <t>https://a0.muscache.com/im/pictures/user/2ba1552c-3cad-44ec-89d5-768a261a891b.jpg?aki_policy=profile_small</t>
  </si>
  <si>
    <t>https://a0.muscache.com/im/pictures/user/2ba1552c-3cad-44ec-89d5-768a261a891b.jpg?aki_policy=profile_x_medium</t>
  </si>
  <si>
    <t>["Toaster", "Dedicated workspace", "Hot water kettle", "Rice maker", "Host greets you", "Long term stays allowed", "Drying rack for clothing", "Coffee maker: drip coffee maker, espresso machine", "Conditioner", "40\" HDTV with Roku", "Stove", "Lockbox", "Outdoor shower", "Free parking on premises", "Lock on bedroom door", "Iron", "Fast wifi \u2013 265 Mbps", "Oven", "Central air conditioning", "Private entrance", "Private patio or balcony", "Body wash  body soap", "Window guards", "Fire extinguisher", "Central heating", "Safe", "Room-darkening shades", "Smoke alarm", "Refrigerator", "Blender", "Security cameras on property", "Cooking basics", "Essentials", "Self check-in", "BBQ grill", "Dining table", "Cleaning products", "Hot water", "First aid kit", "Clothing storage: closet, wardrobe, and dresser", "Kitchen", "Barbecue utensils", "Babysitter recommendations", "Public or shared beach access", "Microwave", "Single level home", "Fire pit", "Outdoor furniture", "Bed linens", "Window AC unit", "Hangers", "Dishes and silverware", "Wine glasses"]</t>
  </si>
  <si>
    <t>https://www.airbnb.com/rooms/635482269475261319</t>
  </si>
  <si>
    <t>Home in Fort Lauderdale Â· â˜…4.69 Â· 3 bedrooms Â· 4 beds Â· 3 baths</t>
  </si>
  <si>
    <t>Just relax with your family in this waterfront hidden gem. Quiet and comfortable place completely renovated with luxury finishes throughout. New gourmet kitchen, marble flooring, 3 bedrooms, 3 fully remodeled bathrooms.&lt;br /&gt;East of US1 location on a quiet, dead end street and close to everything in Fort Lauderdale. Walking distance to several world class markets, gyms and spas, as well as a variety of retail stores and a vast selection of restaurants.&lt;br /&gt;&lt;br /&gt;&lt;b&gt;Other things to note&lt;/b&gt;&lt;br /&gt;Pool Heat can be added for an additional fee</t>
  </si>
  <si>
    <t>Near by the beach, restaurants, shopping mall, supermarket and more.</t>
  </si>
  <si>
    <t>https://a0.muscache.com/pictures/miso/Hosting-635482269475261319/original/a78602de-939d-492e-9b3c-1d40b45b079e.jpeg</t>
  </si>
  <si>
    <t>https://www.airbnb.com/users/show/291431669</t>
  </si>
  <si>
    <t>https://a0.muscache.com/im/pictures/user/d5d61a67-5a6a-475a-8b86-c83903f70224.jpg?aki_policy=profile_small</t>
  </si>
  <si>
    <t>https://a0.muscache.com/im/pictures/user/d5d61a67-5a6a-475a-8b86-c83903f70224.jpg?aki_policy=profile_x_medium</t>
  </si>
  <si>
    <t>["Toaster", "Dedicated workspace", "Stainless steel electric stove", "Outdoor dining area", "Private indoor pool - available all year, open 24 hours, heated", "Dishwasher", "Long term stays allowed", "Coffee maker", "Crib - available upon request", "Ceiling fan", "Bathtub", "Pets allowed", "Free parking on premises", "Iron", "Portable fans", "Boat slip", "Oven", "Central air conditioning", "Private entrance", "Coffee", "Private patio or balcony", "Fire extinguisher", "Smoke alarm", "Room-darkening shades", "Refrigerator", "Private backyard \u2013 Fully fenced", "Luggage dropoff allowed", "Cooking basics", "Essentials", "Free washer \u2013 In unit", "Garden view", "HDTV with DVD player, Fire TV, premium cable", "Wifi", "Keypad", "Carbon monoxide alarm", "Clothing storage", "BBQ grill", "Dining table", "Cleaning products", "Hot water", "Self check-in", "Body soap", "Free dryer \u2013 In unit", "Kitchen", "Barbecue utensils", "Private hot tub", "Microwave", "Single level home", "Outdoor furniture", "Bed linens", "Freezer", "Canal view", "Shower gel", "Hair dryer", "Waterfront", "Hangers", "Beach access", "Dishes and silverware", "Pool view", "Wine glasses"]</t>
  </si>
  <si>
    <t>https://www.airbnb.com/rooms/635524372579075632</t>
  </si>
  <si>
    <t xml:space="preserve">Keep it simple at this peaceful and centrally-located, beautiful Studio Apartment!&lt;br /&gt;&lt;br /&gt;A cozy, luxury, beachside getaway which is just a 5 minute walk to the beautiful beaches and a 10 minute walk to downtown restaurants, entertainment and shopping districts!&lt;br /&gt;&lt;br /&gt;&lt;b&gt;The space&lt;/b&gt;&lt;br /&gt;WELCOME TO BEACH HAVEN &lt;br /&gt;&lt;br /&gt;This specific listing is for a Studio Apartment - Unit Two of the Beach Haven Resort. Pool area is shared.&lt;br /&gt;&lt;br /&gt;We are so excited to host you in the beautiful, upscale city of Lauderdale By The Sea! Our pristine AirBnB features a fully equipped kitchen, bathroom, bedroom and living room in each unit. We offer high speed WIFI, Smart TV and other amenities... including an outside sound system. &lt;br /&gt;Take a step on the patio and soak up South Florida's sunshine by laying out on the lounge chairs... Then take a refreshing dip in the swimming pool (No jacuzzi). With a complete outdoor kitchen and an outdoor BBQ grill, you can even create your own favorite </t>
  </si>
  <si>
    <t>https://a0.muscache.com/pictures/miso/Hosting-635524372579075632/original/a9aa822e-3127-4df6-99a1-a5630de8b27d.jpeg</t>
  </si>
  <si>
    <t>["Dryer \u2013 In building", "Outdoor dining area", "TV", "Washer", "Conditioner", "Shared pool", "Outdoor shower", "Free parking on premises", "Iron", "Private entrance", "Fire extinguisher", "Central heating", "Smoke alarm", "Security cameras on property", "Essentials", "Clothing storage: closet", "Wifi", "Carbon monoxide alarm", "BBQ grill", "Hot water", "First aid kit", "Kitchen", "Public or shared beach access", "Shampoo", "Single level home", "Air conditioning", "Outdoor furniture", "Bed linens", "Shower gel", "Hair dryer", "Dishes and silverware"]</t>
  </si>
  <si>
    <t>https://www.airbnb.com/rooms/635548339613444541</t>
  </si>
  <si>
    <t>Rental unit in Dania Beach Â· â˜…4.97 Â· 1 bedroom Â· 2 beds Â· 1 bath</t>
  </si>
  <si>
    <t>We welcome you to stay at this lovely suite.&lt;br /&gt;&lt;br /&gt;This stay has free on-site parking, and secured entry. Up to 3 persons could rest here comfortably.&lt;br /&gt;&lt;br /&gt;Kitchenette and Dining Area, &amp; a dedicated workspace. Closet with room for storage.&lt;br /&gt;&lt;br /&gt;We offer Wifi with speeds up to 300 mbps. Smart Tv with apps like Netflix, Youtube, Hulu.&lt;br /&gt;&lt;br /&gt;Minutes to the Beaches, Hard Rock Casino, Dania Pointe, etc.</t>
  </si>
  <si>
    <t>https://a0.muscache.com/pictures/d4088995-ac7a-481b-8fea-2bcb2e55836d.jpg</t>
  </si>
  <si>
    <t>["Dedicated workspace", "Hot water kettle", "Laundromat nearby", "TV", "Long term stays allowed", "Coffee maker", "Conditioner", "Stove", "Free parking on premises", "Coffee", "Fire extinguisher", "Cleaning available during stay", "Smoke alarm", "Room-darkening shades", "Refrigerator", "Cooking basics", "Essentials", "Keypad", "Clothing storage: closet", "Wifi", "Carbon monoxide alarm", "Self check-in", "Extra pillows and blankets", "Cleaning products", "Hot water", "Dining table", "Body soap", "First aid kit", "Kitchen", "Shared patio or balcony", "Public or shared beach access", "Shampoo", "Single level home", "Air conditioning", "Bed linens", "Shared backyard \u2013 Fully fenced", "Freezer", "Heating - split type ductless system", "Shower gel", "Hangers", "Dishes and silverware"]</t>
  </si>
  <si>
    <t>https://www.airbnb.com/rooms/638278167680071960</t>
  </si>
  <si>
    <t>Villa in Hollywood Â· 6 bedrooms Â· 8 beds Â· 5 baths</t>
  </si>
  <si>
    <t>Located in the lovely neighborhood of Emeralds Hills in Hollywood, this Mansion is all you need. This modern mansion has an elegant interior. It has 6 bedrooms, 5 full bathrooms and will accommodate up to 12 people. You will have, still in a modern decor, a large living room, a fully equipped open kitchen which overlooks the dining room, a laundry room with washing machine and dryer. In the backyard, you have access to the swimming pool.&lt;br /&gt;&lt;br /&gt;&lt;b&gt;The space&lt;/b&gt;&lt;br /&gt;Located in the lovely neighborhood of Emeralds Hills in Hollywood, this Villa is just a 10 minute drive from the beaches and 10 minutes from shopping malls, 15 minute drive from Aventura and Bal Harbour and a short 5 minutes from the Famous Hard Rock Cafe and Casino. It will take you 19 min drive to go to Fort Lauderdale International Airport and 30 min to Miami International Airport. &lt;br /&gt;&lt;br /&gt; Here you will find a variety of restaurants nearby (Kosher, Asian, Italian, Mexican, etc.) as well as a few supermarkets, sh</t>
  </si>
  <si>
    <t>This Villa is just a 10 minute drive from the beaches and 10 minutes from shopping malls, 15 minute drive from Aventura and Bal Harbour and a short 5 minutes from the Famous Hard Rock Cafe and Casino. It will take you 19 min drive to go to Fort Lauderdale International  Airport and 30 min to MIA International Airport. &lt;br /&gt;&lt;br /&gt;Here you will find a variety of restaurants nearby (Kosher, Asian, Italian, Mexican, etc.) as well as a few supermarkets, shops and pharmacies. &lt;br /&gt;&lt;br /&gt;Here are some of the restaurants, supermarkets and pharmacy youâ€™ll find nearby** : &lt;br /&gt;- LongHorn Steakhouse (3min)&lt;br /&gt;- JZ Steakhouse (kosher, 4min)&lt;br /&gt;- Sake Thai &amp; Sushi bar (4min)&lt;br /&gt;- Nakorn Roll &amp; Bowl (6 min)&lt;br /&gt;- Piola (5min)&lt;br /&gt;- Pita Star (kosher, 7 min)&lt;br /&gt;- Publix pharmacy at Sheridan Plaza (5 min)&lt;br /&gt;- CVS pharmacy (5min)&lt;br /&gt;- Winn-Dixie (3min)&lt;br /&gt;- Walmart Supercenter (12min)&lt;br /&gt;&lt;br /&gt;*Distance times are calculated if traveling by car.&lt;br /&gt;&lt;br /&gt;Also, you will find sever</t>
  </si>
  <si>
    <t>https://a0.muscache.com/pictures/prohost-api/Hosting-638278167680071960/original/c1919d39-b95e-4608-86ac-8dc5d646763c.jpeg</t>
  </si>
  <si>
    <t>["Toaster", "Pack \u2019n play/Travel crib", "TV", "Dishwasher", "Washer", "Coffee maker", "Stove", "Pool", "Pool table", "Free parking on premises", "Iron", "Oven", "Fire extinguisher", "Smoke alarm", "Blender", "Refrigerator", "Wifi", "Carbon monoxide alarm", "BBQ grill", "Dining table", "Body soap", "First aid kit", "Kitchen", "Barbecue utensils", "Microwave", "Shampoo", "Air conditioning", "Hot tub", "Shower gel", "Waterfront", "Hair dryer", "Dishes and silverware"]</t>
  </si>
  <si>
    <t>https://www.airbnb.com/rooms/635551393134130250</t>
  </si>
  <si>
    <t>Serviced apartment in Hallandale Beach Â· â˜…4.54 Â· 1 bedroom Â· 2 beds Â· 1 bath</t>
  </si>
  <si>
    <t>Quedate en este espacio Ãºnico y disfrutÃ¡ de una visita inolvidable.&lt;br /&gt;&lt;br /&gt;&lt;b&gt;The space&lt;/b&gt;&lt;br /&gt;Departamento completo duermen dos niÃ±os y un matrimonio, son dos camas Queen, el departamento estÃ¡ dentro de un Resort cinco estrellas con piscina, cuenta con microondas horno elÃ©ctrico pava tostadora, todo para desayunar TV con Netflix, YouTube, todo para ser honesta dÃ­a muy agradable&lt;br /&gt;&lt;br /&gt;&lt;b&gt;Guest access&lt;/b&gt;&lt;br /&gt;Piscina exterior y Gym</t>
  </si>
  <si>
    <t>A metros de la playa y frente al Walmart</t>
  </si>
  <si>
    <t>https://a0.muscache.com/pictures/miso/Hosting-635551393134130250/original/1e602026-fa57-46ed-90af-17b3fd29f826.jpeg</t>
  </si>
  <si>
    <t>["Dedicated workspace", "Heating", "Outdoor dining area", "TV", "Bay view", "Pool", "Building staff", "Gym", "Pets allowed", "Exercise equipment", "Iron", "Fire extinguisher", "Safe", "Smoke alarm", "Room-darkening shades", "Cooking basics", "Wifi", "Carbon monoxide alarm", "Self check-in", "Extra pillows and blankets", "Cleaning products", "Hot water", "First aid kit", "Beach view", "Shampoo", "Air conditioning", "Bed linens", "Canal view", "Hair dryer", "Hangers", "Paid parking on premises", "Dishes and silverware"]</t>
  </si>
  <si>
    <t>https://www.airbnb.com/rooms/638309039759152747</t>
  </si>
  <si>
    <t>Serviced apartment in Dania Beach Â· â˜…4.75 Â· 1 bedroom Â· 1 bed Â· 1 bath</t>
  </si>
  <si>
    <t>This unit had been newly remodeled and has a cozy, relaxing atmosphere. Itâ€™s a studio suite that sleeps two along with a fully functional kitchenette  and a comfortable sitting area to enjoy some coffee and a meal.&lt;br /&gt;&lt;br /&gt;Itâ€™s located 2 mi from Hollywood Beach, 5.5 mi from Hard Rock Casino, 1.8 mi from Dania Beach Casino, 4.3 mi from Fort Lauderdale Airport, and 30 Mins from Miami International Airport. Itâ€™s a very convenient location just mins away from I-95. Nice place to kick back, relax and enjoy&lt;br /&gt;&lt;br /&gt;&lt;b&gt;The space&lt;/b&gt;&lt;br /&gt;For the coffee &amp; tea lovers, weâ€™ve placed tea bags and a Kurig coffee maker in the unit for your pleasure. Thereâ€™s pots and utensils also there for use if you feel like having a home cooked meal. &lt;br /&gt;&lt;br /&gt;Dishwasher makes for an easy clean up so feel free you use at any time.&lt;br /&gt;&lt;br /&gt;Enjoy!&lt;br /&gt;&lt;br /&gt;&lt;b&gt;Guest access&lt;/b&gt;&lt;br /&gt;Guest will have full access and use of the unit 24 hours a day. Youâ€™ll also be able to come and go as you please and thereâ€™</t>
  </si>
  <si>
    <t>https://a0.muscache.com/pictures/miso/Hosting-638309039759152747/original/3a7a5483-3206-4cae-8753-091eb3449614.jpeg</t>
  </si>
  <si>
    <t>https://www.airbnb.com/users/show/455108278</t>
  </si>
  <si>
    <t xml:space="preserve">Hi there! My name is Shaun, and I am thrilled to welcome you to my Airbnb. Let me tell you a bit about myself.
I have a passion for travel, exploring new cultures, and meeting people from all around the world. Hosting guests on Airbnb allows me to combine these passions and share my love for South Florida with others.
I am always happy to share my favorite local spots, hidden gems, and insider tips to make your stay unforgettable.
As a host, I strive to provide a comfortable and welcoming home-away-from-home experience for all of my guests. I understand that everyone has different needs and preferences, and I am happy to accommodate any special requests or requirements.
Whether you are in town for business, pleasure, or a bit of both, I am here to ensure that your stay is smooth, stress-free, and enjoyable. </t>
  </si>
  <si>
    <t>https://a0.muscache.com/im/pictures/user/966c04e5-7abc-4676-9335-22567ee76163.jpg?aki_policy=profile_small</t>
  </si>
  <si>
    <t>https://a0.muscache.com/im/pictures/user/966c04e5-7abc-4676-9335-22567ee76163.jpg?aki_policy=profile_x_medium</t>
  </si>
  <si>
    <t>["Dedicated workspace", "Heating", "Laundromat nearby", "TV", "Washer", "Books and reading material", "Conditioner", "Ceiling fan", "Free parking on premises", "Iron", "Oven", "Private entrance", "Coffee", "Fire extinguisher", "Smoke alarm", "Room-darkening shades", "Refrigerator", "Clothing storage: closet and dresser", "Security cameras on property", "Cooking basics", "Essentials", "Keypad", "Wifi", "Carbon monoxide alarm", "Self check-in", "Extra pillows and blankets", "Cleaning products", "Hot water", "Electric stove", "Body soap", "First aid kit", "Kitchen", "Dryer", "Public or shared beach access", "Shampoo", "Microwave", "Air conditioning", "Freezer", "Shower gel", "Hangers", "Dishes and silverware", "Coffee maker: Keurig coffee machine", "Wine glasses"]</t>
  </si>
  <si>
    <t>https://www.airbnb.com/rooms/635552182930104785</t>
  </si>
  <si>
    <t>Home in Lauderdale-by-the-Sea Â· â˜…4.91 Â· 1 bedroom Â· 2 beds Â· 1 bath</t>
  </si>
  <si>
    <t>Enjoy a stylish experience at this centrally-located, beautiful BEACH HAVEN! &lt;br /&gt;A cozy, luxury, beachside getaway which is just a 5 minute walk to the beautiful beaches and a 10 minute walk to downtown restaurants, entertainment and shopping districts!&lt;br /&gt;&lt;br /&gt;&lt;b&gt;The space&lt;/b&gt;&lt;br /&gt;WELCOME TO BEACH HAVEN &lt;br /&gt;We are so excited to host you in the beautiful, upscale city of Lauderdale By The Sea! &lt;br /&gt;&lt;br /&gt;***This listing is a one bedroom unit of a four unit complex. The pool area is a shared space with other guests. &lt;br /&gt;&lt;br /&gt;Our pristine AirBnB features a fully equipped kitchen, bathroom, bedroom and living room in each unit. We offer high speed WIFI, Smart TV and other amenities... including an outside sound system. &lt;br /&gt;Take a step on the patio and soak up South Florida's sunshine by laying out on the lounge chairs... Then take a refreshing dip in the swimming pool (No jacuzzi). With a complete outdoor kitchen and an outdoor BBQ grill, you can even create your own favorit</t>
  </si>
  <si>
    <t>https://a0.muscache.com/pictures/miso/Hosting-635552182930104785/original/a8b589e4-1390-4808-948b-f09bf4a59690.jpeg</t>
  </si>
  <si>
    <t>["Outdoor dining area", "TV", "Washer", "Conditioner", "Outdoor shower", "Free parking on premises", "Iron", "Fire extinguisher", "Smoke alarm", "Security cameras on property", "Wifi", "Carbon monoxide alarm", "BBQ grill", "Cleaning products", "Hot water", "Body soap", "First aid kit", "Kitchen", "Free dryer \u2013 In building", "Shared pool - available all year", "Shampoo", "Air conditioning", "Shower gel", "Hair dryer", "Dishes and silverware", "Outdoor kitchen with sink"]</t>
  </si>
  <si>
    <t>https://www.airbnb.com/rooms/635558833108242792</t>
  </si>
  <si>
    <t>Rental unit in Dania Beach Â· â˜…4.75 Â· 1 bedroom Â· 1 bed Â· 1 bath</t>
  </si>
  <si>
    <t>We welcome you to stay at this cozy suite.&lt;br /&gt;&lt;br /&gt;This stay has free on-site parking, and secured entry. Up to 2 persons could rest here comfortably.&lt;br /&gt;&lt;br /&gt;Kitchenette and Dining Area, &amp; a dedicated workspace. Closet with room for storage.&lt;br /&gt;&lt;br /&gt;We offer Wifi with speeds up to 300 mbps. Smart Tv with apps like Netflix, Youtube, Hulu.&lt;br /&gt;&lt;br /&gt;Minutes to the Beaches, Hard Rock Casino, Dania Pointe, etc.</t>
  </si>
  <si>
    <t>https://a0.muscache.com/pictures/c4f1a565-0ea7-4d79-bfd1-ebcf18748ad2.jpg</t>
  </si>
  <si>
    <t>["Dedicated workspace", "Hot water kettle", "Laundromat nearby", "TV", "Long term stays allowed", "Coffee maker", "Conditioner", "Ceiling fan", "Stove", "Free parking on premises", "Coffee", "Fire extinguisher", "Cleaning available during stay", "Smoke alarm", "Room-darkening shades", "Refrigerator", "Cooking basics", "Essentials", "Keypad", "Clothing storage: closet", "Wifi", "Carbon monoxide alarm", "Self check-in", "Dining table", "Cleaning products", "Hot water", "Body soap", "First aid kit", "Kitchen", "Public or shared beach access", "Shampoo", "Microwave", "Single level home", "Air conditioning", "Bed linens", "Freezer", "Shower gel", "Hangers", "Dishes and silverware"]</t>
  </si>
  <si>
    <t>https://www.airbnb.com/rooms/638357835798208699</t>
  </si>
  <si>
    <t>Condo in Hollywood Â· â˜…4.96 Â· 2 bedrooms Â· 4 beds Â· 2 baths</t>
  </si>
  <si>
    <t>Welcome to your Dream Vacation!&lt;br /&gt;&lt;br /&gt;Enjoy a beautiful luxury vacation in this modern 2 bedroom, 2 full bath condo in the Tides beachfront resort in Hollywood, FL&lt;br /&gt;&lt;br /&gt;You will be staying in the suite, close to the ocean with both ocean and city views. This renovated unit is on a high floor and has all new modern furniture. Completely renovated in June 2022.&lt;br /&gt;&lt;br /&gt;Private beach access, two heated pools, two gyms, a business center, free WiFi, 24-hour concierge/valet, a convenience store, and much more.&lt;br /&gt;&lt;br /&gt;&lt;b&gt;The space&lt;/b&gt;&lt;br /&gt;Your fully equipped condo includes high speed WiFi, central AC, premium HD cable with movie and latin channel packages.&lt;br /&gt;&lt;br /&gt;Balcony:&lt;br /&gt;Enjoy breathtaking views of the ocean and the city from your patio chairs on your private glass balcony. Included are beach towels, beach chairs, and beach umbrella.&lt;br /&gt;&lt;br /&gt;Kitchen:&lt;br /&gt;Fully stocked kitchen with refrigerator, dishwasher, oven, stove, microwave, Keurig coffee machine, coffee</t>
  </si>
  <si>
    <t>https://a0.muscache.com/pictures/miso/Hosting-638357835798208699/original/1061b56e-68b7-4c2c-9fa3-45d605046f3d.jpeg</t>
  </si>
  <si>
    <t>https://www.airbnb.com/users/show/5073451</t>
  </si>
  <si>
    <t>Anatoly</t>
  </si>
  <si>
    <t>Toronto, Ontario, Canada</t>
  </si>
  <si>
    <t>https://a0.muscache.com/im/pictures/user/d200cb4c-89e1-4380-a3d8-035d4f727e02.jpg?aki_policy=profile_small</t>
  </si>
  <si>
    <t>https://a0.muscache.com/im/pictures/user/d200cb4c-89e1-4380-a3d8-035d4f727e02.jpg?aki_policy=profile_x_medium</t>
  </si>
  <si>
    <t>["Backyard", "Heating", "Long term stays allowed", "Public or shared beach access \u2013 Beachfront", "Shared pool", "Bathtub", "Crib - always at the listing", "Iron", "Beach essentials", "Oven", "Central air conditioning", "Private patio or balcony", "Smoke alarm", "Room-darkening shades", "Refrigerator", "Luggage dropoff allowed", "Cooking basics", "Essentials", "Folding or convertible high chair - always at the listing", "City skyline view", "Induction stove", "Elevator", "Wifi", "EV charger", "Paid parking garage on premises", "Keypad", "Carbon monoxide alarm", "Self check-in", "BBQ grill", "Extra pillows and blankets", "Hot water", "Kitchen", "Beach view", "Shared gym in building", "Pack \u2019n play/Travel crib - always at the listing", "Shampoo", "Microwave", "Coffee maker: drip coffee maker", "Bed linens", "Waterfront", "Hair dryer", "Hangers", "Dishes and silverware", "Ocean view", "65\" HDTV with Amazon Prime Video, Fire TV, Netflix, standard cable"]</t>
  </si>
  <si>
    <t>https://www.airbnb.com/rooms/635578444141056720</t>
  </si>
  <si>
    <t>Home in Lauderhill Â· â˜…4.41 Â· 3 bedrooms Â· 3 beds Â· 2.5 baths</t>
  </si>
  <si>
    <t>2022 - 3 BD | 2.5 BA Remodeled Home &lt;br /&gt;Primary Bedroom is on the opposite side of the home w/ king size bed. Spacious built in closet with tons of space for your day and out clothes. Other 2 bedrooms feature a Queen bed and Full size bed. Sitting area for reading located in the front by the door.  Relaxation area and tv room. Sit at the kitchen counter on the brand new bar stool chairs.Corner lot home w/ ample parking. &lt;br /&gt;oversized pool for a nice crowd of people.&lt;br /&gt;Tiki hut - cant be missed!</t>
  </si>
  <si>
    <t>https://a0.muscache.com/pictures/miso/Hosting-635578444141056720/original/b4fdb524-0265-42f6-970a-d53ce2797c2e.jpeg</t>
  </si>
  <si>
    <t>https://www.airbnb.com/users/show/461112882</t>
  </si>
  <si>
    <t>["DOVE conditioner", "FRIGIDAIRE stainless steel oven", "Toaster", "Changing table", "Dedicated workspace", "Hot water kettle", "Outdoor dining area", "JERGENS shampoo", "DOVE AND DIAL body soap", "TV", "Dishwasher", "Washer", "Long term stays allowed", "Ceiling fan", "Bathtub", "Free street parking", "Lockbox", "Clothing storage: walk-in closet and closet", "Pets allowed", "Crib - always at the listing", "Free parking on premises", "Standalone high chair", "Iron", "Central air conditioning", "Private entrance", "Coffee", "Private patio or balcony", "Fire extinguisher", "Central heating", "Smoke alarm", "Room-darkening shades", "Blender", "Private backyard \u2013 Fully fenced", "Cooking basics", "Essentials", "FRIGIDAIRE stainless steel electric stove", "Wifi", "Private pool", "Carbon monoxide alarm", "Baking sheet", "FRIGIDAIRE refrigerator", "Extra pillows and blankets", "Cleaning products", "Hot water", "Dining table", "Self check-in", "Free dryer \u2013 In unit", "First aid kit", "Kitchen", "Microwave", "Single level home", "Outdoor furniture", "Bed linens", "Freezer", "Shower gel", "Hair dryer", "Hangers", "Outlet covers", "Dishes and silverware", "Pool view", "Wine glasses"]</t>
  </si>
  <si>
    <t>https://www.airbnb.com/rooms/638423560930347807</t>
  </si>
  <si>
    <t>Vacation home in Hallandale Beach Â· â˜…5.0 Â· 2 bedrooms Â· 3 beds Â· 2 baths</t>
  </si>
  <si>
    <t>Luxurious penthouse suite with breathtaking views of the ocean and the city skyline in Beachwalk Elite Hotels and Resort! Take advantage of this spacious 2 bedroom/2 bathroom condo(1 king bed/2 queen size beds/xtra twin on request)Walk or take the  free shuttle. Lounge in the pool as you take in the intracoastal waterway and relax with poolside service or complimentary beach service) Gym on site or virtual fitness classes provided by BIA Fitness. NO RESORT FEES!!</t>
  </si>
  <si>
    <t>https://a0.muscache.com/pictures/df4c3786-aca9-4369-8dd1-dbf59ef3a6e8.jpg</t>
  </si>
  <si>
    <t>https://www.airbnb.com/users/show/464535727</t>
  </si>
  <si>
    <t>["Paid dryer \u2013 In unit", "Toaster", "Stainless steel electric stove", "Exercise equipment: elliptical, free weights, stationary bike, treadmill", "Outdoor dining area", "Dishwasher", "Bay view", "Bikes", "Long term stays allowed", "Drying rack for clothing", "Books and reading material", "Coffee maker", "Conditioner", "Clothing storage: walk-in closet, closet, and dresser", "Bathtub", "Lockbox", "Iron", "Pack \u2019n play/Travel crib - available upon request", "62\" HDTV with Netflix, Disney+, Hulu, Roku, standard cable, Apple TV", "Portable fans", "Oven", "Central air conditioning", "Private patio or balcony", "Coffee", "Beach essentials", "Shared outdoor pool - available all year, heated", "Paid parking garage off premises", "Fire extinguisher", "Marina view", "Folding or convertible high chair", "Central heating", "Smoke alarm", "Room-darkening shades", "Refrigerator", "Free resort access", "Security cameras on property", "Luggage dropoff allowed", "Cooking basics", "Essentials", "Elevator", "City skyline view", "Wifi", "EV charger", "Carbon monoxide alarm", "Baking sheet", "Shared sauna", "Extra pillows and blankets", "Cleaning products", "Hot water", "Dining table", "Paid washer \u2013 In unit", "Body soap", "Self check-in", "First aid kit", "Kitchen", "Beach view", "Public or shared beach access", "Shared gym in building", "Shampoo", "Microwave", "Outdoor furniture", "Bed linens", "Freezer", "Shower gel", "Waterfront", "Hair dryer", "Hangers", "Paid parking on premises", "Crib", "Dishes and silverware", "Ocean view", "Wine glasses"]</t>
  </si>
  <si>
    <t>https://www.airbnb.com/rooms/635582121559407456</t>
  </si>
  <si>
    <t xml:space="preserve">Relax in this stylish and posh luxury studio in a friendly and tranquil neighborhood in northern Hollywood, FL. Its prime and well-connected location offers a relaxing retreat close to many attractions, top restaurants, shops, sunny beaches, and entertainment, allowing you to explore Hollywood, Fort Lauderdale, and Miami easily.&lt;br /&gt;&lt;br /&gt;âœ” Comfortable Bed&lt;br /&gt;âœ” Cozy Living Area&lt;br /&gt;âœ” Open Design Living&lt;br /&gt;âœ” Fully Equipped Kitchen&lt;br /&gt;âœ” Smart TV&lt;br /&gt;âœ” High-Speed Wi-Fi&lt;br /&gt;âœ” Free Parking&lt;br /&gt;&lt;br /&gt;Learn more below!&lt;br /&gt;&lt;br /&gt;&lt;b&gt;The space&lt;/b&gt;&lt;br /&gt;As soon as you step foot in this lovely studio, you're greeted by a charming yet highly relaxed open-concept design living area. It is decorated in an elegant manner that complements the fantastic Hollywood location.&lt;br /&gt;&lt;br /&gt;The plush queen size bed is accompanied by a night stand with a lamp and USB chargers. The living area is situated directly in front of the smart TV where you can relax on the couch during the evenings and put </t>
  </si>
  <si>
    <t>https://a0.muscache.com/pictures/prohost-api/Hosting-635582121559407456/original/333d1f3f-850b-41f0-8a65-3e7bd165145f.jpeg</t>
  </si>
  <si>
    <t>["Toaster", "Dedicated workspace", "Hot water kettle", "TV", "Long term stays allowed", "Coffee maker", "Conditioner", "Bathtub", "Free street parking", "Free parking on premises", "N/a body soap", "Iron", "Pack \u2019n play/Travel crib - available upon request", "Smart lock", "Beach essentials", "Oven", "Coffee", "Fire extinguisher", "GE electric stove", "Refrigerator", "Luggage dropoff allowed", "Security cameras on property", "Cooking basics", "Essentials", "Clothing storage: closet", "Wifi", "Self check-in", "Extra pillows and blankets", "Cleaning products", "Hot water", "Dining table", "Kitchen", "Shampoo", "Microwave", "Single level home", "Bed linens", "Shower gel", "Window AC unit", "Hair dryer", "Hangers", "Dishes and silverware", "Wine glasses"]</t>
  </si>
  <si>
    <t>https://www.airbnb.com/rooms/638425024285990205</t>
  </si>
  <si>
    <t>Check in is required at 3901 &lt;br /&gt;S Ocean Dr receiving office&lt;br /&gt;9am to 4:30pm. &lt;br /&gt;All guests must be registered to collect pool bands and fobs. &lt;br /&gt;ID required &lt;br /&gt;All guests required to wear pool bands &amp; Fobs are needed for building entry&lt;br /&gt;1 Fob per 2 guests 18 yr or older&lt;br /&gt;$30 fee non refundable to be paid by guest upon arrival&lt;br /&gt;With credit card, no cash accepted.&lt;br /&gt;*Airbnb Guests may not invite non registered Airbnb guests to unit nor pool  per building management.&lt;br /&gt;2 double beds, 1 sofa bed&lt;br /&gt;Parking $75 per week&lt;br /&gt;&lt;br /&gt;&lt;b&gt;The space&lt;/b&gt;&lt;br /&gt;Unit has 1 bedroom with 2 double beds and 1 sofa bed. &lt;br /&gt;1 full bath with tub and 1/2 bath&lt;br /&gt;Full Kitchen equipped with dinner ware, silver ware, pots and pans, coffee maker, waffle maker, blender and toaster.&lt;br /&gt;&lt;br /&gt;&lt;b&gt;Guest access&lt;/b&gt;&lt;br /&gt;Guests have access to building gym and pool wearing building wristbands and using fobs issued at receiving department.</t>
  </si>
  <si>
    <t>https://a0.muscache.com/pictures/miso/Hosting-638425024285990205/original/e4e6ce7c-3199-4f84-a134-6dcba13d06af.jpeg</t>
  </si>
  <si>
    <t>https://www.airbnb.com/users/show/461433893</t>
  </si>
  <si>
    <t>Estilita</t>
  </si>
  <si>
    <t>https://a0.muscache.com/im/pictures/user/1acf2041-6b4a-4e4f-86d6-818cce40e4d7.jpg?aki_policy=profile_small</t>
  </si>
  <si>
    <t>https://a0.muscache.com/im/pictures/user/1acf2041-6b4a-4e4f-86d6-818cce40e4d7.jpg?aki_policy=profile_x_medium</t>
  </si>
  <si>
    <t>["Heating", "TV", "Long term stays allowed", "Coffee maker", "Shared pool", "Exercise equipment", "Iron", "Central air conditioning", "Private patio or balcony", "Smoke alarm", "Refrigerator", "Cooking basics", "Essentials", "Keypad", "Wifi", "Self check-in", "Cleaning products", "Hot water", "Kitchen", "Beach access", "Hair dryer", "Hangers", "Dishes and silverware"]</t>
  </si>
  <si>
    <t>https://www.airbnb.com/rooms/635635863885675342</t>
  </si>
  <si>
    <t>Relax with the whole family at this peaceful place to stay.&lt;br /&gt;8 minutes drive from FL Airport &lt;br /&gt;10 minutes drive from the hard rock (Guitar Hotel)&lt;br /&gt;7 minutes drive from Las Olas river house &lt;br /&gt; Great location</t>
  </si>
  <si>
    <t>https://a0.muscache.com/pictures/miso/Hosting-635635863885675342/original/cc4b7a35-50ac-46b0-9e60-f83afdbe911d.jpeg</t>
  </si>
  <si>
    <t>https://www.airbnb.com/users/show/461124475</t>
  </si>
  <si>
    <t>Wolff</t>
  </si>
  <si>
    <t>https://a0.muscache.com/im/pictures/user/f1f43b63-c599-414d-9b53-700de838bdb0.jpg?aki_policy=profile_small</t>
  </si>
  <si>
    <t>https://a0.muscache.com/im/pictures/user/f1f43b63-c599-414d-9b53-700de838bdb0.jpg?aki_policy=profile_x_medium</t>
  </si>
  <si>
    <t>["Dedicated workspace", "53\" HDTV with Netflix", "Hot water kettle", "Laundromat nearby", "Rice maker", "Dishwasher", "Books and reading material", "Conditioner", "Stove", "Bathtub", "Free street parking", "Pets allowed", "Free parking on premises", "Iron", "Smart lock", "Central air conditioning", "Central heating", "Smoke alarm", "Samsung  refrigerator", "Security cameras on property", "Cooking basics", "Essentials", "Clothing storage: closet", "Private backyard", "Carbon monoxide alarm", "Self check-in", "BBQ grill", "Extra pillows and blankets", "Cleaning products", "Hot water", "Dining table", "Body soap", "Kitchen", "Shampoo", "Microwave", "Single level home", "Ethernet connection", "Bed linens", "Freezer", "Hair dryer", "Hangers", "Fast wifi \u2013 59 Mbps", "Dishes and silverware"]</t>
  </si>
  <si>
    <t>https://www.airbnb.com/rooms/638449225385451438</t>
  </si>
  <si>
    <t>Serviced apartment in Fort Lauderdale Â· 1 bedroom Â· 3 beds Â· 1 bath</t>
  </si>
  <si>
    <t>Fort Lauderdale Beach Resort is Southeast Floridaâ€™s leading beach resort destination, located only one very short block from the beach, between the beach and the intracoastal waterway.  A jewel on Floridaâ€™s Atlantic Coast, Fort Lauderdaleâ€™s twenty-three miles of beach will immediately put you at ease.  The resort is centrally located in Fort Lauderdale Beach between the Atlantic Ocean and the Intracoastal Waterway.&lt;br /&gt;&lt;br /&gt;&lt;b&gt;The space&lt;/b&gt;&lt;br /&gt;There is a king bed in the bedrooms, and the living room has a double murphy bed and a sleeper sofa.  There is a balcony off the living room.&lt;br /&gt;&lt;br /&gt;NOTE:  Trees have matured since property was built.  View is not guaranteed, and depends on unit assignment, which is within the discretion of the resort.&lt;br /&gt;&lt;br /&gt;&lt;b&gt;Guest access&lt;/b&gt;&lt;br /&gt;This is a timeshare resort with multiple amenities and activities.</t>
  </si>
  <si>
    <t>Upscale neighborhood with many restaurants and shops within walking distance.</t>
  </si>
  <si>
    <t>https://a0.muscache.com/pictures/miso/Hosting-638449225385451438/original/550a2102-04bd-4f62-b2a5-113ce5ce8fe4.jpeg</t>
  </si>
  <si>
    <t>https://www.airbnb.com/users/show/409529658</t>
  </si>
  <si>
    <t>https://a0.muscache.com/im/pictures/user/6d994614-0b28-41a1-bed6-e44e94286138.jpg?aki_policy=profile_small</t>
  </si>
  <si>
    <t>https://a0.muscache.com/im/pictures/user/6d994614-0b28-41a1-bed6-e44e94286138.jpg?aki_policy=profile_x_medium</t>
  </si>
  <si>
    <t>Central Vancouver</t>
  </si>
  <si>
    <t>["Toaster", "TV", "Dishwasher", "Coffee maker", "Stove", "Pool", "Free parking on premises", "Exercise equipment", "Iron", "Oven", "Central air conditioning", "Private patio or balcony", "Refrigerator", "Cooking basics", "Essentials", "Elevator", "Wifi", "Clothing storage", "Dining table", "Cleaning products", "Hot water", "Kitchen", "Public or shared beach access", "Shared gym in building", "Microwave", "Shampoo", "Outdoor furniture", "Hot tub", "Bed linens", "Freezer", "Hair dryer", "Hangers", "Dishes and silverware"]</t>
  </si>
  <si>
    <t>https://www.airbnb.com/rooms/641223091404839627</t>
  </si>
  <si>
    <t>Super comfy studio apt in Hollywood, FL!  Ample parking, wifi, kitchenette with fridge, microwave and coffee maker, workdesk, queen bed, shower, smart tv. Less than 10 mins from Ft. Laud Airport, I95, Oakwood Plaza, and the beach. PLEASE READ: PRICE IS FOR 1 PERSON, EACH ADDITIONAL PERSON IS $25 PER NIGHT, 3 PEOPLE MAX. $65 PET FEE FOR EACH PET. NO PARTIES NO SMOKING! NO UNAUTHORIZED GUESTS! CHECK IN 3PM- CHECKOUT 11AM. ALL GUESTS MUST SUBMIT PHOTO ID/PHONE # TO CHECK IN. MIN AGE REQUIREMENT 25+&lt;br /&gt;&lt;br /&gt;&lt;b&gt;The space&lt;/b&gt;&lt;br /&gt;Your unit is a studio apartment with one general living and sleeping area and its own private bathroom.  Ample parking, wifi, kitchenette with fridge, microwave and coffee maker, workdesk, queen bed, shower, smart tv. Less than 10 mins from Ft. Laud Airport, I95, Oakwood Plaza, and the beach.&lt;br /&gt;&lt;br /&gt;This apartment is located in a small 4 unit building. Your unit is a studio apartment with one general living and sleeping area and its own private bathroom. You</t>
  </si>
  <si>
    <t>This is a very nice and quiet neighborhood. Very central to many places and entertaining areas in Downtown Hollywood area.</t>
  </si>
  <si>
    <t>https://a0.muscache.com/pictures/miso/Hosting-641223091404839627/original/52cb85c5-0dd2-472c-9991-ee8c63de2def.jpeg</t>
  </si>
  <si>
    <t>["Dedicated workspace", "TV", "Coffee maker", "Conditioner", "Ceiling fan", "Stove", "Bathtub", "Pets allowed", "Free parking on premises", "Iron", "Pack \u2019n play/Travel crib - available upon request", "Oven", "Coffee", "Fire extinguisher", "Smoke alarm", "Blender", "Refrigerator", "Luggage dropoff allowed", "Security cameras on property", "Cooking basics", "Essentials", "Elevator", "Keypad", "Clothing storage: closet", "Wifi", "Carbon monoxide alarm", "Self check-in", "Extra pillows and blankets", "Hot water", "Dining table", "Kitchen", "Shampoo", "Microwave", "Single level home", "Air conditioning", "Ethernet connection", "Bed linens", "Freezer", "Hair dryer", "Hangers", "Dishes and silverware", "Wine glasses"]</t>
  </si>
  <si>
    <t>https://www.airbnb.com/rooms/641259277259547354</t>
  </si>
  <si>
    <t>Home in Hollywood Â· â˜…4.82 Â· 3 bedrooms Â· 4 beds Â· 2 baths</t>
  </si>
  <si>
    <t>Enjoy a beautiful 3/2 fully renovated residence in a unique area! On a cul-de-sac, fenced in yard  with large canal. Just minutes from the Hard Rock Casino, nearby Entertainment, horseback riding, beaches, Sawgrass mills outlet shopping, Hard Rock Stadium, state park kayaking etc. Just 10 minutes from the FLL Airport.</t>
  </si>
  <si>
    <t>https://a0.muscache.com/pictures/d806f914-8a8b-44ae-8d67-f2f7a4263a60.jpg</t>
  </si>
  <si>
    <t>["Pack \u2019n play/Travel crib", "Dedicated workspace", "Heating", "Outdoor dining area", "Coffee maker", "50\" HDTV with standard cable", "Children\u2019s dinnerware", "Lockbox", "Pool table", "Free parking on premises", "Iron", "Central air conditioning", "Courtyard view", "Fire extinguisher", "Smoke alarm", "Refrigerator", "Private backyard \u2013 Fully fenced", "Security cameras on property", "High chair", "Essentials", "Cooking basics", "Free washer \u2013 In unit", "Wifi", "Self check-in", "BBQ grill", "Cleaning products", "First aid kit", "Free dryer \u2013 In unit", "Kitchen", "Outdoor furniture", "Children\u2019s books and toys", "Hair dryer", "Dishes and silverware"]</t>
  </si>
  <si>
    <t>https://www.airbnb.com/rooms/638487378611196074</t>
  </si>
  <si>
    <t>Home in Fort Lauderdale Â· â˜…4.94 Â· 3 bedrooms Â· 5 beds Â· 2 baths</t>
  </si>
  <si>
    <t>Welcome to La Casa Del Mar, a warm, welcoming, and family-friendly home in Fort Lauderdale. This 3 bedroom 2 bathroom beach themed home comes with a private outdoor pool, beautiful accent wall, and a spacious rain wall shower tower. This home is only 15 minutes away from Las Olas, 8 minutes from the Fort Lauderdale-Hollywood International Airport, 12 minutes from the Hard Rock Cafe, and 12 minutes from the infamous Jaxon's Ice Cream Parlour.</t>
  </si>
  <si>
    <t>https://a0.muscache.com/pictures/miso/Hosting-638487378611196074/original/0d616961-51c9-4647-8e42-946b2c58a318.jpeg</t>
  </si>
  <si>
    <t>https://www.airbnb.com/users/show/452614013</t>
  </si>
  <si>
    <t>https://a0.muscache.com/im/pictures/user/User-452614013/original/6d0edc94-ce0e-4b60-8bd5-0129832341cc.jpeg?aki_policy=profile_small</t>
  </si>
  <si>
    <t>https://a0.muscache.com/im/pictures/user/User-452614013/original/6d0edc94-ce0e-4b60-8bd5-0129832341cc.jpeg?aki_policy=profile_x_medium</t>
  </si>
  <si>
    <t>["Toaster", "Stainless steel electric stove", "Outdoor dining area", "Dishwasher", "Crib - available upon request", "Conditioner", "Ceiling fan", "65\" HDTV with Netflix", "Private outdoor pool - available all year, open 24 hours", "Bathtub", "Lockbox", "Outdoor shower", "Free parking on premises", "Iron", "Pack \u2019n play/Travel crib - available upon request", "Oven", "Private entrance", "Private patio or balcony", "Fire extinguisher", "Smoke alarm", "Room-darkening shades", "Refrigerator", "Private backyard \u2013 Fully fenced", "Security cameras on property", "Cooking basics", "Essentials", "Free washer \u2013 In unit", "Clothing storage: closet", "Carbon monoxide alarm", "Smoking allowed", "Self check-in", "Dining table", "Cleaning products", "Hot water", "Body soap", "Fast wifi \u2013 140 Mbps", "Free dryer \u2013 In unit", "First aid kit", "Kitchen", "Folding or convertible high chair - available upon request", "Public or shared beach access", "Shampoo", "Microwave", "Outdoor furniture", "Bed linens", "Shower gel", "Window AC unit", "Hair dryer", "Hangers", "Dishes and silverware", "Pool view", "Coffee maker: Keurig coffee machine"]</t>
  </si>
  <si>
    <t>https://www.airbnb.com/rooms/641273229736502888</t>
  </si>
  <si>
    <t>Condo in Fort Lauderdale Â· â˜…4.67 Â· 1 bedroom Â· 2 beds Â· 1 bath</t>
  </si>
  <si>
    <t xml:space="preserve">Sunny one bedroom condo with expansive intracoastal views only one block from the beach and close to the nightlife, beach rentals, and restaurants of famed Fort Lauderdale Beach.  Incredible views and the perfect location!&lt;br /&gt;&lt;br /&gt;&lt;b&gt;The space&lt;/b&gt;&lt;br /&gt;Please read the entire listing and review the IMPORTANT DETAILS prior to booking.&lt;br /&gt;&lt;br /&gt;This cozy one-bedroom condo is in the absolute best location in Fort Lauderdale.  The condo is set back just one block from famed Fort Lauderdale Beach, while the back side of the building and all its amenities have expansive Intracoastal waterway views.  Laying by the pool and watching Fort Lauderdale's Mega Yachts drive by or sparkling sunsets over the water is reason enough to book this incredible property.&lt;br /&gt;&lt;br /&gt;Busy beach bars, restaurants, jet ski, and bicycle rentals, Beach Place, and the golden sands of sunny Fort Lauderdale beach are just steps away from your front door.  This resort is surrounded by stunning hotels that include </t>
  </si>
  <si>
    <t>https://a0.muscache.com/pictures/prohost-api/Hosting-641273229736502888/original/3e5cd9ed-e35e-4d69-a350-52ae7fb59076.jpeg</t>
  </si>
  <si>
    <t>["Pack \u2019n play/Travel crib", "TV", "Dishwasher", "Long term stays allowed", "Coffee maker", "Stove", "Pool", "Free parking on premises", "Iron", "Smart lock", "Beach essentials", "Oven", "Private entrance", "Fire extinguisher", "Smoke alarm", "Refrigerator", "Essentials", "Wifi", "Carbon monoxide alarm", "Self check-in", "Extra pillows and blankets", "Hot water", "First aid kit", "Kitchen", "Microwave", "Shampoo", "Single level home", "Air conditioning", "Bed linens", "Hair dryer", "Hangers", "Patio or balcony", "Dishes and silverware"]</t>
  </si>
  <si>
    <t>https://www.airbnb.com/rooms/641294259932367526</t>
  </si>
  <si>
    <t>Home in Fort Lauderdale Â· â˜…4.93 Â· 2 bedrooms Â· 2 beds Â· 1.5 baths</t>
  </si>
  <si>
    <t>This recently renovated home has been carefully designed with the vacationer in mind. &lt;br /&gt;&lt;br /&gt;Located just north of downtown, this home features a huge resort style backyard to enjoy. &lt;br /&gt;&lt;br /&gt;The backyard includes a private pool, huge outdoor deck and dining area, tanning net, a gazebo with an outdoor TV, and even an outdoor refrigerator to store your drinks. &lt;br /&gt;&lt;br /&gt;This home is located just 15 minutes from Las Olas, the beach, and Wilton Drive. &lt;br /&gt;&lt;br /&gt;Ready to relax in the backyard oasis? Book with us today!&lt;br /&gt;&lt;br /&gt;&lt;b&gt;The space&lt;/b&gt;&lt;br /&gt;Completely renovated Tulum themed home. This home was renovated and designed purely with Airbnb in mind. Huge sunroom/entertaining area with lots of natural light. Fully stocked kitchen with top of the line appliances and all utensils needed to create a home cooked meal. &lt;br /&gt;&lt;br /&gt;Smart TVs in each bedroom with a fast WiFi connection to connect to Netflix, Hulu, or Amazon Prime Video.&lt;br /&gt;&lt;br /&gt;Full size washer and dryer on sit</t>
  </si>
  <si>
    <t>This home is conveniently located in a quiet family neighborhood next to the highway for convenience. Downtown Fort Lauderdale, Las Olas, and the beach are all a 15 minute drive/uber away. Wilton Dr is 10 minutes away, and we are located 20 minutes from Fort Lauderdale International Airport.</t>
  </si>
  <si>
    <t>https://a0.muscache.com/pictures/prohost-api/Hosting-641294259932367526/original/a51a7208-106f-48c5-86c8-1267a62eb2d2.jpeg</t>
  </si>
  <si>
    <t>["Sun loungers", "Toaster", "Dedicated workspace", "Stainless steel electric stove", "Laundromat nearby", "BBQ grill: gas", "Dishwasher", "Hammock", "Stainless steel oven", "Long term stays allowed", "Conditioner", "Private outdoor pool - available all year, open 24 hours", "Bathtub", "Free parking on premises", "Iron", "Smart lock", "Central air conditioning", "Private patio or balcony", "Coffee", "Fire extinguisher", "Mini fridge", "Central heating", "Safe", "Room-darkening shades", "Smoke alarm", "Refrigerator", "Private backyard \u2013 Fully fenced", "Security cameras on property", "Cooking basics", "Essentials", "Free washer \u2013 In unit", "Clothing storage: closet", "Wifi", "Carbon monoxide alarm", "Baking sheet", "Self check-in", "Dining table", "Cleaning products", "Hot water", "Body soap", "Free dryer \u2013 In unit", "First aid kit", "Kitchen", "Barbecue utensils", "Public or shared beach access", "Shampoo", "Microwave", "Coffee maker: drip coffee maker", "Ethernet connection", "Outdoor furniture", "Bed linens", "Freezer", "Hair dryer", "Hangers", "Dishes and silverware", "Pool view", "Wine glasses", "50\" HDTV with Amazon Prime Video, Apple TV, Disney+, Hulu, Netflix"]</t>
  </si>
  <si>
    <t>https://www.airbnb.com/rooms/638490779292602943</t>
  </si>
  <si>
    <t>Home in Fort Lauderdale Â· â˜…4.82 Â· 2 bedrooms Â· 5 beds Â· 2 baths</t>
  </si>
  <si>
    <t>Kick back and relax in this calm, stylish home.  &lt;br /&gt;Enjoy Sunsets at Fully Equipped Peaceful Home 10-15 Mins from the Beach, airport and major attractions.&lt;br /&gt;&lt;br /&gt;&lt;b&gt;The space&lt;/b&gt;&lt;br /&gt;This modern &amp; spacious zen pool home has everything that you need for an Amazing stay! Soak up the Florida sun in your own private pool &amp; patio, or head to the beach just 15-mins away. Our home includes free WiFi, free parking, cozy living room with premium  furniture, fully equipped kitchen, and very comfortable beds. This space is perfect for a family, working professionals, or travelers to relax and explore! Kids are welcome. Extra Beach towels, beach toys, cooler, beach umbrella and chairs provided for your convenience. Baby gear available per request. ( Carseats, Playpen)&lt;br /&gt;&lt;br /&gt;Heated pool starting February 2023 additional $95/ Week&lt;br /&gt;Bbq use fee $35 - gas and pellets Included.&lt;br /&gt;&lt;br /&gt;The house is ideally located close to many restaurants, bars, cafes and attractions in Fort Laude</t>
  </si>
  <si>
    <t>https://a0.muscache.com/pictures/40f42f37-eb17-4ed3-966a-d2bb806bb841.jpg</t>
  </si>
  <si>
    <t>https://www.airbnb.com/users/show/135095993</t>
  </si>
  <si>
    <t>We are Eric and Yaimi, a Fireman and Nurse couple. We were both raised in South Florida. Lucky parents of Isabella and Ethan, 4 and 5 Year old. We love to travel and being outdoors. Fishing and boating is our passion. Looking forward to hosting you in our beautiful Palm Aire property in Fort Lauderdale.</t>
  </si>
  <si>
    <t>https://a0.muscache.com/im/pictures/user/d69ce699-5a40-4508-aff6-cea34de097a8.jpg?aki_policy=profile_small</t>
  </si>
  <si>
    <t>https://a0.muscache.com/im/pictures/user/d69ce699-5a40-4508-aff6-cea34de097a8.jpg?aki_policy=profile_x_medium</t>
  </si>
  <si>
    <t>["Sun loungers", "Toaster", "Dedicated workspace", "Hot water kettle", "Heating", "Rice maker", "Dishwasher", "Stainless steel oven", "Books and reading material", "Long term stays allowed", "Crib - available upon request", "Conditioner", "Stove", "65\" HDTV with Netflix", "Children\u2019s dinnerware", "Bathtub", "Clothing storage: walk-in closet and closet", "Pets allowed", "Free parking on premises", "Iron", "Pack \u2019n play/Travel crib - available upon request", "Portable fans", "Beach essentials", "Central air conditioning", "Private entrance", "Coffee", "Private patio or balcony", "Coffee maker: espresso machine, french press, Keurig coffee machine", "Fire extinguisher", "Cleaning available during stay", "Smoke alarm", "Blender", "Refrigerator", "Private backyard \u2013 Fully fenced", "Cooking basics", "Essentials", "Free washer \u2013 In unit", "Garden view", "Wifi", "Keypad", "Carbon monoxide alarm", "Self check-in", "BBQ grill", "Extra pillows and blankets", "Cleaning products", "Hot water", "Dining table", "Body soap", "Free dryer \u2013 In unit", "First aid kit", "Kitchen", "Barbecue utensils", "Public or shared beach access", "Shampoo", "Microwave", "Single level home", "Fire pit", "Outdoor furniture", "Bed linens", "Freezer", "Shower gel", "Private pool - available all year, open 24 hours, heated, pool toys", "Hair dryer", "Hangers", "Dishes and silverware", "Pool view", "Wine glasses"]</t>
  </si>
  <si>
    <t>https://www.airbnb.com/rooms/641295445878259777</t>
  </si>
  <si>
    <t>Home in Deerfield Beach Â· â˜…4.80 Â· 2 bedrooms Â· 2 beds Â· 2 baths</t>
  </si>
  <si>
    <t>We uniquely positioned to enjoy it all Fort Lauderdale, Pompano Beach, and Deerfield Beach. Local eateries are within walking distance; Starbucks, Aldiâ€™s and IHOP. &lt;br /&gt;We are a 30 minute drive to West Palm Beach where you can enjoy the nightlife. Clematis Street, bars, clubs, and tasty restaurants. At night, the area is thriving with dining and entertainment options. The Lab, a speakseasy offering creative handcrafted cocktails. Clematis Social, an upscale nightlife venue. &lt;br /&gt;*No Parties/large groups&lt;br /&gt;&lt;br /&gt;&lt;b&gt;The space&lt;/b&gt;&lt;br /&gt;The house is perfect for two couples or a small family. There are 2 bedrooms and 2 bathrooms. Each bedroom has a smart television and WiFi* connect to your apps. Each bedroom has a desk if needed. The dining room table seats 6 and there is a breakfast table. We provide towels and beach towels for your convenience. There is a sleep sofa if you have a 5th guest (maximum of 5 guests)&lt;br /&gt;&lt;br /&gt;The backyard has a table and umbrellas for outdoor sitting.&lt;b</t>
  </si>
  <si>
    <t>Beautiful residential neighborhood. Walk to Aldiâ€™s, Chipotle and Starbucks. &lt;br /&gt;&lt;br /&gt;Pioneer Park is a 13 acre beautiful park where you can use the ramp to enter the Hillsboro Canal access available 24 hours a day. The tennis courts are open registration is required. &lt;br /&gt;&lt;br /&gt;HOURS OF OPERATION:&lt;br /&gt;Athletic Fields&lt;br /&gt;8:00 AM - 10:00 PM&lt;br /&gt;Park and playground&lt;br /&gt;Sunrise to Sunset&lt;br /&gt;Boat Launch Ramp&lt;br /&gt;24 Hours a Day&lt;br /&gt;&lt;br /&gt;There is a Deerfield Beach International fishing pier and the beach is 1.5 miles away, where there are plenty of things to do and places to eat!</t>
  </si>
  <si>
    <t>https://a0.muscache.com/pictures/miso/Hosting-641295445878259777/original/2bcbed0a-35fa-4cb4-b26e-00e0e0f2a213.jpeg</t>
  </si>
  <si>
    <t>https://www.airbnb.com/users/show/139410870</t>
  </si>
  <si>
    <t>We Love to travel and introduce the East Coast. I have traveled to Paris, London, Portugal,  Spain, Morocco,  Panama,  Dominican Republic,  Jamaica,  Bermuda, Hawaii, California, New Orleans,  Michigan.....</t>
  </si>
  <si>
    <t>https://a0.muscache.com/im/pictures/user/c4921dfd-b182-4c59-ab13-dbfc87f76502.jpg?aki_policy=profile_small</t>
  </si>
  <si>
    <t>https://a0.muscache.com/im/pictures/user/c4921dfd-b182-4c59-ab13-dbfc87f76502.jpg?aki_policy=profile_x_medium</t>
  </si>
  <si>
    <t>["Free driveway parking on premises", "Toaster", "Dedicated workspace", "Hot water kettle", "Laundromat nearby", "Outdoor dining area", "Dishwasher", "Long term stays allowed", "Books and reading material", "Bathtub", "Iron", "Smart lock", "Oven", "Central air conditioning", "Private entrance", "Coffee", "Private patio or balcony", "Fire extinguisher", "Central heating", "Smoke alarm", "Blender", "Refrigerator", "Private backyard \u2013 Fully fenced", "Security cameras on property", "Cooking basics", "Essentials", "Free washer \u2013 In unit", "Garden view", "Wifi", "Carbon monoxide alarm", "Baking sheet", "Self check-in", "Extra pillows and blankets", "Hot water", "Dining table", "Body soap", "Board games", "Free dryer \u2013 In unit", "First aid kit", "Kitchen", "Private hot tub", "Shampoo", "Microwave", "Coffee maker: drip coffee maker", "Single level home", "Outdoor furniture", "Bed linens", "Children\u2019s books and toys", "Freezer", "Hair dryer", "Samsung electric stove", "Hangers", "40\" TV", "Dishes and silverware", "Wine glasses"]</t>
  </si>
  <si>
    <t>https://www.airbnb.com/rooms/641297722634558788</t>
  </si>
  <si>
    <t>Condo in Wilton Manors Â· â˜…4.73 Â· 1 bedroom Â· 2 beds Â· 1 bath</t>
  </si>
  <si>
    <t>Keep it simple at this peaceful , newly renovated one bedroom one bathroom apartment . Family-friendly nice community and plenty of different bar and restaurants walking distance away. It is centrally-located and just under 10 minutes away from the Ft.Lauderdale Beach &amp; Los Olas area&lt;br /&gt;&lt;br /&gt;We Provide FREE !&lt;br /&gt;Coffee, also decaf&lt;br /&gt;wifi&lt;br /&gt;parking&lt;br /&gt;full kitchen&lt;br /&gt;Large floorplans&lt;br /&gt;Extremely comfortable beds and pillows&lt;br /&gt;Quality toiletries and soaps&lt;br /&gt;Smart Tv: HBO, Prime Video , Netflix and MORE&lt;br /&gt;&lt;br /&gt;&lt;b&gt;The space&lt;/b&gt;&lt;br /&gt;This space is a one bedroom apartment with a queen sized bed and a queen pull out couch . Has a washer and dryer on the property .</t>
  </si>
  <si>
    <t>Great establishments &amp; attractions to visit while your here !&lt;br /&gt;&lt;br /&gt;â€œShootersâ€ bar restaurant on the water&lt;br /&gt;&lt;br /&gt;â€œBeach ventures SEABOB snorkel and Jet Ski Rentalâ€&lt;br /&gt;&lt;br /&gt;â€œLas Olas Paddle Boards, boats &amp; kayaksâ€&lt;br /&gt;&lt;br /&gt;â€œChampagne sunset cruise in Ft lauderdaleâ€&lt;br /&gt;&lt;br /&gt;â€œSeminole Hard Rock Guitar Hotel &amp; Casinoâ€&lt;br /&gt;&lt;br /&gt;â€œThe hub sparkâ€ bar/club&lt;br /&gt;&lt;br /&gt;â€œ90 minute parasailing adventure in ft lauderdaleâ€&lt;br /&gt;&lt;br /&gt;â€œiFLY indoor skydivingâ€&lt;br /&gt;&lt;br /&gt;â€œSouth Beach Miamiâ€</t>
  </si>
  <si>
    <t>https://a0.muscache.com/pictures/c7e9705e-1fed-4331-98c6-7f69a5d375de.jpg</t>
  </si>
  <si>
    <t>https://www.airbnb.com/users/show/462410499</t>
  </si>
  <si>
    <t>Chayanne</t>
  </si>
  <si>
    <t>https://a0.muscache.com/im/pictures/user/7dc38441-f96d-4cce-9a7a-2fca3609d4c6.jpg?aki_policy=profile_small</t>
  </si>
  <si>
    <t>https://a0.muscache.com/im/pictures/user/7dc38441-f96d-4cce-9a7a-2fca3609d4c6.jpg?aki_policy=profile_x_medium</t>
  </si>
  <si>
    <t>["50\" HDTV with Hulu, Netflix, Roku, Amazon Prime Video", "Backyard", "Laundromat nearby", "Outdoor dining area", "Coffee maker", "Conditioner", "Bathtub", "Pets allowed", "Free parking on premises", "Iron", "Smart lock", "Central air conditioning", "Private entrance", "Central heating", "Smoke alarm", "Refrigerator", "Clothing storage: closet and dresser", "Security cameras on property", "Cooking basics", "Essentials", "Self check-in", "Extra pillows and blankets", "Hot water", "Body soap", "Kitchen", "Fast wifi \u2013 413 Mbps", "Shampoo", "Single level home", "Ethernet connection", "Bed linens", "Shower gel", "Hair dryer", "Hangers", "Patio or balcony", "Dishes and silverware"]</t>
  </si>
  <si>
    <t>https://www.airbnb.com/rooms/641303220251966238</t>
  </si>
  <si>
    <t>Home in Wilton Manors Â· â˜…4.40 Â· 3 bedrooms Â· 4 beds Â· 2.5 baths</t>
  </si>
  <si>
    <t>Unique vacation house full of style, peaceful and centrally located place, 7 miles from Fort Lauderdale airport. &lt;br /&gt;take your time to take as many pictures as you can in this incredible stylish house!!, enjoy the sun in our outdoor space, enjoy the night life in Wilton Manors that all the bars and restaurant is 3 minutes from you!!!, you are 10 minutes from Las Olas Beach! and 10 minutes from Las Olas walk, you in the best location in the area!! &lt;br /&gt;just have fun! :)&lt;br /&gt;&lt;br /&gt;&lt;b&gt;The space&lt;/b&gt;&lt;br /&gt;***NOTE*** Our jacuzzi is temporarily out of service while we await shipment of parts required to remedy the issue. We apologize for the inconvenience.&lt;br /&gt;&lt;br /&gt;&lt;b&gt;Other things to note&lt;/b&gt;&lt;br /&gt;***NOTE*** Our jacuzzi is temporarily out of service while we await shipment of parts required to remedy the issue. We apologize for the inconvenience.</t>
  </si>
  <si>
    <t>https://a0.muscache.com/pictures/miso/Hosting-641303220251966238/original/0f18875c-b225-4f3f-bcb2-252067760e46.jpeg</t>
  </si>
  <si>
    <t>["Toaster", "Dedicated workspace", "Hot water kettle", "TV", "Dishwasher", "Long term stays allowed", "Conditioner", "Ceiling fan", "Bathtub", "Free parking on premises", "Iron", "Oven", "Private patio or balcony", "Coffee", "Fire extinguisher", "Smoke alarm", "Refrigerator", "Cooking basics", "Essentials", "Free washer \u2013 In unit", "Keypad", "Wifi", "Self check-in", "Clothing storage", "Dining table", "Hot water", "Free dryer \u2013 In unit", "Kitchen", "Shampoo", "Microwave", "Coffee maker: drip coffee maker", "Air conditioning", "Outdoor furniture", "Bed linens", "Shower gel", "Hair dryer", "Hangers", "Dishes and silverware", "Wine glasses"]</t>
  </si>
  <si>
    <t>https://www.airbnb.com/rooms/638582178361465867</t>
  </si>
  <si>
    <t>Condo in Lauderhill Â· 1 bedroom Â· 1 bed Â· 1 shared bath</t>
  </si>
  <si>
    <t>Forget your worries in this spacious and serene space. Shared space feels like you are alone. The shared occupant is rarely home. Enjoyed shared price for full space. You have access to all the common areas.</t>
  </si>
  <si>
    <t>https://a0.muscache.com/pictures/c6fb7bce-0e33-424b-8457-4ace88c6aa36.jpg</t>
  </si>
  <si>
    <t>["Toaster", "Dedicated workspace", "Stainless steel electric stove", "Laundromat nearby", "Rice maker", "Stainless steel oven", "Books and reading material", "Coffee maker", "Long term stays allowed", "Conditioner", "Ceiling fan", "Bathtub", "Pool table", "Iron", "Portable fans", "Smart lock", "Central air conditioning", "Private patio or balcony", "Coffee", "Central heating", "Shared outdoor pool - available seasonally, heated", "Room-darkening shades", "Blender", "Refrigerator", "Security cameras on property", "Cooking basics", "Essentials", "Elevator", "Sound system", "Free washer", "Wifi", "Baking sheet", "Self check-in", "Extra pillows and blankets", "Cleaning products", "Hot water", "Body soap", "Board games", "Free dryer \u2013 In unit", "85\" HDTV with Netflix, standard cable", "Kitchen", "Shampoo", "Microwave", "Free residential garage on premises \u2013 1 space", "Bed linens", "Clothing storage: walk-in closet", "Shower gel", "Waterfront", "Hair dryer", "Hangers", "Dishes and silverware", "Wine glasses"]</t>
  </si>
  <si>
    <t>https://www.airbnb.com/rooms/641304094991139546</t>
  </si>
  <si>
    <t>Experience the charm of this exquisite corner apartment in the historic Sailboat Bend district. The unit offers a King bed, smart TVs, and a private patio enclosed by a fence. On-site laundry facilities add convenience. Situated in the lively heart of Ft. Lauderdale, you're just minutes away from the beach and bustling Las Olas. Additionally, walking-distance restaurants and grocery stores enhance the convenience.&lt;br /&gt;&lt;br /&gt;&lt;b&gt;The space&lt;/b&gt;&lt;br /&gt;Key Features&lt;br /&gt;- Keyless entry w/self check-in&lt;br /&gt;- Private front patio area&lt;br /&gt;- Pots, Pans, Silverware, Dishware, Toiletries, iron, hair dryer, towels &amp; Linens provided&lt;br /&gt;- FREE parking on-site for one vehicle. EV Charger available at additional charge.&lt;br /&gt;- Walk Score of 74(Very Walkable)!&lt;br /&gt;-High speed internet!&lt;br /&gt;- Laundry room located on site&lt;br /&gt;&lt;br /&gt;Living Room&lt;br /&gt;- 50" Roku smart TV&lt;br /&gt;-Sleeper sofa with queen bed&lt;br /&gt;&lt;br /&gt;Kitchen area&lt;br /&gt;- Stove, refrigerator, microwave, toaster, coffee maker&lt;br /&gt;- We pro</t>
  </si>
  <si>
    <t>Sailboat Bend boasts bungalows and Mission-style homes dating back to the early 1900s. Relaxed live music spots, nightclubs, and bars can be found along the eastern neighborhood border, while the Broward Center for the Performing Arts presents Broadway-level shows. Families visit the Museum of Discovery and Science to experience an otter habitat and the impressive "gravity clock" kinetic energy sculpture.</t>
  </si>
  <si>
    <t>https://a0.muscache.com/pictures/prohost-api/Hosting-641304094991139546/original/f08d9e4f-220a-46f2-bed9-66736a714185.jpeg</t>
  </si>
  <si>
    <t>["Paid dryer \u2013 In building", "Toaster", "Dedicated workspace", "Backyard", "Heating", "Laundromat nearby", "Dishwasher", "EV charger - level 2", "Long term stays allowed", "Conditioner", "Ceiling fan", "Stove", "Bathtub", "Free driveway parking on premises \u2013 1 space", "Iron", "Pack \u2019n play/Travel crib - available upon request", "Beach essentials", "Oven", "Private entrance", "Coffee", "Private patio or balcony", "Fire extinguisher", "Smoke alarm", "Refrigerator", "Clothing storage: closet and dresser", "Security cameras on property", "Luggage dropoff allowed", "Cooking basics", "Essentials", "Standalone high chair - available upon request", "Keypad", "Wifi", "Baking sheet", "Self check-in", "Extra pillows and blankets", "Cleaning products", "Hot water", "Paid washer \u2013 In building", "Body soap", "First aid kit", "Kitchen", "Public or shared beach access", "50\" HDTV with Roku", "Shampoo", "Microwave", "Single level home", "Ethernet connection", "Outdoor furniture", "Bed linens", "Freezer", "Window AC unit", "Hair dryer", "Hangers", "Outlet covers", "Dishes and silverware", "Coffee maker: Keurig coffee machine", "Wine glasses"]</t>
  </si>
  <si>
    <t>https://www.airbnb.com/rooms/638590963440434792</t>
  </si>
  <si>
    <t>Home in Hollywood Â· â˜…4.47 Â· 1 bedroom Â· 1 bed Â· 1 bath</t>
  </si>
  <si>
    <t>This unique place has a style all its own. It is perfectly located 20 minutes from all attractions. You can walk to Hollywood Boulevard in less than 5 minutes and check out the great food, clubs, scenery and weekend festivities! Also Hollywood beach is only 5 mins away from the location, we even supply some beach gear with the Airbnb for all guests to use. This location is great for aspiring musicians as a private recording studio is attached to the dwelling in which guests can book as well!&lt;br /&gt;&lt;br /&gt;&lt;b&gt;The space&lt;/b&gt;&lt;br /&gt;This place is an efficiency styled apartment. They washer and dryer is out of order, there is a laundry mat directly over the train tracks.</t>
  </si>
  <si>
    <t>https://a0.muscache.com/pictures/miso/Hosting-638590963440434792/original/1765b3ff-c329-4520-b365-5520296a2ff1.jpeg</t>
  </si>
  <si>
    <t>https://www.airbnb.com/users/show/255303812</t>
  </si>
  <si>
    <t>Syntel</t>
  </si>
  <si>
    <t>https://a0.muscache.com/im/pictures/user/026a71e8-400f-40fb-94cb-7c169fe2f6c3.jpg?aki_policy=profile_small</t>
  </si>
  <si>
    <t>https://a0.muscache.com/im/pictures/user/026a71e8-400f-40fb-94cb-7c169fe2f6c3.jpg?aki_policy=profile_x_medium</t>
  </si>
  <si>
    <t>["Dedicated workspace", "Laundromat nearby", "TV", "Long term stays allowed", "Books and reading material", "Ceiling fan", "Stove", "Free parking on premises", "Iron", "Portable fans", "Beach essentials", "Private entrance", "Mini fridge", "Refrigerator", "Private backyard \u2013 Fully fenced", "Clothing storage: closet and dresser", "Cooking basics", "Essentials", "Wifi", "Smoking allowed", "BBQ grill", "Cleaning products", "Hot water", "Body soap", "First aid kit", "Kitchen", "Barbecue utensils", "Public or shared beach access", "Single level home", "Air conditioning", "Freezer", "Dishes and silverware"]</t>
  </si>
  <si>
    <t>https://www.airbnb.com/rooms/641335146435972638</t>
  </si>
  <si>
    <t>$12 less PROMO for June! Avail our rooms for a discounted price every Monday, Tuesday, Wednesday and Thursday.&lt;br /&gt;&lt;br /&gt;FREE BREAKFAST!&lt;br /&gt;FREE PARKING!&lt;br /&gt;FREE WIFI!&lt;br /&gt;&lt;br /&gt;&lt;br /&gt;Youâ€™ll be charmed by this adorable place to stay.</t>
  </si>
  <si>
    <t>https://a0.muscache.com/pictures/miso/Hosting-641139624424758713/original/cd5e06b6-71fe-4c20-bed7-d25dd4eace44.png</t>
  </si>
  <si>
    <t>https://www.airbnb.com/users/show/445364172</t>
  </si>
  <si>
    <t>Rooms</t>
  </si>
  <si>
    <t>https://a0.muscache.com/im/pictures/user/2dee2de4-65e1-43b8-b1e9-a6de8c75eed4.jpg?aki_policy=profile_small</t>
  </si>
  <si>
    <t>https://a0.muscache.com/im/pictures/user/2dee2de4-65e1-43b8-b1e9-a6de8c75eed4.jpg?aki_policy=profile_x_medium</t>
  </si>
  <si>
    <t>["Free parking on premises", "Lock on bedroom door", "Air conditioning", "Exercise equipment", "Wifi", "TV", "Carbon monoxide alarm", "Fire extinguisher", "Pool", "Smoke alarm"]</t>
  </si>
  <si>
    <t>https://www.airbnb.com/rooms/638628706364130999</t>
  </si>
  <si>
    <t>Vacation home in Pompano Beach Â· â˜…4.76 Â· 2 bedrooms Â· 3 beds Â· 1 bath</t>
  </si>
  <si>
    <t>Small house close to the beach, restaurants, shops and supermarkets.&lt;br /&gt;This two bedrooms one bathroom house was recently renovated with new kitchen new bathroom new floor and has everything you need, like microwave, toaster, coffee maker, pots and pans, plate, silverware, cups, beach chairs, beach umbrella etc.&lt;br /&gt;&lt;br /&gt;Host is Requiring a Security Deposit of $500.</t>
  </si>
  <si>
    <t>https://a0.muscache.com/pictures/miso/Hosting-638628706364130999/original/ed6af55c-0256-49a3-a5b1-e87ce6774b91.jpeg</t>
  </si>
  <si>
    <t>["Free parking on premises", "Air conditioning", "Wifi", "TV", "Self check-in", "Washer", "Patio or balcony", "Fire extinguisher", "Coffee maker", "Smoke alarm", "Kitchen", "Refrigerator", "Lockbox", "Pets allowed"]</t>
  </si>
  <si>
    <t>https://www.airbnb.com/rooms/638630835816276290</t>
  </si>
  <si>
    <t>Camper/RV in Tamarac Â· 1 bedroom Â· 5 beds Â· 1 bath</t>
  </si>
  <si>
    <t xml:space="preserve">Reconnect with nature at this unforgettable escape. This cozy RV Trailer is fully equipped with anything you need to go camping whether you are flying from another city or you are locally living in Florida. It is a Brand new 2022 Coleman Lantern light weight with a lot of space to have a great time outdoors. This unit sleeps up to 10 people. One side slides out to make the trailer bigger in the inside. It is fully equipped with the essentials in the kitchen, bathroom and bedrooms.&lt;br /&gt;&lt;br /&gt;&lt;b&gt;The space&lt;/b&gt;&lt;br /&gt;Note: This camper is 31 feet long&lt;br /&gt;&lt;br /&gt;30 amp electricity required.&lt;br /&gt;1 slide out.&lt;br /&gt;1 master bedroom&lt;br /&gt;2 Bunk beds&lt;br /&gt;1 sofa bed&lt;br /&gt;1 Dining converts to bed&lt;br /&gt;Fully furnished kitchen&lt;br /&gt;Full bathroom&lt;br /&gt;&lt;br /&gt;NOTE: YOU MUST DO YOUR RESERVATION AT A CAMPGROUND OF YOUR CHOICE WITHIN 100 MILES FROM ZIP CODE 33321 AT YOUR OWN EXPENSE AND WE WILL DELIVER THE CAMPER TO THE CAMPGROUND OF YOUR CHOICE WITH ADDITIONAL CHARGE: &lt;br /&gt;&lt;br /&gt;Delivery/Pickup up to </t>
  </si>
  <si>
    <t>https://a0.muscache.com/pictures/miso/Hosting-638630835816276290/original/51f5a62b-27e5-4d8e-8faf-639f1f712e69.jpeg</t>
  </si>
  <si>
    <t>https://www.airbnb.com/users/show/461784112</t>
  </si>
  <si>
    <t>Mercy</t>
  </si>
  <si>
    <t>https://a0.muscache.com/im/pictures/user/e60dfc66-30ce-47a0-8442-2452c276ad2c.jpg?aki_policy=profile_small</t>
  </si>
  <si>
    <t>https://a0.muscache.com/im/pictures/user/e60dfc66-30ce-47a0-8442-2452c276ad2c.jpg?aki_policy=profile_x_medium</t>
  </si>
  <si>
    <t>["Air conditioning", "Outdoor dining area", "TV", "Carbon monoxide alarm", "BBQ grill", "Fire extinguisher", "Smoke alarm", "Kitchen", "Indoor fireplace"]</t>
  </si>
  <si>
    <t>https://www.airbnb.com/rooms/641390561305932612</t>
  </si>
  <si>
    <t>Home in Fort Lauderdale Â· â˜…4.86 Â· 3 bedrooms Â· 3 beds Â· 1 bath</t>
  </si>
  <si>
    <t>Everything you need to soak up the sunshine of South Florida. An elegant-quite gateway, surrounded by palm trees, and a private backyard. Stylish corner unit, where privacy and romance are a must. Location is prime. Just a few minutes drive to Fort Lauderdale Airport. Soccer fans? Come and watch Messi play! 10 minutes drive to Inter Miami Pink Stadium. Very close to Lauderdale-by-the-Sea beach, and all the surrounding beaches. Exquisite Restaurants, Bars, &amp; Boats for an amazing nightlife in FLL!&lt;br /&gt;&lt;br /&gt;&lt;b&gt;The space&lt;/b&gt;&lt;br /&gt;Charming corner unit with front yard and private yard with gate access. Renovated 3 bedroom home. Every bedroom has closet. L kitchen with modern appliances. Living room is spacious where you can relax at night in front of a 65" 4k Samsung smart TV, internet TV, Netflix, Prime, and all the apps you can use. A dedicated work space with modern work desk and two comfortable lounge chairs for working remotely.&lt;br /&gt;&lt;br /&gt;&lt;b&gt;Guest access&lt;/b&gt;&lt;br /&gt;The guests have acce</t>
  </si>
  <si>
    <t>North Andrews Gardens is a popular community located just a short drive from outdoor dining, local parks and beautiful beaches.  It also offers easy access to major highways and area airports. 10 minutes driving to the Beach of Lauderdale-by-the-Sea, about 18-25 minutes driving to Central Beach and Las Olas Blvd in Downtown Fort Lauderdale.</t>
  </si>
  <si>
    <t>https://a0.muscache.com/pictures/miso/Hosting-641390561305932612/original/e3b1d649-7afe-4604-aa98-e7d2fce97063.jpeg</t>
  </si>
  <si>
    <t>https://www.airbnb.com/users/show/173027654</t>
  </si>
  <si>
    <t>Marguerite &amp; Emmanuele</t>
  </si>
  <si>
    <t>Emmanuele is a former Professional Soccer Player with experience in Italy, Switzerland &amp; New York. He transitioned to a Financial Services career at MassMutual. Passionate about helping others.
Marguerite is in the pharmaceutical industry. J&amp;J in London, Pfizer in Rome, New York City, she is  now an Associate Director of Marketing in Immunology at Abbvie in Chicago. She is passionate about traveling, discovering new cultures, and helping others.</t>
  </si>
  <si>
    <t>https://a0.muscache.com/im/pictures/user/30cfba54-43d0-4c26-bc62-bfa192f2be6f.jpg?aki_policy=profile_small</t>
  </si>
  <si>
    <t>https://a0.muscache.com/im/pictures/user/30cfba54-43d0-4c26-bc62-bfa192f2be6f.jpg?aki_policy=profile_x_medium</t>
  </si>
  <si>
    <t>Trastevere</t>
  </si>
  <si>
    <t>["Sun loungers", "Toaster", "Dedicated workspace", "Samsung refrigerator", "Outdoor dining area", "Dishwasher", "Stainless steel oven", "Coffee maker", "Long term stays allowed", "Conditioner", "Ceiling fan", "Bathtub", "Free street parking", "65\" HDTV with Amazon Prime Video, Disney+, HBO Max, Hulu, Netflix", "Free parking on premises", "Iron", "Beach essentials", "Central air conditioning", "Private entrance", "Coffee", "Fire extinguisher", "Smoke alarm", "Room-darkening shades", "Blender", "Private backyard \u2013 Fully fenced", "Luggage dropoff allowed", "Security cameras on property", "Cooking basics", "Essentials", "Free washer \u2013 In unit", "Garden view", "Wifi", "Keypad", "Self check-in", "Extra pillows and blankets", "Cleaning products", "Hot water", "Dining table", "Body soap", "Free dryer \u2013 In unit", "First aid kit", "Kitchen", "Barbecue utensils", "Shampoo", "Microwave", "Private BBQ grill: gas", "Fire pit", "Single level home", "Ethernet connection", "Outdoor furniture", "Bed linens", "Clothing storage: walk-in closet", "Freezer", "Shower gel", "Hair dryer", "Samsung electric stove", "Hangers", "Dishes and silverware", "Wine glasses"]</t>
  </si>
  <si>
    <t>https://www.airbnb.com/rooms/641454996234388209</t>
  </si>
  <si>
    <t>Home in Deerfield Beach Â· 3 bedrooms Â· 5 beds Â· 3 baths</t>
  </si>
  <si>
    <t>Completely remodeled home! Sleeps 10! Beach house duplex (property divided into two separate homes) and 2 outdoor spaces. Total house: 3 bedrooms, 3 baths, 2 queen pull out sofas, dining/sunroom PLUS ping pong outdoor room! Great for large groups traveling together. Walk two blocks to the amazing Deerfield public beach, international fishing pier, boardwalk, restaurants, and nightlife. Each unit has its own washer and dryer. Desk and laptop area. Pets are welcome! Fully fenced yards.&lt;br /&gt;&lt;br /&gt;&lt;b&gt;The space&lt;/b&gt;&lt;br /&gt;Want to vacation with friends and family but need a little space?  This is the perfect vacation home. This is a large home (duplex) that consist of a main house that sleeps 6 comfortably (2 bed 2 bath, plus pull out queen sofa) and an attached guest house that sleeps 4 (one bed one bath plus pull out queen sofa).  Each have their own separate entrances, separate private fenced and spacious yards with patio and grills, designated parking, and all within two blocks to the bea</t>
  </si>
  <si>
    <t>https://a0.muscache.com/pictures/miso/Hosting-641454996234388209/original/7b46ac98-f602-4c8c-a815-dd3a8a8b5fe0.png</t>
  </si>
  <si>
    <t>["Toaster", "Dedicated workspace", "Stainless steel electric stove", "Free washer \u2013 In building", "Outdoor dining area", "Dishwasher", "Stainless steel oven", "Books and reading material", "Ceiling fan", "Children\u2019s dinnerware", "Children\u2019s books and toys for ages 0-2 years old, 2-5 years old, 5-10 years old, and 10+ years old", "Standalone high chair - always at the listing", "Clothing storage: walk-in closet and closet", "Pets allowed", "55\" HDTV with Amazon Prime Video", "Free parking on premises", "Iron", "Central air conditioning", "Private patio or balcony", "Coffee", "Fire extinguisher", "Central heating", "Smoke alarm", "Room-darkening shades", "Blender", "Refrigerator", "Private backyard \u2013 Fully fenced", "Security cameras on property", "Varies shampoo", "Cooking basics", "Essentials", "Keypad", "Wifi", "Carbon monoxide alarm", "Baking sheet", "BBQ grill", "Extra pillows and blankets", "Cleaning products", "Hot water", "Dining table", "Self check-in", "Board games", "Free dryer \u2013 In unit", "First aid kit", "Kitchen", "Barbecue utensils", "Public or shared beach access", "Pack \u2019n play/Travel crib - always at the listing", "Ping pong table", "Microwave", "Outdoor furniture", "Bed linens", "Varies body soap", "Varies conditioner", "Freezer", "Shower gel", "Window AC unit", "Hair dryer", "Hangers", "Crib", "Dishes and silverware", "Coffee maker: Keurig coffee machine", "Wine glasses"]</t>
  </si>
  <si>
    <t>https://www.airbnb.com/rooms/638968747600278758</t>
  </si>
  <si>
    <t>Rental unit in Dania Beach Â· â˜…4.96 Â· 1 bedroom Â· 1 bed Â· 1 private bath</t>
  </si>
  <si>
    <t xml:space="preserve">A luxury and comfortable guest room with private bathroom for rent to share in my 2B2B apartment. I and my little dog live in the master bedroom with bathroom inside, and share the kitchen, dining room, living room and patio with guests. Located in a peaceful and safe community with pool and gym. FLL airport, Hollywood Beach, The Casino @ Dania Beach and many restaurants are within 10 minutes driving distance. No smoking, no kids or pets allowed. Welcome to Dania Beach!&lt;br /&gt;&lt;br /&gt;&lt;b&gt;The space&lt;/b&gt;&lt;br /&gt;This is a confortable VIP Room to rent on my beautiful apartment .&lt;br /&gt;The community has a security gate with security staff at the entrance. It is safe, quiet and beautiful. There are a gym, two pools, basketball and tennis courts, and a small lake with a lot of trees in the community.&lt;br /&gt;The Private guest bedroom is with a private bathroom next to the room.&lt;br /&gt;The guest will have a key to lock the room for safety and privacy. &lt;br /&gt;This is no renting my entire apartment,but Iâ€™m a </t>
  </si>
  <si>
    <t>This is a super quietly relaxing and gorgeous private community. People are super respectful,educated and nice. This community Looks like a beautiful park than you can walk around and enjoy the nature and the amazing views and people .</t>
  </si>
  <si>
    <t>https://a0.muscache.com/pictures/0517d404-8cd8-46ed-8ee4-0fcadb6195f8.jpg</t>
  </si>
  <si>
    <t>https://www.airbnb.com/users/show/461783492</t>
  </si>
  <si>
    <t xml:space="preserve">Iâ€™m a educated friend guy who will be your host in your next travel to Dania Beach Florida. Welcome to my place and enjoy your stay in my cozy but beautiful place . </t>
  </si>
  <si>
    <t>https://a0.muscache.com/im/pictures/user/5e2c8022-0b6b-40ca-813b-11f43a6195b7.jpg?aki_policy=profile_small</t>
  </si>
  <si>
    <t>https://a0.muscache.com/im/pictures/user/5e2c8022-0b6b-40ca-813b-11f43a6195b7.jpg?aki_policy=profile_x_medium</t>
  </si>
  <si>
    <t>["Toaster", "Dedicated workspace", "Hot water kettle", "Outdoor dining area", "TV", "Rice maker", "Washer", "Long term stays allowed", "Coffee maker", "Ceiling fan", "Lockbox", "Free parking on premises", "Lock on bedroom door", "Exercise equipment", "Iron", "Oven", "Central air conditioning", "Private patio or balcony", "Coffee", "Fire extinguisher", "Mini fridge", "Safe", "Central heating", "Smoke alarm", "Blender", "Refrigerator", "Cooking basics", "Essentials", "Clothing storage: closet", "Wifi", "Carbon monoxide alarm", "Shared gym nearby", "BBQ grill", "Extra pillows and blankets", "Cleaning products", "Hot water", "Electric stove", "Dining table", "Body soap", "Shared outdoor pool - open specific hours", "Free dryer \u2013 In unit", "First aid kit", "Kitchen", "Shampoo", "Microwave", "Ethernet connection", "Bed linens", "Freezer", "Self check-in", "Shower gel", "Hair dryer", "Hangers", "Dishes and silverware", "Wine glasses", "Indoor fireplace"]</t>
  </si>
  <si>
    <t>https://www.airbnb.com/rooms/641462981072409875</t>
  </si>
  <si>
    <t>Cottage in Hallandale Beach Â· â˜…5.0 Â· 2 bedrooms Â· 3 beds Â· 2 baths</t>
  </si>
  <si>
    <t>You will enjoy easy access to beaches, shopping, and dining from this centrally located cottage. &lt;br /&gt;A very-well equipped kitchen: oil, spices, sugar, coffee/tea, dishwasher, fridge, microwave, Hamilton Beach Flex Brew Coffeemaker.&lt;br /&gt;TV with Flex box, streaming includes Netflix, HBO, HULU and more.&lt;br /&gt;Plenty of towels, bedding, all personal care in original size and sanitizer.&lt;br /&gt;A clean, comfortable mobile home with a warm cabin feel but with all technologies &amp; amenities of today.&lt;br /&gt;A 55 and up community&lt;br /&gt;&lt;br /&gt;&lt;b&gt;The space&lt;/b&gt;&lt;br /&gt;Close to the beach ,shopping, dinning &lt;br /&gt;And major highway and the turnpike&lt;br /&gt;&lt;br /&gt;&lt;b&gt;Other things to note&lt;/b&gt;&lt;br /&gt;2 Adults only (40 and up )</t>
  </si>
  <si>
    <t>Centrally located to the beach,&lt;br /&gt;Major highways, shopping  and airports</t>
  </si>
  <si>
    <t>https://a0.muscache.com/pictures/miso/Hosting-641462981072409875/original/01e9604a-0fff-4d1d-b23c-d3dfbf5a61e0.jpeg</t>
  </si>
  <si>
    <t>https://www.airbnb.com/users/show/73190448</t>
  </si>
  <si>
    <t>Kathrin</t>
  </si>
  <si>
    <t>I have travelled to 6 continents before settling in Florida. I hope to share my love for anything water and the beautiful view from our cottage with you.
Any questions you might have, please fell free to ask :)</t>
  </si>
  <si>
    <t>https://a0.muscache.com/im/pictures/user/User-73190448/original/f4507edc-fa32-43ad-bc10-546aa413fa39.jpeg?aki_policy=profile_small</t>
  </si>
  <si>
    <t>https://a0.muscache.com/im/pictures/user/User-73190448/original/f4507edc-fa32-43ad-bc10-546aa413fa39.jpeg?aki_policy=profile_x_medium</t>
  </si>
  <si>
    <t>["Sun loungers", "Toaster", "Fast wifi \u2013 277 Mbps", "Dedicated workspace", "Private BBQ grill: electric", "Hot water kettle", "Laundromat nearby", "Outdoor dining area", "Dishwasher", "Bikes", "Long term stays allowed", "Drying rack for clothing", "Books and reading material", "Conditioner", "Lake view", "Ceiling fan", "Bathtub", "Free street parking", "Free parking on premises", "Exercise equipment", "Iron", "Beach essentials", "Oven", "Central air conditioning", "Lake access", "Coffee", "Private entrance", "Private patio or balcony", "Fire extinguisher", "Central heating", "Smoke alarm", "Room-darkening shades", "Blender", "Whirlpool refrigerator", "Luggage dropoff allowed", "Security cameras on property", "Cooking basics", "Essentials", "Free washer \u2013 In unit", "Keypad", "Private backyard \u2013 Not fully fenced", "Kayak", "Carbon monoxide alarm", "Baking sheet", "Self check-in", "Extra pillows and blankets", "Cleaning products", "Hot water", "Electric stove", "Dining table", "Body soap", "Board games", "Free dryer \u2013 In unit", "Clothing storage: closet, wardrobe, and dresser", "First aid kit", "Kitchen", "Barbecue utensils", "Shampoo", "Microwave", "Coffee maker: drip coffee maker", "Single level home", "Outdoor furniture", "Bed linens", "Freezer", "25\" HDTV with DVD player", "Shower gel", "Window AC unit", "Hair dryer", "Waterfront", "Hangers", "Dishes and silverware", "Wine glasses"]</t>
  </si>
  <si>
    <t>https://www.airbnb.com/rooms/641480149711942072</t>
  </si>
  <si>
    <t>Home in Hollywood Â· â˜…4.86 Â· 3 bedrooms Â· 6 beds Â· 2 baths</t>
  </si>
  <si>
    <t>Relax with the whole family at this peaceful place to stay beautiful pool and Jacuzzi*&lt;br /&gt;&lt;br /&gt;&lt;b&gt;The space&lt;/b&gt;&lt;br /&gt;The property is located in the most exclusive area of â€‹â€‹Hollywood Beach, It's in between the north and south lakes just 5 minutes from the beach, the  new and luxurious pool is located in the backyard of the house, it has heating and a relaxing jacuzzi, perfect for a relaxing day with the family. the place has a master bedroom with beautiful finishes, a bathroom with a relaxing tub and a closet with a fantastic space, it also has 2 additional rooms with each with 2 double beds and a sofa bed in the living room perfect for 8 guest , the property is only 15 minutes from Fortlaurdale International Airport, The Hard Rock Casino "the Guitar" is only 15 minutes away by car and the exclusive mall of Aventura is only 20 minutes away. it is only a 10 minute walk to downtown Hollywood with incredible restaurants, and super markets like Publix and Walgreens less than a mile away</t>
  </si>
  <si>
    <t>Upscale Hollywood Lakes is defined by its art deco and Mediterranean revival homes and public green spaces, including West Lake Park, which has hiking trails and kayak rentals, and Holland Park, with an observation tower overlooking the water. Basic motels and casual restaurants line Highway 1, as do pizzerias and sports pubs. Along the Stranahan River are refined seafood restaurants with suns</t>
  </si>
  <si>
    <t>https://a0.muscache.com/pictures/69c13053-11f5-481b-81c5-9d593b1ae3bc.jpg</t>
  </si>
  <si>
    <t>https://www.airbnb.com/users/show/462448384</t>
  </si>
  <si>
    <t>https://a0.muscache.com/im/pictures/user/e57afdf1-d2f0-455a-9807-3e26bf4a28ee.jpg?aki_policy=profile_small</t>
  </si>
  <si>
    <t>https://a0.muscache.com/im/pictures/user/e57afdf1-d2f0-455a-9807-3e26bf4a28ee.jpg?aki_policy=profile_x_medium</t>
  </si>
  <si>
    <t>["Toaster", "Pack \u2019n play/Travel crib", "Dedicated workspace", "Hot water kettle", "Dishwasher", "Long term stays allowed", "Conditioner", "80\" HDTV", "Bathtub", "Free street parking", "Pool table", "Private hot tub - available all year", "Free parking on premises", "Iron", "Smart lock", "Beach essentials", "Oven", "Central air conditioning", "Private entrance", "Coffee", "Private patio or balcony", "Clothing storage: walk-in closet, closet, wardrobe, and dresser", "Window guards", "Fire extinguisher", "Safe", "Central heating", "Room-darkening shades", "Smoke alarm", "Samsung  refrigerator", "Private backyard \u2013 Fully fenced", "Security cameras on property", "High chair", "Essentials", "Cooking basics", "Private outdoor pool - available all year, open specific hours, heated", "Free washer \u2013 In unit", "Wifi", "Carbon monoxide alarm", "Self check-in", "BBQ grill", "Extra pillows and blankets", "Cleaning products", "Hot water", "Dining table", "Body soap", "Board games", "Free dryer \u2013 In unit", "Kitchen", "Shampoo", "Microwave", "Bed linens", "Children\u2019s books and toys", "Freezer", "Shower gel", "Hair dryer", "Samsung electric stove", "Hangers", "Dishes and silverware", "Coffee maker: Keurig coffee machine", "Wine glasses"]</t>
  </si>
  <si>
    <t>https://www.airbnb.com/rooms/639027782496607987</t>
  </si>
  <si>
    <t>Home in Pompano Beach Â· 4 bedrooms Â· 1 bed Â· 2 shared baths</t>
  </si>
  <si>
    <t>This stylish place is perfect for group and family trips.  This home is not completely private to your group. I'm offering 3 rooms out of the 5 bedrooms at the home. Your host and 1 other guest may or may not be there at the time of your booking as well. Enjoy all common areas, cooking, supplies, large refrigerator and freezer. Walking distance to shopping, entertainment and food.  10 minute drive to the beach.&lt;br /&gt;&lt;br /&gt;&lt;b&gt;The space&lt;/b&gt;&lt;br /&gt;PLEASE READ THE ENTIRE DESCRIPTION BEFORE BOOKING&lt;br /&gt;Some guests are in a rush and don't read what they are getting when they book the room.  Please don't make any assumptions. The description is as clear as I can make it. I cannot refund your reservation after you read it or after you get to the home and discover itâ€™s not what you assumed. I have over 20 yearsâ€™ experience, If you read everything you will have a great experience. &lt;br /&gt;&lt;br /&gt;(Check Discounts below) - Additional fees and what the hosts expects: &lt;br /&gt;&lt;br /&gt;Cleaning and dishes: E</t>
  </si>
  <si>
    <t>Parking! I will send parking instructions after your booking!  off street parking in the driveway is available.</t>
  </si>
  <si>
    <t>https://a0.muscache.com/pictures/miso/Hosting-52823397/original/4d170a39-0cae-438e-aba6-18defbd2a661.jpeg</t>
  </si>
  <si>
    <t>["Dedicated workspace", "Backyard", "Heating", "TV", "Dishwasher", "Washer", "Long term stays allowed", "Coffee maker", "Stove", "Pets allowed", "Free parking on premises", "Iron", "Oven", "Fire extinguisher", "Smoke alarm", "Refrigerator", "Security cameras on property", "Cooking basics", "Essentials", "Keypad", "Wifi", "Carbon monoxide alarm", "Smoking allowed", "Self check-in", "Hot water", "First aid kit", "Kitchen", "Dryer", "Microwave", "Shampoo", "Single level home", "Air conditioning", "Hair dryer", "Hangers", "Patio or balcony", "Dishes and silverware"]</t>
  </si>
  <si>
    <t>https://www.airbnb.com/rooms/641626578576349970</t>
  </si>
  <si>
    <t>Across the street from the Beach, Ten minute walk to "Lauderdale By The Sea" , pier, shops, Restaurants , cafes and Bars. Enjoy easy access to popular shops and restaurants from this charming place to stay</t>
  </si>
  <si>
    <t>Upscale beach neighborhood</t>
  </si>
  <si>
    <t>https://a0.muscache.com/pictures/miso/Hosting-641626578576349970/original/07811f34-1961-478e-b278-5c9eeabf41f1.jpeg</t>
  </si>
  <si>
    <t>["Free parking on premises", "Lock on bedroom door", "Air conditioning", "Iron", "Dedicated workspace", "Wifi", "Outdoor dining area", "TV", "Hair dryer", "Self check-in", "BBQ grill", "Fire extinguisher", "Smoke alarm", "Kitchen", "Shared pool", "Building staff", "Pool table"]</t>
  </si>
  <si>
    <t>https://www.airbnb.com/rooms/639208665729723640</t>
  </si>
  <si>
    <t>Home in Hollywood Â· â˜…4.81 Â· 1 bedroom Â· 1 bed Â· 1 bath</t>
  </si>
  <si>
    <t>https://a0.muscache.com/pictures/prohost-api/Hosting-639208665729723640/original/e86b1299-9b1b-4fe1-bc9c-17cda391f06c.jpeg</t>
  </si>
  <si>
    <t>["Toaster", "Dedicated workspace", "Hot water kettle", "Laundromat nearby", "TV", "Long term stays allowed", "Coffee maker", "Conditioner", "Bathtub", "Free street parking", "Pets allowed", "Free parking on premises", "N/a body soap", "Iron", "Pack \u2019n play/Travel crib - available upon request", "Smart lock", "Beach essentials", "Oven", "Private entrance", "Coffee", "Fire extinguisher", "Smoke alarm", "Refrigerator", "Luggage dropoff allowed", "Security cameras on property", "N/a electric stove", "Cooking basics", "Essentials", "Clothing storage: closet", "Wifi", "Paid parking off premises", "Self check-in", "Extra pillows and blankets", "Cleaning products", "Hot water", "Kitchen", "Shampoo", "Microwave", "Single level home", "Bed linens", "Shower gel", "Window AC unit", "Hair dryer", "Hangers", "Dishes and silverware"]</t>
  </si>
  <si>
    <t>https://www.airbnb.com/rooms/641626637483428595</t>
  </si>
  <si>
    <t>https://www.airbnb.com/rooms/641751723841122781</t>
  </si>
  <si>
    <t>Townhouse in Pompano Beach Â· 4 bedrooms Â· 5 beds Â· 3.5 baths</t>
  </si>
  <si>
    <t>This luxury-resort-style townhome is located directly across the street from the Ocean, beach access at 250 feet (76 meters) It offers a contemporary design with 4 bdr, 3,5 bath, gourmet kitchen, 2 car garage, balcony and private rear fenced-in patio. Common area include a heated pool with sundeck, whirlpool-spa, barbeque area, gym and sauna. Steps to the beach and walk to shops and restaurants.</t>
  </si>
  <si>
    <t>https://a0.muscache.com/pictures/miso/Hosting-641751723841122781/original/cff55aa0-94f0-4111-83aa-2fc2bb7dfa11.jpeg</t>
  </si>
  <si>
    <t>["Dedicated workspace", "Outdoor dining area", "Coffee maker", "Outdoor shower", "Free parking on premises", "Exercise equipment", "Iron", "Smart lock", "Central air conditioning", "Private patio or balcony", "Fire extinguisher", "Smoke alarm", "Refrigerator", "Private backyard \u2013 Fully fenced", "Cooking basics", "Shared outdoor pool - available all year, open 24 hours, heated", "Free washer \u2013 In unit", "Garden view", "Wifi", "Carbon monoxide alarm", "Self check-in", "BBQ grill", "First aid kit", "Free dryer \u2013 In unit", "Kitchen", "Private hot tub", "Outdoor furniture", "Beach access", "Hair dryer", "Dishes and silverware", "TV with standard cable"]</t>
  </si>
  <si>
    <t>https://www.airbnb.com/rooms/641768338280356567</t>
  </si>
  <si>
    <t>Lleva a toda la familia a este fantÃ¡stico lugar con muchas zonas para divertirse.&lt;br /&gt;&lt;br /&gt;&lt;b&gt;Other things to note&lt;/b&gt;&lt;br /&gt;Parking 1-7 day 75 $&lt;br /&gt;8-14- day 100&lt;br /&gt;14-21 day 125&lt;br /&gt;30 day 150&lt;br /&gt;Fod.  30 $&lt;br /&gt;one fod key for every two adducts</t>
  </si>
  <si>
    <t>https://a0.muscache.com/pictures/8ca0e0aa-724f-48ca-a004-a6643d8a0b11.jpg</t>
  </si>
  <si>
    <t>["Outdoor shower", "Air conditioning", "Exercise equipment", "Wifi", "Outdoor dining area", "TV", "Carbon monoxide alarm", "Paid parking on premises", "Washer", "Fire extinguisher", "First aid kit", "Smoke alarm", "Kitchen", "Pool", "Security cameras on property"]</t>
  </si>
  <si>
    <t>https://www.airbnb.com/rooms/639386719083717604</t>
  </si>
  <si>
    <t>Condo in Hallandale Beach Â· â˜…4.43 Â· 1 bedroom Â· 2 beds Â· 1 bath</t>
  </si>
  <si>
    <t>Perfect Studio to stay just 5 minutes walking from the beach ! Car is not needed in our place, all you need is just walking distance!</t>
  </si>
  <si>
    <t>https://a0.muscache.com/pictures/miso/Hosting-639386719083717604/original/37f5ab54-657e-40e1-8c9f-328cb554c827.jpeg</t>
  </si>
  <si>
    <t>https://www.airbnb.com/users/show/437654251</t>
  </si>
  <si>
    <t>https://a0.muscache.com/im/pictures/user/78a57548-111f-46c0-9a59-8bc9e5e47c22.jpg?aki_policy=profile_small</t>
  </si>
  <si>
    <t>https://a0.muscache.com/im/pictures/user/78a57548-111f-46c0-9a59-8bc9e5e47c22.jpg?aki_policy=profile_x_medium</t>
  </si>
  <si>
    <t>["Dedicated workspace", "Backyard", "Heating", "TV", "Coffee maker", "Shared pool", "Bathtub", "Building staff", "Gym", "Exercise equipment", "Iron", "Central air conditioning", "Private patio or balcony", "Mini fridge", "Safe", "Smoke alarm", "Room-darkening shades", "Luggage dropoff allowed", "Security cameras on property", "Elevator", "Essentials", "Wifi", "Self check-in", "Clothing storage", "Hot water", "Outdoor furniture", "Bed linens", "Waterfront", "Beach access", "Hangers", "Paid parking on premises", "Resort access"]</t>
  </si>
  <si>
    <t>https://www.airbnb.com/rooms/639390538633467255</t>
  </si>
  <si>
    <t>Home in Pompano Beach Â· â˜…4.59 Â· 3 bedrooms Â· 6 beds Â· 2 baths</t>
  </si>
  <si>
    <t>Our 3-bedroom getaway, located 1.6 miles to the beach has everything you need for your Pompano beach trip. The unit comes with self check - in and FREE Parking. During your stay, you can also enjoy using a convenient private pool. Our AIRBNB is within driving distance to several popular bars, shops and beaches. An ideal base to explore Pompano beach.&lt;br /&gt;&lt;br /&gt;&lt;b&gt;Guest access&lt;/b&gt;&lt;br /&gt;Entire home!</t>
  </si>
  <si>
    <t>Located in a prestigious neighborhood right in the heart of East Pompano. Approximately 1.6 miles to the beach!</t>
  </si>
  <si>
    <t>https://a0.muscache.com/pictures/miso/Hosting-639390538633467255/original/aeb17d89-882d-48af-8706-62bdcdf23ec9.jpeg</t>
  </si>
  <si>
    <t>["Sun loungers", "Toaster", "Free driveway parking on premises", "Pack \u2019n play/Travel crib", "Dedicated workspace", "Hot water kettle", "Laundromat nearby", "Outdoor dining area", "Dishwasher", "Fireplace guards", "Hammock", "Long term stays allowed", "Drying rack for clothing", "Books and reading material", "Conditioner", "Ceiling fan", "Stove", "Free street parking", "Iron", "Smart lock", "Beach essentials", "Oven", "Central air conditioning", "Private entrance", "Coffee", "Private patio or balcony", "Clothing storage: walk-in closet, closet, wardrobe, and dresser", "Fire extinguisher", "Cleaning available during stay", "Central heating", "Smoke alarm", "Room-darkening shades", "Blender", "Refrigerator", "Private backyard \u2013 Fully fenced", "Outdoor kitchen", "Security cameras on property", "Cooking basics", "Essentials", "Free washer \u2013 In unit", "Garden view", "Wifi", "55\" HDTV", "Private pool", "Carbon monoxide alarm", "Baking sheet", "BBQ grill", "Extra pillows and blankets", "Cleaning products", "Hot water", "Dining table", "Self check-in", "Body soap", "Board games", "Free dryer \u2013 In unit", "First aid kit", "Kitchen", "Beach view", "Barbecue utensils", "Babysitter recommendations", "Public or shared beach access", "Shampoo", "Microwave", "Single level home", "Fire pit", "Ethernet connection", "Outdoor furniture", "Bed linens", "Freezer", "Sea view", "Waterfront", "Hair dryer", "Hangers", "Vineyard view", "Crib", "Ocean view", "Pool view", "Dishes and silverware", "Coffee maker: Keurig coffee machine", "Wine glasses"]</t>
  </si>
  <si>
    <t>https://www.airbnb.com/rooms/641841969609810021</t>
  </si>
  <si>
    <t>Pamper yourself with this private retreat nestled on a quiet cul-de-sac in Wilton Manors. &lt;br /&gt;This private 3/2 pool home with dining room and lounge sits on 150 ft of water where you and your guests can enjoy stunning water views, tropical palm trees, beautiful heated  pool/waterfall, and a boat dock on water.  Your Suite has a large patio with multiply seating areas and a bbq grill.&lt;br /&gt;Your retreat is a 3 min drive from Rosieâ€™s Bar &amp; Grill  and 10 min famous the Ft Lauderdale beaches, Las Olas shops.&lt;br /&gt;&lt;br /&gt;&lt;b&gt;The space&lt;/b&gt;&lt;br /&gt;Your guests will enjoy over 1000 sf of comfortable living space featuring an open floorplan living room, bar, new kitchen, work area dining room, and lounge. Relax with amazing views from 2 bedrooms with one bedroom suite featuring its own private bathroom and kitchenette. Sleeps 8.&lt;br /&gt;&lt;br /&gt;&lt;b&gt;Guest access&lt;/b&gt;&lt;br /&gt;You will access the property using state-of-the-art smart locks.</t>
  </si>
  <si>
    <t>Quiet and safe walkable neighborhood</t>
  </si>
  <si>
    <t>https://a0.muscache.com/pictures/miso/Hosting-641841969609810021/original/57d9ab8d-47e7-4e9f-99ac-7037ae529fa3.jpeg</t>
  </si>
  <si>
    <t>https://www.airbnb.com/users/show/71664516</t>
  </si>
  <si>
    <t>https://a0.muscache.com/im/pictures/user/d5157dbf-12d3-4f22-b466-5a92b4a770b2.jpg?aki_policy=profile_small</t>
  </si>
  <si>
    <t>https://a0.muscache.com/im/pictures/user/d5157dbf-12d3-4f22-b466-5a92b4a770b2.jpg?aki_policy=profile_x_medium</t>
  </si>
  <si>
    <t>["Sun loungers", "Toaster", "Dedicated workspace", "Heating", "Outdoor dining area", "Dishwasher", "Washer", "Long term stays allowed", "Coffee maker", "Stove", "Private outdoor pool - available all year, open 24 hours", "Pets allowed", "Free parking on premises", "Iron", "Smart lock", "Oven", "Private entrance", "Coffee", "Private patio or balcony", "Fire extinguisher", "Mini fridge", "Cleaning available during stay", "Outdoor kitchen", "Smoke alarm", "Room-darkening shades", "Refrigerator", "Private backyard \u2013 Fully fenced", "Luggage dropoff allowed", "Security cameras on property", "Cooking basics", "Wifi", "HDTV with Amazon Prime Video, Fire TV", "Carbon monoxide alarm", "Baking sheet", "BBQ grill", "Dining table", "Self check-in", "First aid kit", "Kitchen", "Dryer", "Barbecue utensils", "Microwave", "Single level home", "Air conditioning", "Outdoor furniture", "Freezer", "Canal view", "Hair dryer", "Dishes and silverware", "Pool view", "Wine glasses"]</t>
  </si>
  <si>
    <t>https://www.airbnb.com/rooms/639603076734465376</t>
  </si>
  <si>
    <t>https://a0.muscache.com/pictures/miso/Hosting-639603076734465376/original/b67d0bdd-2d34-4860-91cd-34c0613fc04a.jpeg</t>
  </si>
  <si>
    <t>["Cooking basics", "Exercise equipment", "Iron", "Air conditioning", "Wifi", "Heating", "TV", "Hair dryer", "Carbon monoxide alarm", "Shared hot tub", "Paid parking on premises", "Washer", "Crib", "Fire extinguisher", "Coffee maker", "Patio or balcony", "Pool", "Smoke alarm", "Kitchen"]</t>
  </si>
  <si>
    <t>https://www.airbnb.com/rooms/641894235920960131</t>
  </si>
  <si>
    <t>Home in Sunrise Â· â˜…4.68 Â· 3 bedrooms Â· 4 beds Â· 2 baths</t>
  </si>
  <si>
    <t xml:space="preserve">Come relax in this spacious 3 bedroom 2 bath house.&lt;br /&gt;Perfect for traveling families or groups. Sleep 8 people plenty of room to make this your home away from home. The backyard will transport you to a Caribbean paradise.&lt;br /&gt;Outfitted with a luxurious swimming pool, this will be your one stop shop to fun .&lt;br /&gt;This hidden oasis is located to many area attractions within almost all others.&lt;br /&gt;Whether you are traveling for business or fun you will find yourself right at home. We can't wait to have you stay!!!&lt;br /&gt;&lt;br /&gt;&lt;b&gt;The space&lt;/b&gt;&lt;br /&gt;This Sunrise Oasis 3 bedroom 2 bath for 8 guest (3 queen beds and 1 air mattress) comes equipped with central Air Conditioning, Wi-Fi with Netflix and other Streaming Apps, small gym at garage where you can do your early exercises routine, a well appointed kitchen ready to make your own expertise recipes and plenty of storage space to make yourself feel right at home. The property is located within 10 minutes from the Sawgrass Mills Mall and </t>
  </si>
  <si>
    <t>Very calm and silent neighborhood,  secure and well located residential area.</t>
  </si>
  <si>
    <t>https://a0.muscache.com/pictures/miso/Hosting-641894235920960131/original/cf92da32-2327-4e6f-806c-2e66f4474e64.jpeg</t>
  </si>
  <si>
    <t>https://www.airbnb.com/users/show/462528043</t>
  </si>
  <si>
    <t>Gisella</t>
  </si>
  <si>
    <t>Hello Everyone!!! We are family of three with one young male. We like travel, sports, good music, nature, meet new places and people.</t>
  </si>
  <si>
    <t>https://a0.muscache.com/im/pictures/user/d398b41a-ad4d-445e-bd4d-723def6ebf9f.jpg?aki_policy=profile_small</t>
  </si>
  <si>
    <t>https://a0.muscache.com/im/pictures/user/d398b41a-ad4d-445e-bd4d-723def6ebf9f.jpg?aki_policy=profile_x_medium</t>
  </si>
  <si>
    <t>["Sun loungers", "Toaster", "Dedicated workspace", "Gas stove", "Outdoor dining area", "Dishwasher", "Long term stays allowed", "Books and reading material", "Coffee maker", "Conditioner", "Ceiling fan", "Clothing storage: walk-in closet, closet, and dresser", "Exercise equipment: free weights", "Bathtub", "Free street parking", "Lockbox", "Pets allowed", "Free parking on premises", "Iron", "55\" HDTV with Netflix", "Portable fans", "Oven", "Central air conditioning", "Private entrance", "Coffee", "Private patio or balcony", "Courtyard view", "Fire extinguisher", "Mini fridge", "Private outdoor pool - available all year, open 24 hours, pool toys", "Central heating", "Smoke alarm", "Mosquito net", "Room-darkening shades", "Refrigerator", "Blender", "Private backyard \u2013 Fully fenced", "Security cameras on property", "Luggage dropoff allowed", "Cooking basics", "Essentials", "Free washer \u2013 In unit", "Wifi", "Carbon monoxide alarm", "Self check-in", "Extra pillows and blankets", "Cleaning products", "Hot water", "Dining table", "Body soap", "Board games", "Free dryer \u2013 In unit", "First aid kit", "Kitchen", "Shampoo", "Microwave", "Single level home", "Ethernet connection", "Outdoor furniture", "Bed linens", "Freezer", "Shower gel", "Hair dryer", "Private gym in building", "Hangers", "Dishes and silverware", "Pool view", "Wine glasses"]</t>
  </si>
  <si>
    <t>https://www.airbnb.com/rooms/641911352662130127</t>
  </si>
  <si>
    <t>Home in Deerfield Beach Â· â˜…4.96 Â· 4 bedrooms Â· 4 beds Â· 3 baths</t>
  </si>
  <si>
    <t>LOCATION:&lt;br /&gt;Less than 2 miles from the beach&lt;br /&gt;1 block from restaurants, bars &amp; shops&lt;br /&gt;HOUSE:&lt;br /&gt;4 bedrooms (2 primary suites w/ king beds &amp; 2 standard rooms w/ queen beds)&lt;br /&gt;3 full bathrooms (1 w/ jacuzzi tub!)&lt;br /&gt;Spacious family &amp; living room for entertainment&lt;br /&gt;Smart TV in every bedroom &amp; family room&lt;br /&gt;Keyless entry&lt;br /&gt;Washer &amp; dryer&lt;br /&gt;OUTSIDE:&lt;br /&gt;LARGE saltwater pool&lt;br /&gt;5 seat hot tub w/ lights &amp; Bluetooth speakers&lt;br /&gt;Grill&lt;br /&gt;2 tables&lt;br /&gt;6 lounge chairs&lt;br /&gt;Solar paneled umbrella&lt;br /&gt;&lt;br /&gt;Pack your swimsuits &amp; enjoy!&lt;br /&gt;*NO PARTIES*</t>
  </si>
  <si>
    <t>https://a0.muscache.com/pictures/miso/Hosting-641911352662130127/original/66e8681d-a739-4910-8b17-df01ac5c3f9c.jpeg</t>
  </si>
  <si>
    <t>https://www.airbnb.com/users/show/389549728</t>
  </si>
  <si>
    <t>Aly</t>
  </si>
  <si>
    <t>https://a0.muscache.com/im/pictures/user/e3d7379b-9c04-4066-860f-7d954bef7f73.jpg?aki_policy=profile_small</t>
  </si>
  <si>
    <t>https://a0.muscache.com/im/pictures/user/e3d7379b-9c04-4066-860f-7d954bef7f73.jpg?aki_policy=profile_x_medium</t>
  </si>
  <si>
    <t>["Sun loungers", "Toaster", "Outdoor dining area", "Dishwasher", "Washer", "Stainless steel oven", "Books and reading material", "Long term stays allowed", "Conditioner", "Ceiling fan", "Bathtub", "Free parking on premises", "Iron", "Beach essentials", "Private entrance", "Coffee", "Private patio or balcony", "Fire extinguisher", "Central heating", "Smoke alarm", "Refrigerator", "Private backyard \u2013 Fully fenced", "Cooking basics", "Essentials", "Folding or convertible high chair - always at the listing", "Keypad", "Wifi", "Private pool", "Carbon monoxide alarm", "Baking sheet", "BBQ grill", "Dining table", "Hot water", "Electric stove", "Self check-in", "Body soap", "Board games", "Free dryer \u2013 In unit", "First aid kit", "Kitchen", "Barbecue utensils", "Private hot tub", "Pack \u2019n play/Travel crib - always at the listing", "Shampoo", "Microwave", "Coffee maker: drip coffee maker", "Air conditioning", "Bed linens", "Freezer", "Shower gel", "Hair dryer", "Hangers", "Dishes and silverware", "TV with standard cable", "Pool view", "Wine glasses"]</t>
  </si>
  <si>
    <t>https://www.airbnb.com/rooms/639650526089928299</t>
  </si>
  <si>
    <t>Traveling on a budget but don't want to compromise your style? With this newly renovated and designed 2/2, you'll get to still have a lavish experience without breaking the bank. Enjoy amenities like a hot tub, outdoor shower, patio for you, your family, friends, and pets too! All within the wonderfully safe Victoria Park area; central to the Art District and the Las Olas Party Scene. Save your pennies for the experience of vacationing without settling for a low end property. Come stay with us!&lt;br /&gt;&lt;br /&gt;&lt;b&gt;The space&lt;/b&gt;&lt;br /&gt;This space comes with 2 bedrooms and 2 bathrooms with your own outside space that has a hammock, outdoor shower, and of course, hot tub for you to enjoy!&lt;br /&gt;&lt;br /&gt;&lt;b&gt;Guest access&lt;/b&gt;&lt;br /&gt;Guests have access to the entire space of the first unit. The only inaccessible space is the back fence with a lock on it&lt;br /&gt;&lt;br /&gt;&lt;b&gt;Other things to note&lt;/b&gt;&lt;br /&gt;This unit comes with 2 parking spaces located directly in front of the unit on the white rocks. If bringing 2 v</t>
  </si>
  <si>
    <t>Victoria Park is the hidden gem of Fort Lauderdale. It's provides the tranquility and safety of a suburban neighborhood whilst still being right in the center of the downtown party scene from Las Olas, the Galleria Mall, and the Art District. Located incredibly near the beach, Fort Lauderdale Airport, &amp; Port Everglades, this location checks off all of the "must haves" while excluding the intensity of being in a busy city.</t>
  </si>
  <si>
    <t>https://a0.muscache.com/pictures/026ffc11-150a-487c-b831-a4799eb39ddd.jpg</t>
  </si>
  <si>
    <t>["Hot water kettle", "Outdoor dining area", "TV", "Portable heater", "Books and reading material", "Coffee maker", "Conditioner", "Ceiling fan", "Stove", "Private hot tub - available all year, open 24 hours", "Pets allowed", "Outdoor shower", "Free parking on premises", "Iron", "Smart lock", "Private entrance", "Coffee", "Courtyard view", "Fire extinguisher", "Smoke alarm", "Room-darkening shades", "Refrigerator", "Private backyard \u2013 Fully fenced", "Security cameras on property", "Cooking basics", "Essentials", "Wifi", "Carbon monoxide alarm", "Self check-in", "Extra pillows and blankets", "Cleaning products", "Hot water", "Dining table", "Body soap", "Board games", "First aid kit", "Kitchen", "Shampoo", "Microwave", "Air conditioning", "Outdoor furniture", "Bed linens", "Freezer", "Shower gel", "Hair dryer", "Hangers", "Patio or balcony", "Dishes and silverware", "Wine glasses"]</t>
  </si>
  <si>
    <t>https://www.airbnb.com/rooms/641924302903478812</t>
  </si>
  <si>
    <t>Home in Wilton Manors Â· â˜…4.76 Â· 3 bedrooms Â· 5 beds Â· 2 baths</t>
  </si>
  <si>
    <t>Escape to your own oasis in beautiful Florida! This beautiful home features the following:&lt;br /&gt;*Pool (not heated)&lt;br /&gt;*workstation&lt;br /&gt;*Free WiFi&lt;br /&gt;*Washer/Dryer&lt;br /&gt;*Fully stocked kitchen&lt;br /&gt;*3.0 miles to Fort Lauderdale Beach&lt;br /&gt;*5 miles to Fort Lauderdale Airport&lt;br /&gt;*Coffee station&lt;br /&gt;*BBQ&lt;br /&gt;*Less than 1 mile to Wilton Manors best restaurants&lt;br /&gt;&lt;br /&gt;&lt;b&gt;The space&lt;/b&gt;&lt;br /&gt;The space&lt;br /&gt;Escape to your own oasis in this beautiful Wilton Manor home! This space comes equipped to make your stay enjoyable. There is WiFi and a workspace for remote work.&lt;br /&gt;There is a living room with comfortable furniture and a 65â€ Smart TV. &lt;br /&gt;The Master bedroom has a Queen-size bed, a comfortable chair, and a private bathroom. Full closet with shelves and hangers.&lt;br /&gt;The second bedroom has a queen-size bed, a full closet with shelves, and hangers. The third bedroom has a full-size bed and bunk beds, a full closet with shelves, and hangers. &lt;br /&gt;&lt;br /&gt;In the kitchen, there is</t>
  </si>
  <si>
    <t>The City of Wilton Manor is a beautiful city that is completely surrounded by water, making the city an island within the greater Fort Lauderdale area.  &lt;br /&gt;Since the late 1990s, the Wilton Drive main street corridor has undergone an economic transformation. Formerly a sleepy street lined with small retail shops, Wilton Drive is now the city's arts and entertainment district, home to numerous restaurants, bars, shops, condos, and rental developments that have blossomed over the last decade. Many of the businesses in the arts and entertainment district are LGBT-owned and/or operated, and "The Drive" has become a local, regional, and national destination for LGBT+ tourism. In late 2018 construction began on a "Complete Streets"[14] project that will see wider sidewalks, on-street parking, buffered bike lanes, and the reduction of vehicular lanes from four to two. Construction of the roadway portion of the project is projected to be completed in late 2019, to be followed by the landscap</t>
  </si>
  <si>
    <t>https://a0.muscache.com/pictures/prohost-api/Hosting-641924302903478812/original/e62845be-bd95-4f5a-8ec6-a7e451083598.jpeg</t>
  </si>
  <si>
    <t>["Toaster", "Dedicated workspace", "Hot water kettle", "Heating", "Dishwasher", "Coffee maker", "Children\u2019s dinnerware", "Bathtub", "Pets allowed", "Free parking on premises", "Iron", "Smart lock", "Oven", "Central air conditioning", "Private entrance", "Coffee", "Fire extinguisher", "Smoke alarm", "Blender", "Refrigerator", "Private backyard \u2013 Fully fenced", "Private outdoor pool - available all year, open 24 hours, saltwater", "Security cameras on property", "Cooking basics", "Free washer \u2013 In unit", "Wifi", "Carbon monoxide alarm", "Clothing storage", "Baking sheet", "Extra pillows and blankets", "Cleaning products", "Hot water", "Dining table", "BBQ grill", "Body soap", "Self check-in", "Free dryer \u2013 In unit", "First aid kit", "Kitchen", "52\" HDTV with Roku", "Shared patio or balcony", "Shampoo", "Microwave", "Single level home", "Outdoor furniture", "Bed linens", "Freezer", "Beach access", "Hair dryer", "Hangers", "Dishes and silverware", "Wine glasses", "Frigidaire electric stove"]</t>
  </si>
  <si>
    <t>https://www.airbnb.com/rooms/639665763869746956</t>
  </si>
  <si>
    <t>https://a0.muscache.com/pictures/prohost-api/Hosting-639665763869746956/original/cb708b54-7891-4f9e-9173-fdfc64cbad6b.jpeg</t>
  </si>
  <si>
    <t>["Paid dryer \u2013 In building", "Pack \u2019n play/Travel crib", "Dedicated workspace", "Hot water kettle", "TV", "Dishwasher", "Shared hot tub", "Long term stays allowed", "Coffee maker", "Stove", "Shared pool", "Building staff", "Gym", "Iron", "Oven", "Fire extinguisher", "Smoke alarm", "Room-darkening shades", "Refrigerator", "Luggage dropoff allowed", "Elevator", "Essentials", "Wifi", "Carbon monoxide alarm", "Self check-in", "Extra pillows and blankets", "Hot water", "Paid washer \u2013 In building", "Kitchen", "Shampoo", "Microwave", "Air conditioning", "Bed linens", "Hair dryer", "Hangers", "Patio or balcony", "Dishes and silverware"]</t>
  </si>
  <si>
    <t>https://www.airbnb.com/rooms/639701824862305869</t>
  </si>
  <si>
    <t>Villa in Fort Lauderdale Â· â˜…4.98 Â· 3 bedrooms Â· 4 beds Â· 2 baths</t>
  </si>
  <si>
    <t xml:space="preserve">Welcome to our family friendly home full of activities and outdoor spaces.  Check the giant tiki with lighting that covers outdoor seating and the bar with built in speakers, grill and refrigerator. Unwind in the covered hot tub while your kids play mini golf and arcade games.  Lounge in the sun by the pool or enjoy the AC next to our 65" smart TV.  Sit at the bar while watching the game outside, fully enjoying Florida's beautiful weather.  2 miles to the beach. Close bars, restaurants, malls.&lt;br /&gt;&lt;br /&gt;&lt;b&gt;The space&lt;/b&gt;&lt;br /&gt;DESCRIPTION&lt;br /&gt;Our mantra is if we provide an incredible house, paired with an incredible service, our guests will have an incredible experience. Our reviews show it, you will not be disappointed! This home is private meaning you are renting the ENTIRE home without any shared spaces. Location is on a nice residential street, and centrally located in the city within a 5-10  minute drive to beaches, grocery stores, bars, restaurants, and attractions. Have comfort </t>
  </si>
  <si>
    <t>Wonderful residential and quiet neighborhood that you'll often find people walking their dogs / pushing strollers down the street :)</t>
  </si>
  <si>
    <t>https://a0.muscache.com/pictures/miso/Hosting-639701824862305869/original/2ea6f26f-2a75-43a2-a7f8-b2830160b990.jpeg</t>
  </si>
  <si>
    <t>["Toaster", "Dedicated workspace", "Stainless steel electric stove", "Hot water kettle", "Laundromat nearby", "Outdoor dining area", "Private outdoor pool - available all year, open 24 hours, heated, pool toys", "Dishwasher", "Golf course view", "Books and reading material", "Long term stays allowed", "Conditioner", "Ceiling fan", "Bathtub", "65\" HDTV with Chromecast, Roku", "Outdoor shower", "Iron", "Portable fans", "Oven", "Central air conditioning", "Bluetooth sound system", "Coffee", "Private entrance", "Private patio or balcony", "Courtyard view", "Fire extinguisher", "Mini fridge", "Central heating", "Smoke alarm", "Blender", "Refrigerator", "Private backyard \u2013 Fully fenced", "Clothing storage: closet and dresser", "Security cameras on property", "Luggage dropoff allowed", "Cooking basics", "Essentials", "Free washer \u2013 In unit", "Garden view", "Keypad", "Fast wifi \u2013 258 Mbps", "Game console", "Carbon monoxide alarm", "Coffee maker: drip coffee maker, Keurig coffee machine", "Baking sheet", "Extra pillows and blankets", "Cleaning products", "Hot water", "Dining table", "Private outdoor kitchen", "Body soap", "Board games", "Free dryer \u2013 In unit", "First aid kit", "Kitchen", "Barbecue utensils", "Free carport on premises \u2013 4 spaces", "Private hot tub", "High chair - always at the listing", "Shampoo", "Microwave", "Single level home", "Ethernet connection", "Outdoor furniture", "Bed linens", "Freezer", "Self check-in", "Shower gel", "Window AC unit", "Hair dryer", "Beach access", "Hangers", "Dishes and silverware", "Pool view", "Wine glasses", "BBQ grill"]</t>
  </si>
  <si>
    <t>https://www.airbnb.com/rooms/641951429702080678</t>
  </si>
  <si>
    <t>Home in Hollywood Â· â˜…4.83 Â· 3 bedrooms Â· 4 beds Â· 2 baths</t>
  </si>
  <si>
    <t>Beautiful and renovated house with 3 bedrooms and 2 bathrooms. Enjoy being a 10 minutes drive to the beach while sleeping in the calm, residential neighborhood of Hollywood Lakes.&lt;br /&gt;&lt;br /&gt;&lt;b&gt;The space&lt;/b&gt;&lt;br /&gt;We have new protocols which we must follow due to covid-19. Please read them below before booking.&lt;br /&gt;- We are now required to have a record of every guestâ€™s legal name and where they are from, for contact tracing purposes.&lt;br /&gt;-The maximum number of guests is 8&lt;br /&gt;- No unregistered guests can be at the property (inside or outside) at any time.&lt;br /&gt;- We are required to provide our guests CDC resources (will be emailed to you with check in instructions and will be in a binder at the house).&lt;br /&gt;- Any reservation violating local covid-19 guidelines such as gatherings and parties will be immediately canceled without a refund.&lt;br /&gt;- Guests must turn on fans (if there are any) when checking out to facilitate air circulation&lt;br /&gt;- Guests must follow Hollywoodâ€™s covid-19 saf</t>
  </si>
  <si>
    <t>https://a0.muscache.com/pictures/miso/Hosting-641951429702080678/original/eed96d5c-4378-4dfb-8036-0666572ee689.jpeg</t>
  </si>
  <si>
    <t>["Toaster", "Stainless steel electric stove", "Hot water kettle", "Outdoor dining area", "Dishwasher", "Stainless steel oven", "Bathtub", "Free street parking", "Pets allowed", "Iron", "Central air conditioning", "Coffee", "Fire extinguisher", "Smoke alarm", "Blender", "Refrigerator", "Private backyard \u2013 Fully fenced", "Security cameras on property", "Cooking basics", "Essentials", "Free washer \u2013 In unit", "Clothing storage: closet", "TV with Fire TV", "Wifi", "Carbon monoxide alarm", "Baking sheet", "Dining table", "Hot water", "First aid kit", "Free dryer \u2013 In unit", "Kitchen", "Barbecue utensils", "Microwave", "Private BBQ grill: gas", "Coffee maker: drip coffee maker", "Fire pit", "Outdoor furniture", "Bed linens", "Freezer", "Hair dryer", "Hangers", "Dishes and silverware", "Wine glasses"]</t>
  </si>
  <si>
    <t>https://www.airbnb.com/rooms/641970064684687747</t>
  </si>
  <si>
    <t xml:space="preserve">Enjoy a stylish experience at this centrally-located place that features the following:&lt;br /&gt;*Free laundry&lt;br /&gt;*Free parking&lt;br /&gt;*Free wifi&lt;br /&gt;*Free Coffee&lt;br /&gt;*Private patio&lt;br /&gt;*BBQ&lt;br /&gt;*3 miles from the Fort Lauderdale International Airport&lt;br /&gt;*2 mile to beach&lt;br /&gt;*2.5 Las Olas Blvd Strip&lt;br /&gt;&lt;br /&gt;Important: Please note that once you have booked, you will be contacted directly for booking validation, which includes ID verification and the deposit collection.&lt;br /&gt;&lt;br /&gt;&lt;b&gt;The space&lt;/b&gt;&lt;br /&gt;Escape to this beautiful, one-bedroom apartment, that is located in the City of Fort Lauderdale. This space comes equipped to make your stay enjoyable. &lt;br /&gt;There is WiFi and a workspace for remote work.&lt;br /&gt;There is a living room with comfortable furniture and a 55â€ Smart TV. &lt;br /&gt;The bedroom has two twin-size beds that can be put together to create a king bed. &lt;br /&gt;These beds are small so if your group consist of 3-4, recommend that you request a roll away bed 24 hours prior to </t>
  </si>
  <si>
    <t>Harbordale is a neighborhood in Fort Lauderdale, Florida with a population of 5,130, and is one of the best places to live in Florida. Living in Harbordale offers residents an urban feel and most residents own their homes. In Harbordale there are a lot of bars, restaurants, coffee shops, and parks. Many young professionals live in Harbordale and residents have access to supermarkets, banks, pharmacies, parks, restaurants, and bars all within walking distance.</t>
  </si>
  <si>
    <t>https://a0.muscache.com/pictures/prohost-api/Hosting-641970064684687747/original/262b6916-2a3c-40bc-9de8-19666575f77f.jpeg</t>
  </si>
  <si>
    <t>["Toaster", "Pack \u2019n play/Travel crib", "Dedicated workspace", "Hot water kettle", "Free washer \u2013 In building", "Heating", "TV", "Dishwasher", "Long term stays allowed", "Coffee maker", "Ceiling fan", "Stove", "Bathtub", "Pets allowed", "Free parking on premises", "Iron", "Smart lock", "Oven", "Central air conditioning", "Private entrance", "Coffee", "Courtyard view", "Fire extinguisher", "Cleaning available during stay", "Safe", "Smoke alarm", "Blender", "Refrigerator", "Security cameras on property", "High chair", "Essentials", "Cooking basics", "Wifi", "Carbon monoxide alarm", "Clothing storage", "Baking sheet", "Extra pillows and blankets", "Cleaning products", "Hot water", "Dining table", "BBQ grill", "Body soap", "Self check-in", "First aid kit", "Kitchen", "Free dryer \u2013 In building", "Barbecue utensils", "Shampoo", "Microwave", "Single level home", "Outdoor furniture", "Bed linens", "Freezer", "Hair dryer", "Hangers", "Patio or balcony", "Dishes and silverware", "Wine glasses"]</t>
  </si>
  <si>
    <t>https://www.airbnb.com/rooms/639728295518839855</t>
  </si>
  <si>
    <t>Across the street from the Beach, Ten minute walk to "Lauderdale By The Sea" , pier, shops, Restaurants , cafes and Bars. Enjoy easy access to popular shops and restaurants from this charming place to stay.</t>
  </si>
  <si>
    <t>["Free parking on premises", "Lock on bedroom door", "Air conditioning", "Iron", "Dedicated workspace", "Wifi", "Outdoor furniture", "Outdoor dining area", "TV", "Hair dryer", "Self check-in", "BBQ grill", "Fire extinguisher", "Smoke alarm", "Kitchen", "Shared pool", "Building staff", "Pool table"]</t>
  </si>
  <si>
    <t>https://www.airbnb.com/rooms/642017672328030838</t>
  </si>
  <si>
    <t>Home in Davie Â· â˜…4.92 Â· 1 bedroom Â· 1 bed Â· 1.5 shared baths</t>
  </si>
  <si>
    <t>Soak up the modern and fully renovated home, and launch in the  relaxing backyard. Community with pool and jacuzzi access, bicycle path, green areas and peacefull lake. &lt;br /&gt; Close to Nova and FAU University, Hard Rock Casino, Hollywood Beaches. 25 minutes from Fort Lauderdale International Airport.&lt;br /&gt;&lt;br /&gt;&lt;b&gt;Guest access&lt;/b&gt;&lt;br /&gt;Community Pool and jacuzzi&lt;br /&gt; access; bicycle paths, green areas and peacefull lake. Laundry washer and dryer.&lt;br /&gt;&lt;br /&gt;&lt;b&gt;During your stay&lt;/b&gt;&lt;br /&gt;by text</t>
  </si>
  <si>
    <t>https://a0.muscache.com/pictures/f008de80-b798-4a91-a5a3-f207bf241ce4.jpg</t>
  </si>
  <si>
    <t>["Sun loungers", "Toaster", "Dedicated workspace", "Hot water kettle", "Heating", "Laundromat nearby", "Rice maker", "Dishwasher", "Outdoor dining area", "Shared hot tub", "Long term stays allowed", "Coffee maker", "Ceiling fan", "Lake view", "Samsung stainless steel electric stove", "Bathtub", "Free street parking", "Lockbox", "Free parking on premises", "Lock on bedroom door", "Iron", "Beach essentials", "Oven", "Central air conditioning", "Lake access", "Private entrance", "Fire extinguisher", "Cleaning available during stay", "Smoke alarm", "Room-darkening shades", "Blender", "Refrigerator", "Private backyard \u2013 Fully fenced", "Luggage dropoff allowed", "Security cameras on property", "45\" HDTV with standard cable, Netflix, Hulu", "Cooking basics", "Essentials", "Free washer \u2013 In unit", "Wifi", "Baking sheet", "Clothing storage", "Self check-in", "Extra pillows and blankets", "Cleaning products", "Hot water", "Dining table", "Body soap", "Free dryer \u2013 In unit", "First aid kit", "Kitchen", "Shared patio or balcony", "Microwave", "Ethernet connection", "Outdoor furniture", "Bed linens", "Freezer", "Waterfront", "Shared outdoor pool - available all year, open specific hours", "Hair dryer", "Hangers", "Dishes and silverware", "Private living room", "Wine glasses", "Resort access"]</t>
  </si>
  <si>
    <t>https://www.airbnb.com/rooms/642032862926378768</t>
  </si>
  <si>
    <t>https://a0.muscache.com/pictures/miso/Hosting-642032862926378768/original/eb177f4f-f356-45a9-be52-1b49a7dce083.jpeg</t>
  </si>
  <si>
    <t>["Hot water kettle", "Backyard", "Heating", "TV", "Dishwasher", "Coffee maker", "Stove", "Lockbox", "Pets allowed", "Iron", "Oven", "Private patio or balcony", "Smoke alarm", "Refrigerator", "Security cameras on property", "Cooking basics", "Essentials", "Wifi", "Self check-in", "Dining table", "Hot water", "Kitchen", "Dryer", "Microwave", "Shampoo", "Freezer", "Hair dryer", "Hangers", "Dishes and silverware"]</t>
  </si>
  <si>
    <t>https://www.airbnb.com/rooms/639731161625594714</t>
  </si>
  <si>
    <t>Home in Hollywood Â· â˜…4.71 Â· 4 bedrooms Â· 5 beds Â· 2 baths</t>
  </si>
  <si>
    <t>This is a stylish 2200 sqft, 4 bed 2 bath luxury pool house . The house can host 10 guests comfortably, it got a private backyard with a new remodeld pool where you can do activities like swimming and BBQ. 10 minutes from FLL airport, 10 min from Hollywood Beach and 5 min away from the Hard Rock Casino and many restaurants. This is just the best place for your next family vacation! no parties or events allowed at the property.&lt;br /&gt;&lt;br /&gt;&lt;b&gt;The space&lt;/b&gt;&lt;br /&gt;â˜… LIVING ROOM â˜…&lt;br /&gt;This home offers everything that a five star experience has and more! Enjoy a refreshing change of scenery and relax on the cozy sofa in the bright living area featuring an open-plan layout. Gather your favorite friends or family together and settle in for a movie night or play a game of pool or ping pong! For guests working from home, connect to the Wi-Fi and catch up on emails at the laptop-friendly breakfast bar or dining table.&lt;br /&gt;&lt;br /&gt;â˜… KITCHEN &amp; OUTDOOR â˜…&lt;br /&gt;When hunger strikes, head out to one of t</t>
  </si>
  <si>
    <t>hollywood hills consider a very quality and safe neighberhood.&lt;br /&gt;no parties or events allowed at the property. the property located in a residential neighborhood noise need to be kept to minimum after 11pm.</t>
  </si>
  <si>
    <t>https://a0.muscache.com/pictures/prohost-api/Hosting-639731161625594714/original/0e76c88d-46f3-42b5-8826-c9da06546fb3.jpeg</t>
  </si>
  <si>
    <t>https://www.airbnb.com/users/show/74470189</t>
  </si>
  <si>
    <t>Meir</t>
  </si>
  <si>
    <t>https://a0.muscache.com/im/pictures/user/c6e60899-7643-4b1f-a2df-8f096e73e9c9.jpg?aki_policy=profile_small</t>
  </si>
  <si>
    <t>https://a0.muscache.com/im/pictures/user/c6e60899-7643-4b1f-a2df-8f096e73e9c9.jpg?aki_policy=profile_x_medium</t>
  </si>
  <si>
    <t>["Toaster", "Dedicated workspace", "Backyard", "TV", "Dishwasher", "Washer", "Hammock", "Coffee maker", "Long term stays allowed", "Pool", "Pets allowed", "Free parking on premises", "Iron", "Smart lock", "Oven", "Private entrance", "Fire extinguisher", "Smoke alarm", "Room-darkening shades", "Refrigerator", "Cooking basics", "Essentials", "Wifi", "Self check-in", "Extra pillows and blankets", "Hot water", "Electric stove", "Dining table", "Kitchen", "Dryer", "Shampoo", "Microwave", "Private BBQ grill: gas", "Air conditioning", "Outdoor furniture", "Bed linens", "Children\u2019s books and toys", "Freezer", "Hair dryer", "Hangers", "Patio or balcony", "Crib", "Dishes and silverware", "Wine glasses"]</t>
  </si>
  <si>
    <t>https://www.airbnb.com/rooms/642043703956587411</t>
  </si>
  <si>
    <t>https://a0.muscache.com/pictures/92c4024e-2e10-4c4c-a2f3-66d480651189.jpg</t>
  </si>
  <si>
    <t>["Toaster", "Dishwasher", "Conditioner", "Stove", "Bathtub", "Free street parking", "Pets allowed", "Free parking on premises", "Iron", "Oven", "HDTV with Roku", "Fire extinguisher", "Central heating", "Smoke alarm", "Refrigerator", "Security cameras on property", "Essentials", "Free washer \u2013 In unit", "Wifi", "Carbon monoxide alarm", "BBQ grill", "Dining table", "Hot water", "Free dryer \u2013 In unit", "Kitchen", "Microwave", "Shampoo", "Air conditioning", "Bed linens", "Backyard - Not fully fenced", "Freezer", "Dishes and silverware"]</t>
  </si>
  <si>
    <t>https://www.airbnb.com/rooms/639744789574024147</t>
  </si>
  <si>
    <t>Home in Plantation Â· â˜…4.47 Â· 9 bedrooms Â· 9 beds Â· 5 baths</t>
  </si>
  <si>
    <t xml:space="preserve">This beautiful spacious luxury estate featuring 9 bedrooms and 5 baths is the perfect reunion getaway for families and groups. Enjoy the theater room with the popcorn machine, the game room boasts a dedicated bar area and plenty of games . &lt;br /&gt;&lt;br /&gt;  *Highlights:*&lt;br /&gt;-  Amazing Pool (Can be Heated)&lt;br /&gt;-  Mini soccer field&lt;br /&gt;-  Basketball court&lt;br /&gt;- Full-size theater room w/ popcorn machine&lt;br /&gt;-  Playground for kids&lt;br /&gt;-  Game room with built-in bar&lt;br /&gt;-  Fire-pit &amp; BBQ grill&lt;br /&gt;&lt;br /&gt;&lt;b&gt;The space&lt;/b&gt;&lt;br /&gt;BEDROOMS:&lt;br /&gt;&lt;br /&gt;1. Bedroom with a (Master) KING SIZE BED, 50" TV, a seating area, Large walk-in closet, overlooking the pool area and access to a full private bathroom.&lt;br /&gt;2. Bedroom with a KING SIZE BED, 50" TV, dresser and hangers.&lt;br /&gt;3. Bedroom with a KING SIZE BED, 50" TV and a dresser.&lt;br /&gt;4. Bedroom with a KING SIZE BED, 50" TV, dresser, hangers and a small closet.&lt;br /&gt;5. Bedroom with a QUEEN SIZE BED, 50" TV, closet and a dresser.&lt;br /&gt;6. Bedroom </t>
  </si>
  <si>
    <t>Well established, quiet, family friendly neighborhood. **Please note: This home is in a family friendly and quiet community.  We have close relationship with neighbors and as such, quiet hours between 9pm - 8am must be observed outside and at the pool area.</t>
  </si>
  <si>
    <t>https://a0.muscache.com/pictures/prohost-api/Hosting-639744789574024147/original/12a86fd0-7f7f-4de6-906b-ffb7d2714c13.jpeg</t>
  </si>
  <si>
    <t>["Pack \u2019n play/Travel crib", "Dedicated workspace", "Hot water kettle", "Backyard", "Dishwasher", "Washer", "Coffee maker", "Stove", "Pool", "Bathtub", "Free parking on premises", "Iron", "Smart lock", "Beach essentials", "Oven", "Private entrance", "Fire extinguisher", "Smoke alarm", "Refrigerator", "High chair", "Essentials", "Cooking basics", "Wifi", "Carbon monoxide alarm", "Self check-in", "BBQ grill", "Hot water", "Kitchen", "Dryer", "Shampoo", "Microwave", "Single level home", "Air conditioning", "Bed linens", "Hair dryer", "Hangers", "Patio or balcony", "Dishes and silverware", "TV with standard cable", "Indoor fireplace"]</t>
  </si>
  <si>
    <t>https://www.airbnb.com/rooms/642048932843621682</t>
  </si>
  <si>
    <t>Home in Hollywood Â· â˜…4.67 Â· 2 bedrooms Â· 4 beds Â· 1 bath</t>
  </si>
  <si>
    <t>https://a0.muscache.com/pictures/139d494e-a729-4a00-ade1-6b80704ea4b4.jpg</t>
  </si>
  <si>
    <t>["Pack \u2019n play/Travel crib", "Backyard", "TV", "Coffee maker", "Conditioner", "Bathtub", "Pets allowed", "Free parking on premises", "Central air conditioning", "Private entrance", "Fire extinguisher", "Smoke alarm", "Refrigerator", "Security cameras on property", "Essentials", "Free washer \u2013 In unit", "Keypad", "Wifi", "Carbon monoxide alarm", "Self check-in", "Hot water", "Body soap", "First aid kit", "Free dryer \u2013 In unit", "Kitchen", "Shampoo", "Patio or balcony", "Dishes and silverware"]</t>
  </si>
  <si>
    <t>https://www.airbnb.com/rooms/639801278716181156</t>
  </si>
  <si>
    <t>Home in Wilton Manors Â· â˜…4.94 Â· 3 bedrooms Â· 4 beds Â· 2 baths</t>
  </si>
  <si>
    <t>Make this 3-bedroom, 2-bath, single-family pool home your private tropical vacation getaway. With Indoor/outdoor living, a lushly landscaped yard this newly renovated home feature a large, open, split-bedroom floor plan that sleeps six. A private oasis that will make your vacation unforgettable. Beautiful salt-water, heated pool with waterfall spa. Completely private. Two tikis with bar, outdoor dining and living area. Walk to Wilton Drive! Fort Lauderdale Beach and Las Olas dining 2 miles away</t>
  </si>
  <si>
    <t>https://a0.muscache.com/pictures/miso/Hosting-639801278716181156/original/6d53817a-c022-45f8-b0d1-cfa8e4753bf9.jpeg</t>
  </si>
  <si>
    <t>https://www.airbnb.com/users/show/120685407</t>
  </si>
  <si>
    <t>Bellaire, TX</t>
  </si>
  <si>
    <t>I  work all the time and wish I could just be traveling for fun !</t>
  </si>
  <si>
    <t>https://a0.muscache.com/im/pictures/user/160a11fb-b56a-4d1b-b3c8-afb57610363d.jpg?aki_policy=profile_small</t>
  </si>
  <si>
    <t>https://a0.muscache.com/im/pictures/user/160a11fb-b56a-4d1b-b3c8-afb57610363d.jpg?aki_policy=profile_x_medium</t>
  </si>
  <si>
    <t>["Toaster", "Hot water kettle", "Outdoor dining area", "BBQ grill: gas", "Dishwasher", "Long term stays allowed", "Conditioner", "Ceiling fan", "Clothing storage: walk-in closet, closet, and dresser", "Exercise equipment: free weights", "Pets allowed", "Free parking on premises", "Iron", "Central air conditioning", "Private entrance", "Coffee", "Private patio or balcony", "Fire extinguisher", "Central heating", "Smoke alarm", "Room-darkening shades", "Refrigerator", "Private backyard \u2013 Fully fenced", "Security cameras on property", "Cooking basics", "Essentials", "Samsung stainless steel oven", "Free washer \u2013 In unit", "Wifi", "Private pool", "Carbon monoxide alarm", "Baking sheet", "Extra pillows and blankets", "Cleaning products", "Hot water", "Dining table", "Body soap", "Free dryer \u2013 In unit", "First aid kit", "Kitchen", "Barbecue utensils", "Private hot tub", "Public or shared beach access", "Shampoo", "65\" HDTV", "Microwave", "Coffee maker: drip coffee maker", "Outdoor furniture", "Bed linens", "Freezer", "Shower gel", "Hair dryer", "Hangers", "Dishes and silverware", "Stainless steel stove", "Wine glasses"]</t>
  </si>
  <si>
    <t>https://www.airbnb.com/rooms/639811377870851793</t>
  </si>
  <si>
    <t>Welcome to our quiet lakefront home located in what used to be an old Florida orange grove. An updated duplex in SW Fort Lauderdale centrally located just minutes to the highway, airport, beaches, and Hard Rock Casino. This is a place you can be sure you can have a peaceful stay with a screened in patio overlooking the lake surrounded by lush vegetation and wildlife. A true hidden gem tucked away in a quiet and safe family neighborhood. Your home away from home is right here.&lt;br /&gt;&lt;br /&gt;&lt;b&gt;The space&lt;/b&gt;&lt;br /&gt;An renovated duplex in SW Ft Lauderdale that we've outfitted with everything you need to make you feel right at home. The neighborhood is quiet and the neighbors are friendly. We have a screened in patio overlooking the lake that gives you an additional outdoor living space for you to enjoy the lush scenery.</t>
  </si>
  <si>
    <t>A quiet family friendly neighborhood located in what used to be an old Florida orange grove surrounded by lush vegetation.</t>
  </si>
  <si>
    <t>https://a0.muscache.com/pictures/miso/Hosting-639811377870851793/original/cf236222-a413-4d46-bb32-a126cbc698c3.jpeg</t>
  </si>
  <si>
    <t>https://www.airbnb.com/users/show/13352579</t>
  </si>
  <si>
    <t>Born in Venezuela, I emigrated to the US with my family in 1996. I'm forever grateful to be able to call South Florida my home. As lover of the outdoors and a good time, there is no place I'd rather be (for now). I've traveled around the world and have stayed in many Airbnb's with my friends and family. Knowing exactly whats important to me as a guest, I've planned ahead heavily to make sure that you have everything you need to have an amazing stay with us. I love meeting new people and showing them what South Florida has to offer. I'm a local real estate agent specializing in investment properties and short term vacation rentals. I'm your "boots on the ground" in South Florida. Count on me to make sure you have a 5-star stay!</t>
  </si>
  <si>
    <t>https://a0.muscache.com/im/pictures/user/4946464a-f06d-4b06-801e-f89d9096cbd1.jpg?aki_policy=profile_small</t>
  </si>
  <si>
    <t>https://a0.muscache.com/im/pictures/user/4946464a-f06d-4b06-801e-f89d9096cbd1.jpg?aki_policy=profile_x_medium</t>
  </si>
  <si>
    <t>["Toaster", "Dedicated workspace", "Stainless steel electric stove", "Hot water kettle", "Outdoor dining area", "Dishwasher", "Stainless steel oven", "Long term stays allowed", "Conditioner", "Lake view", "Ceiling fan", "Bathtub", "Lockbox", "Iron", "Beach essentials", "Private patio or balcony", "Coffee", "Fire extinguisher", "Safe", "Smoke alarm", "Blender", "Refrigerator", "Security cameras on property", "Cooking basics", "Essentials", "Free washer \u2013 In unit", "Wifi", "HDTV with Amazon Prime Video, Fire TV", "Private backyard \u2013 Not fully fenced", "Self check-in", "Extra pillows and blankets", "Cleaning products", "Hot water", "Dining table", "Body soap", "Board games", "Free dryer \u2013 In unit", "First aid kit", "Kitchen", "Barbecue utensils", "Shampoo", "Private BBQ grill: gas", "Single level home", "Air conditioning", "Ethernet connection", "Outdoor furniture", "Bed linens", "Clothing storage: walk-in closet", "Freezer", "Shower gel", "Coffee maker: Nespresso", "Hair dryer", "Waterfront", "Hangers", "Free driveway parking on premises \u2013 3 spaces", "Dishes and silverware", "Game console: Xbox 360"]</t>
  </si>
  <si>
    <t>https://www.airbnb.com/rooms/642056867204924599</t>
  </si>
  <si>
    <t>Home in Deerfield Beach Â· â˜…4.92 Â· 1 bedroom Â· 2 beds Â· 1 bath</t>
  </si>
  <si>
    <t>Close to beach (6 minute drive)! Tropical landscape heated pool home with many upgrades, granite counters, stainless appliances, walk-in shower, walk-in closet, terrazzo+tile flooring, and central AC. Huge studio with a full separate kitchen, a large living room/bedroom area, and a full separate bathroom area. Washer/drier in dedicated laundry room. Fenced heated pool with spacious patio, bbq/grilling area, and ample seating + lounge chairs. Tropical landscaping throughout this large property.&lt;br /&gt;&lt;br /&gt;&lt;b&gt;The space&lt;/b&gt;&lt;br /&gt;The property is on a large, manicured lot with lots of tropical vegetation, including some fruit trees. There is an extra-large pool deck/pool area (completely fenced in for privacy) with ample seating and lounging furniture as well as an outside shower and barbeque grill.  The pool is available year-round and is heated, upon request. We provide several outdoor games for your enjoyment. The living space is a large studio that has three rooms: a living room/bedroom</t>
  </si>
  <si>
    <t>Our property is set in a quiet single family neighborhood with upscale homes.  The property is walking distance to restaurants, shopping and a large park (with a fishing deck, boat ramp, kids playground, tennis courts and athletic fields). The beach, the beach boardwalk and Deerfield pier is one mile away.</t>
  </si>
  <si>
    <t>https://a0.muscache.com/pictures/miso/Hosting-642056867204924599/original/f84e8449-c9af-40ca-94db-67cd114f117d.jpeg</t>
  </si>
  <si>
    <t>https://www.airbnb.com/users/show/138232810</t>
  </si>
  <si>
    <t>Hi, Iâ€™m Jim. Iâ€™ve lived in Southeast Florida for almost 30 years. In my spare time Iâ€™m an outdoorsman (Florida is great for that). I work in a service industry that sometimes has me traveling in the  Tri county areaâ€¦.I know the area very wellâ€¦love Florida!</t>
  </si>
  <si>
    <t>https://a0.muscache.com/im/pictures/user/c01af60e-fc9e-4285-a34b-c2eead742cc4.jpg?aki_policy=profile_small</t>
  </si>
  <si>
    <t>https://a0.muscache.com/im/pictures/user/c01af60e-fc9e-4285-a34b-c2eead742cc4.jpg?aki_policy=profile_x_medium</t>
  </si>
  <si>
    <t>["Sun loungers", "Toaster", "Dedicated workspace", "Hot water kettle", "Free washer \u2013 In building", "Outdoor dining area", "Dishwasher", "Stainless steel oven", "Shared outdoor pool - available all year, open specific hours, heated", "Conditioner", "Ceiling fan", "Outdoor shower", "Free parking on premises", "Iron", "Smart lock", "Central air conditioning", "Private entrance", "Coffee", "Fire extinguisher", "Central heating", "Smoke alarm", "Room-darkening shades", "Blender", "Refrigerator", "Security cameras on property", "Cooking basics", "Essentials", "Garden view", "Carbon monoxide alarm", "Baking sheet", "BBQ grill", "Extra pillows and blankets", "Cleaning products", "Hot water", "Fast wifi \u2013 298 Mbps", "Dining table", "Body soap", "Self check-in", "Kitchen", "Free dryer \u2013 In building", "Barbecue utensils", "Shared patio or balcony", "Shampoo", "Microwave", "Single level home", "LG stainless steel electric stove", "Outdoor furniture", "Bed linens", "Clothing storage: walk-in closet", "Freezer", "Shared backyard \u2013 Fully fenced", "Hair dryer", "Hangers", "Dishes and silverware", "60\" HDTV", "Coffee maker: Keurig coffee machine", "Wine glasses"]</t>
  </si>
  <si>
    <t>https://www.airbnb.com/rooms/642171289545303022</t>
  </si>
  <si>
    <t>Home in Pompano Beach Â· â˜…New Â· 4 bedrooms Â· 4 beds Â· 2 baths</t>
  </si>
  <si>
    <t>Take it easy at this unique and tranquil getaway with a private pool, bar area, koi fish pond and lush greenery.&lt;br /&gt;&lt;br /&gt;&lt;b&gt;The space&lt;/b&gt;&lt;br /&gt;- A very spacious and isolated home. &lt;br /&gt;- There is extra bedding, sheets, and towels available on property. &lt;br /&gt;- Kitchen materials and seasonings available for guests to use.&lt;br /&gt;- Security cameras are placed on the outside of the property for insurance and safety purposes only. No cameras are inside the home. &lt;br /&gt;- Expect very optimal service to you!&lt;br /&gt;&lt;br /&gt;&lt;b&gt;Guest access&lt;/b&gt;&lt;br /&gt;There is a smart lock that will allow guests to access with a pin.</t>
  </si>
  <si>
    <t>https://a0.muscache.com/pictures/miso/Hosting-642171289545303022/original/ac5385d0-e757-4d50-b0f0-c844cdfad203.jpeg</t>
  </si>
  <si>
    <t>https://www.airbnb.com/users/show/462592967</t>
  </si>
  <si>
    <t>Nhan</t>
  </si>
  <si>
    <t>["Free parking on premises", "Air conditioning", "Dedicated workspace", "Wifi", "Keypad", "Outdoor dining area", "TV", "Self check-in", "BBQ grill", "Washer", "Fire extinguisher", "First aid kit", "Smoke alarm", "Kitchen", "Pool", "Security cameras on property"]</t>
  </si>
  <si>
    <t>https://www.airbnb.com/rooms/639820801133220295</t>
  </si>
  <si>
    <t>Welcome to our Dreamy Vacation Home with an Ocean view and a direct access to the Beach.&lt;br /&gt;Resort facilities include 2 pools, 2 gyms, 24/7 security, free wifi, 2 TVs &amp; much more. &lt;br /&gt;Ideal for couples, adventurers, business travelers, and families with kids. Centrally located 10 min from Hollywood Broadwalk, 15 min from Aventura Mall, 15 min from Seminole Hard Rock Hotel &amp; Casino, 20 min from FLL Airport&lt;br /&gt;&lt;br /&gt;&lt;b&gt;The space&lt;/b&gt;&lt;br /&gt;Welcome to our spacious, modern 1 Bed/ 1 Bath Oceanfront Beach Home. Approximately 874 sq ft of space is made available to you with tons of character, luxury finishes, high ceilings, and southeast-facing patio windows.&lt;br /&gt;&lt;br /&gt;MASTER BEDROOM&lt;br /&gt;Spacious 1 bedroom with Queen sized beds. The bedroom is equipped with nightstands and bedside lamps and a large dresser with drawers. TV.&lt;br /&gt;&lt;br /&gt;CLOSET&lt;br /&gt;A full-sized closet with hangers is available in the main entrance with an iron, an iron board, 4 beach chairs &amp; 1 umbrella.&lt;br /&gt;&lt;br /&gt;BATHRO</t>
  </si>
  <si>
    <t>https://a0.muscache.com/pictures/miso/Hosting-639820801133220295/original/68a85343-f0ae-4c20-8140-f30faa16eb66.jpeg</t>
  </si>
  <si>
    <t>["Sun loungers", "Paid dryer \u2013 In building", "Toaster", "Hot water kettle", "Laundromat nearby", "TV", "Dishwasher", "Long term stays allowed", "Coffee maker", "Public or shared beach access \u2013 Beachfront", "Stove", "Pool", "Bathtub", "Pool table", "Clothing storage: walk-in closet and closet", "Gym", "Exercise equipment", "Iron", "Pack \u2019n play/Travel crib - available upon request", "Beach essentials", "Oven", "Fire extinguisher", "Central heating", "Smoke alarm", "Room-darkening shades", "Blender", "Refrigerator", "Cooking basics", "Essentials", "Elevator", "Wifi", "EV charger", "Dining table", "Hot water", "Paid washer \u2013 In building", "Kitchen", "Beach view", "Ping pong table", "Microwave", "Air conditioning", "Outdoor furniture", "Bed linens", "Freezer", "Waterfront", "Hair dryer", "Hangers", "Paid parking on premises", "Patio or balcony", "Dishes and silverware", "Shared backyard", "Wine glasses"]</t>
  </si>
  <si>
    <t>https://www.airbnb.com/rooms/642177583305439775</t>
  </si>
  <si>
    <t>Cool Fun and hip renovated private small studio apartment in a small 16 unit apartment building. We are located walking distance from the Downtown Circle (about 2 blocks), Once you arrive at circle, you will find restaurants, hotels, shopping and nightlife. The city of Hollywood also provides a free electric shuttle service called "Sun Shuttle" from Young circle to the beach or other areas of Hollywood FREE and at request. This unique place has a style all its own.&lt;br /&gt;&lt;br /&gt;&lt;b&gt;The space&lt;/b&gt;&lt;br /&gt;Small private studio apartment, these units were designed by a luxury interior designer, about 150 square feet each, all the art is custom and one of a kind. The kitchen is very complete which includes heat cooking induction burners, a microwave, a fridge, freezer, toaster oven, a griddle grill and a Nespresso coffee machine! Pots / Pans &amp; cookware included, the unit features two twin size beds ( day bed). The TV has A Fire TV which includes Netflix and YouTube! no shared spaces except for th</t>
  </si>
  <si>
    <t>https://a0.muscache.com/pictures/prohost-api/Hosting-642177583305439775/original/cb79a7a5-2f2f-41eb-8e91-2efab5e9b91f.jpeg</t>
  </si>
  <si>
    <t>https://www.airbnb.com/rooms/639837073528417856</t>
  </si>
  <si>
    <t>Great location for Friends, Families, Yachties, Vacationers! We are located in the middle of the yachting capital of the world! 1-5 min to everything you could need! Ft. Lauderdale Beach, Port Everglades Cruiseport, FLL Airport, Convention Center, Las Olas are all within 1-2 miles! Bars, Beaches, Outdoor Activities, Fishing, Boatyards, Marinas, Restaurants, Boat Rentals, Nightly Entertainment, Music, Art Galleries, Shopping, Spas, Casinos, Transportation, ALL daily necessities around the corner!&lt;br /&gt;&lt;br /&gt;&lt;b&gt;The space&lt;/b&gt;&lt;br /&gt;Spacious 1 Bedroom Unit with comfy King Sized Bed within the HEART OF FORT LAUDERDALE!! &lt;br /&gt;&lt;br /&gt;&lt;br /&gt;We provide all necessities in the unit to make sure everything is turn-key and easy for you! Fully equipped kitchen with stove, oven, microwave, toaster, toaster oven, salt, pepper, olive oil, coffee maker, coffee, creamer, coffee filters, sugar, most needed spices, tea kettle,  pots, pans, all cooking/eating utensils, wine, champagne glasses, coffee mugs, p</t>
  </si>
  <si>
    <t xml:space="preserve">Airport, Cruiseport, Hard Rock Casino, Convention Center Broward Medical Hospital, Fort Lauderdale Courthouse, Law offices, Restaurants, Shops/Boutiques, and Nightlife on Las Olas, Downtown Fort Lauderdale, Beach Place, Fort Lauderdale Beaches, the Water Taxi, Crew housing, Fishing, BOATING, Museums, Art Galleries, Spas, Hair/Nail salons, Pharmacies, Whole Foods, Publix, Banking.. all day to day needs and entertainment right at your fingertips within 2 miles!&lt;br /&gt;&lt;br /&gt;Restaurants, Bars, Attractions, Transportation Nearby:&lt;br /&gt;&lt;br /&gt;FLL Airport - 3.4 miles&lt;br /&gt;FLL Cruiseport/ Port Everglades- 1.6 miles&lt;br /&gt;Train Station 3 miles&lt;br /&gt;Fort Lauderdale Beach- 2 miles (7 minutes)&lt;br /&gt;Las Olas (restaurants, entertainment, museums, galleries, shops, spas)- 2 miles&lt;br /&gt;Everglades Alligator Tours- 23 miles (35 min)&lt;br /&gt;My market deli/convenience store- .2 miles (1 min)&lt;br /&gt;Whole foods- .6 miles (5 minutes)&lt;br /&gt;Boatyard Restaurant- 1.5 miles (7 minutes)&lt;br /&gt;The Fort Lauderdale Antique </t>
  </si>
  <si>
    <t>https://a0.muscache.com/pictures/miso/Hosting-639837073528417856/original/34e743f0-777e-4d13-9487-cf55557402b6.jpeg</t>
  </si>
  <si>
    <t>https://www.airbnb.com/users/show/86715580</t>
  </si>
  <si>
    <t>HELLO TO THE WORLD and FELLOW TRAVELERS!
A little about us.  We have been in the real estate business/vacation rental/property management for many years, and have traveled extensively all over the 7 seas.  
We LOVE to TRAVEL and love meeting new people from all ends of the earth.   
We are well accustomed to how it is to be on the road, as its been our life for work &amp; pleasure for years on end, so we know that safety, cleanliness, convenience and comfort, is of utmost importance. 
Most of our guests have arrived as Airbnb Guests, and have departed as forever friends and now even family. We have hosted over 10,000 guests from all over the world, and have been in the business for 7+ years. 
Originally from Northern New Jersey and New York City, we are enjoying everything that Sunny South Florida has to offer YEAR ROUND! Between the Beaches, Boating, Swimming, Fishing, Jetskiing, Road Trips, World Renowned Restaurants, Green Markets, Festivals, Concerts... the fun and entertainment never ends!
If you want any recommendations of things to do or places to go, feel free to ask! (I think I may know every single restaurant and current event in the state of Florida.)  LOL
Our ultimate goal for our vacation rental properties is all about having a good time in good spirits with good food, good friends, good drinks, and good times!  
We have now added new locations to our vacation rental portfolio! We started working with Airbnb 7 years ago, in 2015.  We are happy to say that we now have many options of  houses/units on Airbnb all over South East Florida!  All properties are within 5 minutes to the BEACH!   If you'd like to extend your stay, or if you are simply looking to hop around South Florida feel free to ask, we will be more than happy to accommodate you!   
All of the vacation rentals/short term housing/properties range from West Palm Beach all the way throughout South East Fort Lauderdale and are all within a 5 minute ride to the beach. 
If for some reason we are fully booked and want to extend your stay, as of now,  these are the  places all available to choose from. 
**4 or 8 units (in total may be available) in the same building in Fort Lauderdale, right off of SE 17th street, near Las Olas and the Cruise Port/Airport
(Able to be booked together)
**Triplex on 17th Street in Fort Lauderdale (3 units also able to be booked all together), need be.
  **1 Bedroom Condo in Lighthouse Point (Pompano Beach Area)
**4 Bedroom House with a Pool, 5 Minutes to the Beach 
**4- 1 Bedroom Units in Lantana on a large 11 unit Airbnb Property 
(10 minutes from West Palm Beach Airport)
** 1 Private Suite in East Delray Beach with a pool on the water!
ALL OF OUR PROPERTIES ARE WITHIN 5 MINUTES TO THE BEACHES!
**Feel free to inquire about booking the entire building for CREW HOUSING  yachties, special events, or even Bachelor/Bachelorette parties.  If youâ€™d like, we have  options available for you to rent the entire building with all 8 units if youâ€™d like to host events with any larger groups of family, friends, etc.
Looking forward to making your next vacation unforgettable!
Cheers!  
Jenny &amp; Jay
South Florida Vacation Rentals LLC
Delray Beach, FL 33444</t>
  </si>
  <si>
    <t>https://a0.muscache.com/im/pictures/user/ff50dc19-e069-4aab-861f-1d45590a7dec.jpg?aki_policy=profile_small</t>
  </si>
  <si>
    <t>https://a0.muscache.com/im/pictures/user/ff50dc19-e069-4aab-861f-1d45590a7dec.jpg?aki_policy=profile_x_medium</t>
  </si>
  <si>
    <t>North Broadway</t>
  </si>
  <si>
    <t>["Toaster", "Dedicated workspace", "Hot water kettle", "Free washer \u2013 In building", "Heating", "Laundromat nearby", "Backyard", "Outdoor dining area", "Long term stays allowed", "Books and reading material", "Conditioner", "Ceiling fan", "Stove", "Bathtub", "Free street parking", "Free driveway parking on premises \u2013 2 spaces", "Iron", "Oven", "Private entrance", "Coffee", "Private patio or balcony", "Fire extinguisher", "Cleaning available during stay", "Smoke alarm", "Room-darkening shades", "Refrigerator", "Security cameras on property", "Cooking basics", "Essentials", "Keypad", "Clothing storage: closet", "Wifi", "Carbon monoxide alarm", "Baking sheet", "Self check-in", "Extra pillows and blankets", "Cleaning products", "Hot water", "Dining table", "Body soap", "First aid kit", "Kitchen", "Free dryer \u2013 In building", "Shampoo", "Microwave", "Coffee maker: drip coffee maker", "Single level home", "Air conditioning", "Outdoor furniture", "Bed linens", "Freezer", "Shower gel", "Hair dryer", "HDTV with Netflix, Amazon Prime Video, Roku", "Hangers", "Dishes and silverware", "Wine glasses"]</t>
  </si>
  <si>
    <t>https://www.airbnb.com/rooms/642227781200680730</t>
  </si>
  <si>
    <t>Beautiful 1 bedroom beach condo just steps away from the sandy beaches of Fort Lauderdale.   Ideal location for beach lovers. &lt;br /&gt;Comfortable, spacious, fully stocked kitchen.  King sized bed, walk-in closet and pull-out queen sized couch in living room.  Amenities include: gym, community laundry, and 1 assigned parking space.  Walk to the beach, 5 minutes from Las Olas shops and restaurants, convention center, cruise port and 10 min from the airport.</t>
  </si>
  <si>
    <t>Harbor Beach:&lt;br /&gt;This Fort Lauderdale neighborhood in particular is a boaters/Yachters paradise. There are many of these neighborhoods in the â€œVenice of America!â€ Harbor Beach is one of the most Luxurious neighborhoods in all of Fort Lauderdale and arguably the most Luxurious.</t>
  </si>
  <si>
    <t>https://a0.muscache.com/pictures/miso/Hosting-642227781200680730/original/3ad6c417-14b1-477d-9fee-8f67666eee6a.jpeg</t>
  </si>
  <si>
    <t>["Paid dryer \u2013 In building", "Toaster", "Dedicated workspace", "Clothing storage: walk-in closet and dresser", "HDTV with Fire TV, Roku", "Outdoor dining area", "Long term stays allowed", "Crib - available upon request", "Conditioner", "Bathtub", "Pets allowed", "Free parking on premises", "Exercise equipment", "Iron", "Pack \u2019n play/Travel crib - available upon request", "Oven", "Central air conditioning", "Fire extinguisher", "Central heating", "Smoke alarm", "Blender", "Refrigerator", "Luggage dropoff allowed", "Cooking basics", "Essentials", "Elevator", "Keypad", "Wifi", "Carbon monoxide alarm", "Baking sheet", "BBQ grill", "Extra pillows and blankets", "Cleaning products", "Hot water", "Paid washer \u2013 In building", "Electric stove", "Body soap", "Dining table", "First aid kit", "Kitchen", "Public or shared beach access", "Shared gym in building", "Shampoo", "Microwave", "Ethernet connection", "Outdoor furniture", "Bed linens", "Freezer", "Self check-in", "Shower gel", "Hair dryer", "Hangers", "Dishes and silverware", "Coffee maker: Keurig coffee machine", "Trash compactor", "Wine glasses"]</t>
  </si>
  <si>
    <t>https://www.airbnb.com/rooms/642363716648755738</t>
  </si>
  <si>
    <t>Hotel in Fort Lauderdale Â· â˜…4.67 Â· 1 bedroom Â· 2 beds Â· 1 private bath</t>
  </si>
  <si>
    <t>Enjoy easy access to the beach, popular shops ,  and restaurants from this charming place to stay.</t>
  </si>
  <si>
    <t>["Pack \u2019n play/Travel crib", "Dedicated workspace", "Outdoor dining area", "TV", "Long term stays allowed", "Shared pool", "Building staff", "Pool table", "Free parking on premises", "Lock on bedroom door", "Iron", "Fire extinguisher", "Smoke alarm", "Essentials", "Wifi", "Self check-in", "BBQ grill", "Hot water", "Kitchen", "Shampoo", "Air conditioning", "Hair dryer", "Hangers"]</t>
  </si>
  <si>
    <t>https://www.airbnb.com/rooms/639841085352959536</t>
  </si>
  <si>
    <t>Experience luxury living with a panoramic ocean view at Hyde Resort &amp; Residences. &lt;br /&gt;Our 2 bed / 2 bath units offer 5-star accommodations and direct beach access. Professionally decorated with high-end Italian furniture, enjoy breathtaking water and city views. &lt;br /&gt;Perfect for families, couples, adventurers, and business travelers. Centrally located just 10 min from Hollywood Boardwalk and 20 min from FLL Airport, and with easy access to Aventura Mall, Gulfstream Mall, and Hard Rock Hotel &amp; Casino.&lt;br /&gt;&lt;br /&gt;&lt;b&gt;The space&lt;/b&gt;&lt;br /&gt;Indulge in the ultimate luxury vacation experience at the Hyde Residential in Hollywood Beach! This stunning 2 bedroom, 2 bathroom condo is situated on the 38th floor, boasting panoramic ocean views that will leave you breathless. With high ceilings and exquisite decor, this beautifully styled oceanfront retreat provides the perfect escape for groups of friends, families, or couples looking for an extraordinary experience.&lt;br /&gt;&lt;br /&gt;Step inside the main</t>
  </si>
  <si>
    <t>https://a0.muscache.com/pictures/miso/Hosting-639841085352959536/original/7bd066aa-23fc-4251-b37a-95d8100bd455.jpeg</t>
  </si>
  <si>
    <t>["Sun loungers", "Dedicated workspace", "Heating", "TV", "Dishwasher", "Long term stays allowed", "Coffee maker", "Pool", "Gym", "Iron", "Smart lock", "Beach essentials", "Oven", "Fire extinguisher", "Mini fridge", "Smoke alarm", "Room-darkening shades", "Refrigerator", "Cooking basics", "Essentials", "Elevator", "Free washer \u2013 In unit", "Clothing storage: closet", "Wifi", "Self check-in", "Hot water", "Electric stove", "Free dryer \u2013 In unit", "Kitchen", "Beach view", "Pack \u2019n play/Travel crib - always at the listing", "Shampoo", "Microwave", "Air conditioning", "Ethernet connection", "Hot tub", "Bed linens", "Canal view", "Sea view", "Hair dryer", "Waterfront", "Hangers", "Paid parking on premises", "Patio or balcony", "Dishes and silverware", "Ocean view"]</t>
  </si>
  <si>
    <t>https://www.airbnb.com/rooms/642575914471301480</t>
  </si>
  <si>
    <t>Loft in Fort Lauderdale Â· â˜…5.0 Â· 2 bedrooms Â· 3 beds Â· 1 bath</t>
  </si>
  <si>
    <t xml:space="preserve">This fabulous, two-bedroom, one bath uspstairs loft  is situated in a fully restored-circa 1927- two story home. It has a private entrance and is one of two units  located in CASABELLA-a spectacular property, set back nearly 100 feet from the street, which adds to the calm, tranquil and tropical environment.&lt;br /&gt;&lt;br /&gt;&lt;b&gt;The space&lt;/b&gt;&lt;br /&gt;The open floor plan has been professionally designed with the meticulous attention to detail-with focus on comfort and relaxation. &lt;br /&gt;It is truly breathtaking!&lt;br /&gt;&lt;br /&gt;&lt;b&gt;Guest access&lt;/b&gt;&lt;br /&gt;At CASABELLA, you will have access to several beautiful shared areas to enjoy with the downstairs guests and the hosts. &lt;br /&gt;&lt;br /&gt;â€¢Bask in the sun, poolside &lt;br /&gt;&lt;br /&gt;â€¢Hangout and dine on the patio with available barbecue.  &lt;br /&gt;&lt;br /&gt;â€¢Relax and read a book in the shaded gazebo.&lt;br /&gt;&lt;br /&gt;&lt;b&gt;Other things to note&lt;/b&gt;&lt;br /&gt;Our pool is NOT heated. &lt;br /&gt;&lt;br /&gt;Our pool is NOT equipped with child safety fencing.&lt;br /&gt;&lt;br /&gt;Hosts are NOT responsible for </t>
  </si>
  <si>
    <t>https://a0.muscache.com/pictures/miso/Hosting-642575914471301480/original/5738c111-9a6d-4e97-a7ef-f5024a7951b8.jpeg</t>
  </si>
  <si>
    <t>["Sun loungers", "Toaster", "Dedicated workspace", "Free washer \u2013 In building", "Laundromat nearby", "Outdoor dining area", "Dishwasher", "Long term stays allowed", "Coffee maker", "Ceiling fan", "Stove", "Free street parking", "Free parking on premises", "Iron", "Oven", "Private entrance", "Courtyard view", "Fire extinguisher", "Smoke alarm", "Room-darkening shades", "Blender", "Refrigerator", "Cooking basics", "Essentials", "Garden view", "Clothing storage: closet", "Wifi", "Keypad", "Baking sheet", "Self check-in", "BBQ grill", "Extra pillows and blankets", "Hot water", "Dining table", "Body soap", "55\" HDTV with Hulu", "Free dryer \u2013 In unit", "First aid kit", "Kitchen", "Barbecue utensils", "Shared patio or balcony", "Shampoo", "Microwave", "Air conditioning", "Outdoor furniture", "Bed linens", "Shared backyard \u2013 Fully fenced", "Freezer", "Shower gel", "Shared outdoor pool - available all year, open specific hours", "Hair dryer", "Hangers", "Dishes and silverware", "Pool view", "Wine glasses"]</t>
  </si>
  <si>
    <t>https://www.airbnb.com/rooms/639937931214447005</t>
  </si>
  <si>
    <t>Home in Hollywood Â· â˜…4.81 Â· 2 bedrooms Â· 5 beds Â· 2 baths</t>
  </si>
  <si>
    <t>Enjoy a stylish experience at this centrally-located place. This is very close to downtown Hollywood and the beach. You can enjoy dining in many nearby restaurants &amp; pubs, &amp; clubs, free concerts in Young Circle park, ride a bike to the beach in 20 minutes, enjoying a nice view. Our place is modern, clean, and safe. Enjoy your days in Florida in this beautiful house.&lt;br /&gt;&lt;br /&gt;&lt;b&gt;The space&lt;/b&gt;&lt;br /&gt;This house has 2 bedrooms, 2 bathrooms and one of this has hot tub and Bluetooth speaker. The kitchen has stove, microwave, oven and big fridge. One bedroom has a king size bed with 2 night stand and long dresser and a nice closet and the other bedroom has two beds, queen and twin xl and private bathroom.&lt;br /&gt;&lt;br /&gt;&lt;b&gt;Guest access&lt;/b&gt;&lt;br /&gt;You have access to all this house and can park in the front patio, at the moment we don't have access to the black patio because it is will be renew.</t>
  </si>
  <si>
    <t>We are two blocks away of downtown Hollywood, FL. You can just take a walk safety and find a lot restaurants, pubs and clubs.  You can find too the young circle park, this is very nice and clean, frequently there is music, event there.</t>
  </si>
  <si>
    <t>https://a0.muscache.com/pictures/9760e37a-b0a1-4580-90de-bfc64a35b7ec.jpg</t>
  </si>
  <si>
    <t>https://www.airbnb.com/users/show/386482218</t>
  </si>
  <si>
    <t>Any</t>
  </si>
  <si>
    <t>I am educated, kindly and professional. I was born  in Ecuador, I was financial adviser and manager for more than 12 years, I graduated as an engineer. I married usa guy end I moved to Florida 2 years ago, then I have  been working in the hospitality industry. I am bilingual. Henry, my husband is realtor and we created with our family a cozy place to rent in Aribnb close to downtown in Hollywood city in Florida, USA Enjoy it YOU ARE VERY WELCOME!</t>
  </si>
  <si>
    <t>https://a0.muscache.com/im/pictures/user/3bfcf973-ccf6-44aa-9fb6-a29e1784092b.jpg?aki_policy=profile_small</t>
  </si>
  <si>
    <t>https://a0.muscache.com/im/pictures/user/3bfcf973-ccf6-44aa-9fb6-a29e1784092b.jpg?aki_policy=profile_x_medium</t>
  </si>
  <si>
    <t>["Toaster", "Dedicated workspace", "Free washer \u2013 In building", "Laundromat nearby", "Dishwasher", "Bikes", "Long term stays allowed", "Conditioner", "Ceiling fan", "Samsung stainless steel electric stove", "Bathtub", "Free driveway parking on premises \u2013 1 space", "Free street parking", "Pets allowed", "Lockbox", "Iron", "Oven", "Central air conditioning", "Private entrance", "Coffee", "Fire extinguisher", "Safe", "Central heating", "Room-darkening shades", "Smoke alarm", "Refrigerator", "Private backyard \u2013 Fully fenced", "Clothing storage: closet and dresser", "Irish Spring body soap", "Luggage dropoff allowed", "Cooking basics", "Essentials", "City skyline view", "Wifi", "Baking sheet", "Self check-in", "BBQ grill", "Extra pillows and blankets", "Cleaning products", "Hot water", "Dining table", "Board games", "Kitchen", "Free dryer \u2013 In building", "Barbecue utensils", "Private hot tub", "Public or shared beach access", "Shampoo", "60\" HDTV with Amazon Prime Video, standard cable", "Microwave", "Coffee maker: drip coffee maker", "Single level home", "Bed linens", "Children\u2019s books and toys", "Freezer", "Shower gel", "Hair dryer", "Hangers", "Dishes and silverware", "Wine glasses", "Bidet"]</t>
  </si>
  <si>
    <t>https://www.airbnb.com/rooms/642852046216271716</t>
  </si>
  <si>
    <t>Rental unit in Wilton Manors Â· â˜…4.05 Â· 1 bedroom Â· 1 bed Â· 1 bath</t>
  </si>
  <si>
    <t>Peaceful 1 bedroom, 1 bathroom unit that is 10 minutes from the beach! You can check in anytime on your own since the door is an has an electronic code provided to you after booking. You will enjoy having a full kitchen and laundry room along with all of your other traveling necessities. You'll be equipped with Smart TV in the living room and possibly fastest wifi you've used in your life. The neighborhood is very friendly. Nothing can compete with the price. We look forward to your stay.</t>
  </si>
  <si>
    <t>https://a0.muscache.com/pictures/miso/Hosting-642852046216271716/original/01140873-bed9-412f-8eae-c0583163de57.jpeg</t>
  </si>
  <si>
    <t>https://www.airbnb.com/users/show/61314245</t>
  </si>
  <si>
    <t>https://a0.muscache.com/im/pictures/user/30c8c64d-2b99-4c6c-ad65-e7450dbfdd6b.jpg?aki_policy=profile_small</t>
  </si>
  <si>
    <t>https://a0.muscache.com/im/pictures/user/30c8c64d-2b99-4c6c-ad65-e7450dbfdd6b.jpg?aki_policy=profile_x_medium</t>
  </si>
  <si>
    <t>["Heating", "TV", "Dishwasher", "Washer", "Long term stays allowed", "Ceiling fan", "Stove", "Free parking on premises", "Oven", "Private entrance", "Refrigerator", "Luggage dropoff allowed", "Cooking basics", "Essentials", "Keypad", "Wifi", "Self check-in", "Cleaning products", "Hot water", "Body soap", "Kitchen", "Dryer", "Microwave", "Shampoo", "Single level home", "Air conditioning", "Outdoor furniture", "Bed linens", "Freezer", "Shower gel", "Dishes and silverware"]</t>
  </si>
  <si>
    <t>https://www.airbnb.com/rooms/642913516710493552</t>
  </si>
  <si>
    <t>Home in Fort Lauderdale Â· â˜…4.88 Â· 3 bedrooms Â· 5 beds Â· 2.5 baths</t>
  </si>
  <si>
    <t>Experience the tranquility of this 3 bed/2.5 bath Lauderdale Home nestled in Victoria Park. Enjoy the Heated architecturally designed LED Salt Water Pool. &lt;br /&gt;&lt;br /&gt;Perfectly located just 1.5 miles from the beach, with quick access to cruise ports, airport, Las Olas/Wilton nightlife &amp; restaurants, and a short drive to Hard Rock Stadium &amp; Casino. &lt;br /&gt;&lt;br /&gt;Stay connected with high-speed internet and Smart TVs in every room. This modern and comfortable home offers the ultimate retreat.&lt;br /&gt;&lt;br /&gt;&lt;b&gt;The space&lt;/b&gt;&lt;br /&gt;Comfortability that will make you feel at home with a beautiful modern touch inside and out. &lt;br /&gt;&lt;br /&gt;This backyard area features a Heated modern pool with a Salt Water System, Multi-Color LED lights, and a sun shelf surrounded by architecturally designed pavers and landscaping.  It's perfection for lounging, outdoor dining, and many group/family activities!&lt;br /&gt;&lt;br /&gt;It doesn't get better than this Fort Lauderdale location. Nestled in beautiful and exclusive reside</t>
  </si>
  <si>
    <t>We are centrally located. Close to everything Fort Lauderdale has to offer and more. &lt;br /&gt;&lt;br /&gt;Closest (10 mins or less):&lt;br /&gt;   Las Olas&lt;br /&gt;   Fort Lauderdale beach&lt;br /&gt;   Wilton Manors/Wilton Drive&lt;br /&gt;    &lt;br /&gt;   &lt;br /&gt;Close-ish (15-25 mins): &lt;br /&gt;    Hard Rock Hotel &amp; Casino&lt;br /&gt;    FLL Airport &lt;br /&gt;    Cruise Ports&lt;br /&gt;    Hard Rock Stadium &lt;br /&gt;    BB&amp;T Center &lt;br /&gt;   The Everglades Nature preserves &lt;br /&gt;    &lt;br /&gt;Further-but-doable (30-45 mins):&lt;br /&gt;    Miami &lt;br /&gt;    Miami Beach&lt;br /&gt;    South Beach &lt;br /&gt;    American Airlines Arena &lt;br /&gt;    Bayfront Amphitheater</t>
  </si>
  <si>
    <t>https://a0.muscache.com/pictures/miso/Hosting-642913516710493552/original/416ef148-2c3e-477e-b822-8b5034732017.png</t>
  </si>
  <si>
    <t>["Paid folding or convertible high chair - available upon request", "Toaster", "Dedicated workspace", "Laundromat nearby", "BBQ grill: gas", "Dishwasher", "Stainless steel oven", "Long term stays allowed", "Conditioner", "Ceiling fan", "Pets allowed", "Iron", "Pack \u2019n play/Travel crib - available upon request", "Central air conditioning", "Private entrance", "Coffee", "Fire extinguisher", "Mini fridge", "Central heating", "Smoke alarm", "Blender", "Refrigerator", "Private backyard \u2013 Fully fenced", "Luggage dropoff allowed", "Security cameras on property", "Cooking basics", "Essentials", "Free washer \u2013 In unit", "Keypad", "Private outdoor pool - available all year, open 24 hours, heated, saltwater", "Carbon monoxide alarm", "Baking sheet", "Self check-in", "Extra pillows and blankets", "Cleaning products", "Hot water", "Dining table", "Body soap", "Board games", "Free dryer \u2013 In unit", "Clothing storage: closet, wardrobe, and dresser", "First aid kit", "Kitchen", "Barbecue utensils", "Public or shared beach access", "Shampoo", "Microwave", "Ethernet connection", "Outdoor furniture", "Bed linens", "Freezer", "Hair dryer", "Fast wifi \u2013 669 Mbps", "Hangers", "Free driveway parking on premises \u2013 4 spaces", "Dishes and silverware", "Stainless steel stove", "Pool view", "Coffee maker: Keurig coffee machine", "Wine glasses", "55\" HDTV with Roku"]</t>
  </si>
  <si>
    <t>https://www.airbnb.com/rooms/642920341585965792</t>
  </si>
  <si>
    <t>Rental unit in Lauderhill Â· â˜…4.67 Â· 1 bedroom Â· 1 bed Â· 1 shared bath</t>
  </si>
  <si>
    <t>Keep it simple at this peaceful and centrally located place. 15 minutes to sawgrass mall. 40 minutes to south beach. 15 minutes to fort lauderdale beach or lauderdale by the sea. Great for when you just need a place to sleep and refresh to get back out and explore south Florida. Also perfect for students. The host is on site and can accommodate your needs.&lt;br /&gt;&lt;br /&gt;&lt;b&gt;The space&lt;/b&gt;&lt;br /&gt;Comfy bed and cool apartment for a great sleep. mini fridge and freezer with microwave so you can cool and warm your food. smart TV. and workspace.&lt;br /&gt;&lt;br /&gt;&lt;b&gt;Guest access&lt;/b&gt;&lt;br /&gt;community pool is available. backyard porch with bbq is accessible for cooking there is a side burner. Bring your own pots and dishes.</t>
  </si>
  <si>
    <t>https://a0.muscache.com/pictures/40353dad-29d7-4431-a34c-e27d41cea6bb.jpg</t>
  </si>
  <si>
    <t>["Dedicated workspace", "Backyard", "Laundromat nearby", "Host greets you", "EV charger - level 2", "Long term stays allowed", "Ceiling fan", "Bathtub", "Lockbox", "Free parking on premises", "Lock on bedroom door", "Iron", "HDTV with Netflix, HBO Max, Disney+, Chromecast, Amazon Prime Video, Fire TV, Hulu", "Mini fridge", "Smoke alarm", "Room-darkening shades", "Luggage dropoff allowed", "Security cameras on property", "Essentials", "Carbon monoxide alarm", "Clothing storage", "BBQ grill", "Self check-in", "Hot water", "First aid kit", "Shared pool - available all year", "Microwave", "Single level home", "Air conditioning", "Bed linens", "Freezer", "Waterfront", "Beach access", "Hair dryer", "Hangers", "Fast wifi \u2013 505 Mbps"]</t>
  </si>
  <si>
    <t>https://www.airbnb.com/rooms/642920974715775775</t>
  </si>
  <si>
    <t>Home in Fort Lauderdale Â· â˜…4.83 Â· 2 bedrooms Â· 4 beds Â· 1 bath</t>
  </si>
  <si>
    <t>Enjoy a stylish experience at this centrally-located 2 bedroom/1 bathroom home equipped with everything you need. Only 3 miles from the beach. Ultimate Wifi Speed. 13 minutes from FFL Airport and a few minutes to  other near by cities like Las Olas, Wilton Manors and other must see tourist places.&lt;br /&gt;&lt;br /&gt;&lt;b&gt;The space&lt;/b&gt;&lt;br /&gt;Vacation rental home close to beach. Enjoy this Private clean home all to your self. WiFi, cable and all you need to enjoy your stay. Home is professionally cleaned and disinfected between each guest. Only 3 miles to Lauderdale by the sea Beach.&lt;br /&gt;&lt;br /&gt;&lt;b&gt;Guest access&lt;/b&gt;&lt;br /&gt;Entire 2 bedroom 1 bathroom kitchen, dining room, living room, sunroom room, laundry room, private fenced in backyard and 2 car parking all to yourself.</t>
  </si>
  <si>
    <t>Safe neighborhood only 3 miles to the beach and restaurants and clubs. Near Wilton Manors and Las Olas Beach.</t>
  </si>
  <si>
    <t>https://a0.muscache.com/pictures/miso/Hosting-54405781/original/da6f64d3-13e3-408f-b872-836ebfa1f46d.jpeg</t>
  </si>
  <si>
    <t>["Toaster", "Pack \u2019n play/Travel crib", "Dedicated workspace", "Hot water kettle", "Heating", "Outdoor dining area", "Rice maker", "Dishwasher", "Long term stays allowed", "Conditioner", "Ceiling fan", "Bathtub", "Pets allowed", "Free parking on premises", "Iron", "Smart lock", "Oven", "Central air conditioning", "Private entrance", "Private patio or balcony", "Fire extinguisher", "Smoke alarm", "Blender", "Refrigerator", "Private backyard \u2013 Fully fenced", "Luggage dropoff allowed", "Security cameras on property", "Cooking basics", "Essentials", "Free washer \u2013 In unit", "Garden view", "Wifi", "Game console", "Carbon monoxide alarm", "Clothing storage", "BBQ grill", "3\" HDTV with Netflix, Roku, standard cable", "Cleaning products", "Hot water", "Electric stove", "Dining table", "Body soap", "Board games", "Free dryer \u2013 In unit", "First aid kit", "Kitchen", "Barbecue utensils", "Shampoo", "Microwave", "Outdoor furniture", "Bed linens", "Freezer", "Self check-in", "Shower gel", "Hair dryer", "Hangers", "Dishes and silverware", "Coffee maker: Keurig coffee machine", "Wine glasses"]</t>
  </si>
  <si>
    <t>https://www.airbnb.com/rooms/639995486128414198</t>
  </si>
  <si>
    <t>Guest suite in North Lauderdale Â· â˜…4.60 Â· 1 bedroom Â· 1 bed Â· 1 private bath</t>
  </si>
  <si>
    <t>Forget your worries in this spacious and serene space. Private entrance big yard right here in north Lauderdale &lt;br /&gt;Huge shower in master suite ready for your enjoyments.&lt;br /&gt;Just bring your toothbrush&lt;br /&gt;&lt;br /&gt;&lt;b&gt;During your stay&lt;/b&gt;&lt;br /&gt;for any question text or call me please</t>
  </si>
  <si>
    <t>https://a0.muscache.com/pictures/e36f572d-59a7-456a-9afe-e32832fa6bae.jpg</t>
  </si>
  <si>
    <t>https://www.airbnb.com/users/show/316818481</t>
  </si>
  <si>
    <t>Elda</t>
  </si>
  <si>
    <t>https://a0.muscache.com/im/pictures/user/6ca8a40c-ac85-4e5d-bff8-c19f9d473185.jpg?aki_policy=profile_small</t>
  </si>
  <si>
    <t>https://a0.muscache.com/im/pictures/user/6ca8a40c-ac85-4e5d-bff8-c19f9d473185.jpg?aki_policy=profile_x_medium</t>
  </si>
  <si>
    <t>Lawton's Hill</t>
  </si>
  <si>
    <t>["Free parking on premises", "Lock on bedroom door", "Air conditioning", "Iron", "Wifi", "Pets allowed", "TV", "Self check-in", "BBQ grill", "Washer", "Patio or balcony", "First aid kit", "Smoke alarm", "Kitchen", "Refrigerator", "Lockbox", "Security cameras on property"]</t>
  </si>
  <si>
    <t>https://www.airbnb.com/rooms/642952077694977005</t>
  </si>
  <si>
    <t>Camper/RV in Fort Lauderdale Â· â˜…4.80 Â· 2 bedrooms Â· 2 beds Â· 1.5 baths</t>
  </si>
  <si>
    <t>You wonâ€™t forget the peaceful surroundings of this rustic destination with 590sqft of air-conditioned living space. quite street  located on a canal just feet away. canal leads to the ocean.  Fire place,  private bedroom ,tropical views full kitchen and near many shops. lounge chairs by the water.  BBQ grille , paved parking.&lt;br /&gt;&lt;br /&gt;&lt;b&gt;The space&lt;/b&gt;&lt;br /&gt;Feels like a luxury condo with wheels and Panomaric views. huge living area with full size dining table.  can easily host 6 adults.&lt;br /&gt;&lt;br /&gt;&lt;b&gt;Other things to note&lt;/b&gt;&lt;br /&gt;you can book a day charter tour and overnight as well. call for details</t>
  </si>
  <si>
    <t>tons of shops, the beach is near. Margarita villie ,Hard Rock guitar , Miami Beach loungs.</t>
  </si>
  <si>
    <t>https://a0.muscache.com/pictures/da8f0f1f-e333-4c87-94ac-aec52ad4ecab.jpg</t>
  </si>
  <si>
    <t>["Dedicated workspace", "Outdoor dining area", "TV", "Bay view", "Washer", "Lake view", "Lockbox", "Pets allowed", "Outdoor shower", "Free parking on premises", "Central air conditioning", "River view", "Fire extinguisher", "Smoke alarm", "City skyline view", "Garden view", "Wifi", "Carbon monoxide alarm", "Self check-in", "BBQ grill", "First aid kit", "Kitchen", "Fire pit", "Park view", "Canal view", "Indoor fireplace"]</t>
  </si>
  <si>
    <t>https://www.airbnb.com/rooms/640006071001442539</t>
  </si>
  <si>
    <t>Quarto para casal, com cama queen, tv e ar condicionado, super confortÃ¡vel pronto para receber vocÃª. Mesa para trabalho e frigobar completam o ambiente. Quarto nÃ£o Ã© suite, mas o banheiro em frente, Ã© de uso exclusivo para vocÃª. Roupa de cama de qualidade, toalha macia e cheirosa, trazem o aconchego e matam a saudade de casa. Relaxe neste espaÃ§o calmo e cheio de estilo. O condomÃ­nio fica prÃ³ximo a mercados, farmÃ¡cias, posto de gasolina, Ã  5 min da 95 e 10 min da praia.&lt;br /&gt;&lt;br /&gt;&lt;b&gt;The space&lt;/b&gt;&lt;br /&gt;Quarto e banheiro privado:&lt;br /&gt;- cama queen&lt;br /&gt;- mesa de escritÃ³rio&lt;br /&gt;- frigobar&lt;br /&gt;- tv 40"&lt;br /&gt;- closet&lt;br /&gt;&lt;br /&gt;&lt;b&gt;Guest access&lt;/b&gt;&lt;br /&gt;Hospede pode utilizar sala e cozinha</t>
  </si>
  <si>
    <t>https://a0.muscache.com/pictures/miso/Hosting-640006071001442539/original/2ab14753-4630-4d48-9855-28ef84d26b8c.jpeg</t>
  </si>
  <si>
    <t>https://www.airbnb.com/users/show/462117215</t>
  </si>
  <si>
    <t>Cadu E</t>
  </si>
  <si>
    <t>Cadu e Edu, dois brasileiros em terras do Tio Sam.
Um arquiteto e um ortodontista, morando em Pompano Beach, com um quarto muito legal a sua disposiÃ§Ã£o.</t>
  </si>
  <si>
    <t>https://a0.muscache.com/im/pictures/user/deac238a-b919-4501-90a2-b8b98e68fbb0.jpg?aki_policy=profile_small</t>
  </si>
  <si>
    <t>https://a0.muscache.com/im/pictures/user/deac238a-b919-4501-90a2-b8b98e68fbb0.jpg?aki_policy=profile_x_medium</t>
  </si>
  <si>
    <t>["Free parking on premises", "Lock on bedroom door", "Air conditioning", "Exercise equipment", "Dedicated workspace", "Wifi", "TV", "Host greets you", "Washer", "First aid kit", "Smoke alarm", "Kitchen", "Pool"]</t>
  </si>
  <si>
    <t>https://www.airbnb.com/rooms/643015865555490607</t>
  </si>
  <si>
    <t>Boutique hotel in Hallandale Beach Â· 1 bedroom Â· 2 beds Â· 1 private bath</t>
  </si>
  <si>
    <t>Perfect stay for a quick get away! Minutes away from the famous Gulf stream park, where you can enjoy casino, horse races and shopping. You can also explore the area and enjoy the nearby Aventura mall and beaches just about 2 miles away.</t>
  </si>
  <si>
    <t>https://a0.muscache.com/pictures/0b46ce35-5b96-4f12-9566-ac69c43efbac.jpg</t>
  </si>
  <si>
    <t>["Dedicated workspace", "Laundromat nearby", "TV", "Long term stays allowed", "Coffee maker", "Conditioner", "Pool", "Free parking on premises", "Lock on bedroom door", "Exercise equipment", "Iron", "Coffee", "Fire extinguisher", "Mini fridge", "Central heating", "Smoke alarm", "Room-darkening shades", "Security cameras on property", "Elevator", "Essentials", "Sound system", "Wifi", "Carbon monoxide alarm", "Hot water", "Body soap", "First aid kit", "Shared gym in building", "Shampoo", "Microwave", "Air conditioning", "Ethernet connection", "Bed linens", "Breakfast", "Shower gel", "Hair dryer"]</t>
  </si>
  <si>
    <t>https://www.airbnb.com/rooms/640015789433496542</t>
  </si>
  <si>
    <t>Forget your worries in this spacious and serene space.  Near airport and beaches. Community property. WiFi for work space. Newly renovated space. New appliances. Soft beds with spacious closets.</t>
  </si>
  <si>
    <t>https://a0.muscache.com/pictures/miso/Hosting-640015789433496542/original/fede0e9a-152e-4ac8-b253-13e76c91c271.jpeg</t>
  </si>
  <si>
    <t>["Free parking on premises", "Air conditioning", "Wifi", "Heating", "TV", "Fire extinguisher", "Smoke alarm", "Kitchen"]</t>
  </si>
  <si>
    <t>https://www.airbnb.com/rooms/643318691348216091</t>
  </si>
  <si>
    <t>5 min drive to beach, to Galleria mall, Publix supermarket, restaurants, Las Olas downtown.&lt;br /&gt;&lt;br /&gt;15-20 min from Fort Lauderdale Airport&lt;br /&gt;&lt;br /&gt;Check in from 4pm&lt;br /&gt;&lt;br /&gt;Pool, BBQ, washer/dryer.&lt;br /&gt;&lt;br /&gt;6 people &amp; 2 cars max all times.&lt;br /&gt;NO EVENTS/NO GATHERINGS/NO PHOTO/VIDEO SHOOT ALLOWED.&lt;br /&gt;&lt;br /&gt;Surveillance cameras by entrances &amp; patio/pool area&lt;br /&gt;&lt;br /&gt;VERY IMPORTANT:&lt;br /&gt;No noise disturbance on patio after 10pm. If this is violated, we will be forced to cancel your stay and no refund given back. Also a $1000 penalty will apply</t>
  </si>
  <si>
    <t>https://a0.muscache.com/pictures/bd4d1603-d823-433e-8156-acbb3a3670b6.jpg</t>
  </si>
  <si>
    <t>https://www.airbnb.com/users/show/222459707</t>
  </si>
  <si>
    <t>https://a0.muscache.com/im/pictures/user/0444e3c7-bf58-41fe-9c74-bf7cf04326ea.jpg?aki_policy=profile_small</t>
  </si>
  <si>
    <t>https://a0.muscache.com/im/pictures/user/0444e3c7-bf58-41fe-9c74-bf7cf04326ea.jpg?aki_policy=profile_x_medium</t>
  </si>
  <si>
    <t>["Toaster", "Dedicated workspace", "Hot water kettle", "Backyard", "Heating", "Outdoor dining area", "TV", "Dishwasher", "Long term stays allowed", "Coffee maker", "Conditioner", "Ceiling fan", "Stove", "Bathtub", "Crib - always at the listing", "Free parking on premises", "Iron", "Oven", "Private entrance", "Private patio or balcony", "Fire extinguisher", "Smoke alarm", "Refrigerator", "Security cameras on property", "Cooking basics", "Essentials", "Free washer \u2013 In unit", "Garden view", "Wifi", "Private pool", "Carbon monoxide alarm", "Clothing storage", "BBQ grill", "Extra pillows and blankets", "Cleaning products", "Hot water", "Dining table", "Body soap", "First aid kit", "Kitchen", "Private hot tub", "Shampoo", "Microwave", "Air conditioning", "Outdoor furniture", "Bed linens", "Freezer", "Shower gel", "Hair dryer", "Hangers", "Dishes and silverware", "Pool view", "Wine glasses", "Free dryer"]</t>
  </si>
  <si>
    <t>https://www.airbnb.com/rooms/640033529027900232</t>
  </si>
  <si>
    <t>Welcome to Fort Lauderdale, this updated 3-bedroom home is equipped with everything you could need for your stay. Conveniently close to vibrant Las Olas, downtown Fort Lauderdale, and the beach! As a bonus there is a mango tree in the backyard with delicious mangos. Feel free to help yourselves!&lt;br /&gt;&lt;br /&gt;&lt;b&gt;The space&lt;/b&gt;&lt;br /&gt;Modern 3 bedroom 2 bathroom &lt;br /&gt;&lt;br /&gt;Kitchen is fully equipped with refrigerator, oven, microwave, dishwasher, cookware, utensils, coffee maker and more.&lt;br /&gt;&lt;br /&gt;Living room includes a huge sectional couch along with a 75 inch smart TV.&lt;br /&gt;&lt;br /&gt;First and second bedroom include queen size beds with closets in each bedroom.&lt;br /&gt;&lt;br /&gt;Master bedroom boasts a queen size bed along with a comfy couch. As well as a 65 inch smart TV.&lt;br /&gt;&lt;br /&gt;Bathrooms are stocked with towels, soap, and hairdryer.&lt;br /&gt;&lt;br /&gt;High speed internet along the entire house.&lt;br /&gt;&lt;br /&gt;&lt;b&gt;Guest access&lt;/b&gt;&lt;br /&gt;Guest has access to the house through a smart lock for easy self check-i</t>
  </si>
  <si>
    <t>https://a0.muscache.com/pictures/miso/Hosting-640033529027900232/original/43611489-7741-4988-a5bd-6348da36c341.jpeg</t>
  </si>
  <si>
    <t>https://www.airbnb.com/users/show/107722676</t>
  </si>
  <si>
    <t>Quy</t>
  </si>
  <si>
    <t>https://a0.muscache.com/im/pictures/user/1bbd3fe9-40e5-4d95-ae42-65546625e5b1.jpg?aki_policy=profile_small</t>
  </si>
  <si>
    <t>https://a0.muscache.com/im/pictures/user/1bbd3fe9-40e5-4d95-ae42-65546625e5b1.jpg?aki_policy=profile_x_medium</t>
  </si>
  <si>
    <t>["Dedicated workspace", "Stainless steel electric stove", "Dishwasher", "Stainless steel oven", "Conditioner", "Bathtub", "Pets allowed", "Free parking on premises", "Iron", "Smart lock", "Central air conditioning", "Coffee", "75\" HDTV with Disney+, HBO Max, Hulu, Netflix", "Central heating", "Smoke alarm", "Refrigerator", "Private backyard \u2013 Fully fenced", "Cooking basics", "Essentials", "Free washer \u2013 In unit", "Wifi", "Carbon monoxide alarm", "Self check-in", "Dining table", "Cleaning products", "Hot water", "Body soap", "Free dryer \u2013 In unit", "Kitchen", "Shampoo", "Microwave", "Bed linens", "Freezer", "Hair dryer", "Hangers", "Dishes and silverware", "Coffee maker: Keurig coffee machine", "Baking sheet"]</t>
  </si>
  <si>
    <t>https://www.airbnb.com/rooms/643324459475942264</t>
  </si>
  <si>
    <t>Home in Fort Lauderdale Â· â˜…5.0 Â· 2 bedrooms Â· 5 beds Â· 2 baths</t>
  </si>
  <si>
    <t>Superhost's Amazing 2B House - 5 min From Beach</t>
  </si>
  <si>
    <t>https://a0.muscache.com/pictures/3b8800cb-ac47-4ee8-b9bb-ba6260e14b0e.jpg</t>
  </si>
  <si>
    <t>["Dedicated workspace", "Hot water kettle", "Heating", "Outdoor dining area", "TV", "Dishwasher", "Long term stays allowed", "Bathtub", "Pets allowed", "Free parking on premises", "Iron", "Private entrance", "Private patio or balcony", "Fire extinguisher", "Smoke alarm", "Clothing storage: walk-in closet, wardrobe, and dresser", "Refrigerator", "Cooking basics", "Essentials", "Free washer \u2013 In unit", "Wifi", "Private backyard", "Dining table", "Cleaning products", "Hot water", "First aid kit", "Free dryer \u2013 In unit", "Kitchen", "Shampoo", "Single level home", "Air conditioning", "Outdoor furniture", "Bed linens", "Freezer", "Shower gel", "Hair dryer", "Hangers", "Dishes and silverware"]</t>
  </si>
  <si>
    <t>https://www.airbnb.com/rooms/640033799612295408</t>
  </si>
  <si>
    <t>Villa in Deerfield Beach Â· â˜…4.92 Â· 6 bedrooms Â· 10 beds Â· 4 baths</t>
  </si>
  <si>
    <t>Dreamy waterfront home on the wide bay with beautiful lined Palm Tree dock to enjoy the Sun, Sparkling Heated Pool, 6 Bedrooms with Brand new Furniture and Premium linen 4 full bathrooms, Private Upstairs Oversized Master Bedroom. Huge living Area with Pool Table, Foosball, and other Games. The kitchen is loaded with everything you will need. Great outdoor and indoor dining areas with an outdoor fire pit, and BBQ grill overlooking the stunning water. Your family will love the open and water view&lt;br /&gt;&lt;br /&gt;&lt;b&gt;The space&lt;/b&gt;&lt;br /&gt;HEATED POOL INCLUDED IN THE PRICE!&lt;br /&gt;&lt;br /&gt;The luxurious home is professionally designed by the prominent Benjo Interior Design Firm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undance of</t>
  </si>
  <si>
    <t>https://a0.muscache.com/pictures/miso/Hosting-640033799612295408/original/117bebd0-f5b4-4f22-9750-a77fa1245975.jpeg</t>
  </si>
  <si>
    <t>["Pack \u2019n play/Travel crib", "Dedicated workspace", "Heating", "TV", "Dishwasher", "Washer", "Long term stays allowed", "Coffee maker", "Stove", "Pets allowed", "Free parking on premises", "Iron", "Beach essentials", "Oven", "Private entrance", "Private patio or balcony", "Fire extinguisher", "Smoke alarm", "Refrigerator", "Security cameras on property", "High chair", "Essentials", "Cooking basics", "Keypad", "Wifi", "Private pool", "Carbon monoxide alarm", "Self check-in", "BBQ grill", "Hot water", "Kitchen", "Dryer", "Private hot tub", "Shampoo", "Microwave", "Air conditioning", "Bed linens", "Waterfront", "Hair dryer", "Hangers", "Crib", "Dishes and silverware", "Indoor fireplace"]</t>
  </si>
  <si>
    <t>https://www.airbnb.com/rooms/640132924846935621</t>
  </si>
  <si>
    <t>Welcome to our 3/2 bedroom Home. Relax with the whole family at this peaceful place to stay. Located in Davie, FL and is just a little over 10mins away from Fort Lauderdale airport and 7 mins from Seminole Hard Rock Hotel &amp;Casino. Close to Restaurants, Bars,&lt;br /&gt;Malls and much more. Our 3 bedroom 2 bathroom house will comfortably accommodate your family and friends.&lt;br /&gt;Each bedroom has a queen size bed, with one room having an ensuite bathroom.&lt;br /&gt;&lt;br /&gt;NO PETS ALLOWED&lt;br /&gt;NO SMOKING INDOORS&lt;br /&gt;NO PARTIES&lt;br /&gt;&lt;br /&gt;&lt;b&gt;The space&lt;/b&gt;&lt;br /&gt;Our home includes: Iron, hair dryer,&lt;br /&gt;washer/dryer, free high speed WiFi and 3Smart TVs for your streaming apps like Netflix, YouTube, Disney-plus and many more.&lt;br /&gt; &lt;br /&gt;Kitchen comes with pots, pans, cooking utensils, toaster, coffee maker, and revolving spice rack.&lt;br /&gt;&lt;br /&gt;&lt;br /&gt; &lt;br /&gt;NOTE: For guest and property protection surveillance is present at the front of the property (outside pointing to the driveway and grass area). No s</t>
  </si>
  <si>
    <t>https://a0.muscache.com/pictures/bfc42804-4860-45e2-a8be-b4baefc3b71c.jpg</t>
  </si>
  <si>
    <t>https://www.airbnb.com/users/show/26607096</t>
  </si>
  <si>
    <t>Raychel</t>
  </si>
  <si>
    <t>https://a0.muscache.com/im/pictures/user/a08dd22e-3fd7-4563-9e64-769ea3de14ef.jpg?aki_policy=profile_small</t>
  </si>
  <si>
    <t>https://a0.muscache.com/im/pictures/user/a08dd22e-3fd7-4563-9e64-769ea3de14ef.jpg?aki_policy=profile_x_medium</t>
  </si>
  <si>
    <t>["Toaster", "Washer", "Stainless steel oven", "Conditioner", "Ceiling fan", "Free parking on premises", "Iron", "Central air conditioning", "Private patio or balcony", "Smoke alarm", "Refrigerator", "Security cameras on property", "TV with Fire TV, Amazon Prime Video, Disney+, Hulu, Netflix", "Cooking basics", "Essentials", "Wifi", "Private pool", "Dining table", "Electric stove", "Free dryer \u2013 In unit", "Kitchen", "Microwave", "Shampoo", "Outdoor furniture", "Bed linens", "Shower gel", "Hair dryer", "Dishes and silverware", "Coffee maker: Keurig coffee machine"]</t>
  </si>
  <si>
    <t>https://www.airbnb.com/rooms/643350467160118654</t>
  </si>
  <si>
    <t>Condo in Hallandale Beach Â· â˜…2.25 Â· 1 bedroom Â· 2 beds Â· 1 bath</t>
  </si>
  <si>
    <t>Renovated and private studio located in the Hidden Paradise of Hollywood Beach, it is at BeachWalk Resort &amp; Spa Condo - Hotel. It is a place with resort style amenities where you can spend a peaceful time with your family or friends close to beach. &lt;br /&gt;Feel free to enjoy the pool, the beach, the gym, bars, restaurant, and outside resort areas in a relaxed environment. Make the most of your stay in this wonderful and spectacular space.&lt;br /&gt;&lt;br /&gt;&lt;b&gt;The space&lt;/b&gt;&lt;br /&gt;It is just 10 minutes walking to the beach, and minutes from the most fabulous nightlife, dining, shopping, and recreation experience. &lt;br /&gt;Enjoy our spacious studio w/ 1 private full bath,  and 2 double beds that can accommodate up to 4 guests . It features a private balcony with stunning intracoastal views.&lt;br /&gt;The Studio offers a mini freeze toaster, microwave, and coffee maker. Wireless internet is included. &lt;br /&gt;&lt;br /&gt;You will also find a fitness center, a restaurant, a lounge/bar, a business center, and you will</t>
  </si>
  <si>
    <t>https://a0.muscache.com/pictures/miso/Hosting-643350467160118654/original/14e0057e-d5e7-4e07-8a35-bcc1be6cdeb9.jpeg</t>
  </si>
  <si>
    <t>https://www.airbnb.com/users/show/462867992</t>
  </si>
  <si>
    <t>https://a0.muscache.com/im/pictures/user/625c2f86-1b5d-4b27-916d-32f96b0456a9.jpg?aki_policy=profile_small</t>
  </si>
  <si>
    <t>https://a0.muscache.com/im/pictures/user/625c2f86-1b5d-4b27-916d-32f96b0456a9.jpg?aki_policy=profile_x_medium</t>
  </si>
  <si>
    <t>["Essentials", "Toaster", "Air conditioning", "Dedicated workspace", "Bed linens", "Wifi", "Beach essentials", "Shower gel", "TV", "Private patio or balcony", "Paid parking on premises", "Hot water", "Coffee maker", "Mini fridge", "Body soap", "Pool", "Smoke alarm", "Resort access", "Shared gym in building", "Microwave"]</t>
  </si>
  <si>
    <t>https://www.airbnb.com/rooms/640305974204233428</t>
  </si>
  <si>
    <t>Home in Fort Lauderdale Â· 2 bedrooms Â· 4 beds Â· 2 baths</t>
  </si>
  <si>
    <t>Come and enjoy all that Fort Lauderdale has to offer! Centrally located a mile from the famous Las Olas Blvd and less than 2 miles to Fort Lauderdale Beach, this newly renovated cottage shows off it's coastal vibe throughout the design. Explore one of Fort Lauderdale's oldest neighborhoods via a morning walk before you pack up and head to the beach. &lt;br /&gt;&lt;br /&gt;This 2 bed 2 bath (one en-suite) comfortably sleeps 4-5. Fully equipped kitchen includes a full-sized refrigerator and gas stove.</t>
  </si>
  <si>
    <t>https://a0.muscache.com/pictures/miso/Hosting-640305974204233428/original/33ed1797-f102-44cd-9f5a-e7a31daa72ad.jpeg</t>
  </si>
  <si>
    <t>https://www.airbnb.com/users/show/219418015</t>
  </si>
  <si>
    <t>https://a0.muscache.com/im/pictures/user/48189bc9-ce77-465d-a38b-ffcf0e2037bc.jpg?aki_policy=profile_small</t>
  </si>
  <si>
    <t>https://a0.muscache.com/im/pictures/user/48189bc9-ce77-465d-a38b-ffcf0e2037bc.jpg?aki_policy=profile_x_medium</t>
  </si>
  <si>
    <t>["Free parking on premises", "Air conditioning", "Wifi", "TV", "Carbon monoxide alarm", "Washer", "Fire extinguisher", "Smoke alarm", "Kitchen", "Security cameras on property"]</t>
  </si>
  <si>
    <t>https://www.airbnb.com/rooms/640358759790318954</t>
  </si>
  <si>
    <t xml:space="preserve">This mid-century apartment has been transformed into a studio with a fabulous flamingo theme! With colorful walls and jungle-themed accents, this unique and quirky rental is perfect for couples or solo travelers who appreciate creative design. The studio is minutes from the beach and the most popular bars, eateries, and shops.&lt;br /&gt;&lt;br /&gt;&lt;b&gt;The space&lt;/b&gt;&lt;br /&gt;2 Min Walk to Las Olas Boulevard &lt;br /&gt;3 Min Drive to Stranahan House &lt;br /&gt;6 Min Drive to Las Olas Beach &lt;br /&gt; &lt;br /&gt;*Experience Fort Lauderdale With Us &amp; Learn More Below &lt;br /&gt; &lt;br /&gt;* KEY FEATURES: &lt;br /&gt;Studio apartment w/ king-sized bed &lt;br /&gt;1 bathroom w/ walk-in shower &lt;br /&gt;Mini-kitchen w/ fridge + microwave &lt;br /&gt;Laptop-friendly work desk + many outlets for fast charging &lt;br /&gt;Minutes from the beach &lt;br /&gt;50" HDTV w/ Amazon Prime Video, Hulu, Netflix, Roku &lt;br /&gt;Access to community laundry facilities &lt;br /&gt; &lt;br /&gt;Here Are A Few Kind Words From Our Past Guests: &lt;br /&gt; &lt;br /&gt;"Beautiful space in a great, central location, </t>
  </si>
  <si>
    <t>https://a0.muscache.com/pictures/prohost-api/Hosting-640358759790318954/original/72deed2b-c4b3-4555-a0e3-81f40c30283e.png</t>
  </si>
  <si>
    <t>https://www.airbnb.com/users/show/462169324</t>
  </si>
  <si>
    <t>Kini Beach Haus</t>
  </si>
  <si>
    <t>https://a0.muscache.com/im/pictures/user/96d4ad8d-6e74-4eec-86be-8c58d02be637.jpg?aki_policy=profile_small</t>
  </si>
  <si>
    <t>https://a0.muscache.com/im/pictures/user/96d4ad8d-6e74-4eec-86be-8c58d02be637.jpg?aki_policy=profile_x_medium</t>
  </si>
  <si>
    <t>["Toaster", "Dedicated workspace", "Hot water kettle", "Long term stays allowed", "Pocket wifi", "Paid parking lot on premises", "Galanz refrigerator", "Paid parking garage off premises", "Smart lock", "Private entrance", "Smoke alarm", "Security cameras on property", "Essentials", "Wifi", "50\" HDTV with Amazon Prime Video, Hulu, Netflix, Roku", "Carbon monoxide alarm", "Self check-in", "Extra pillows and blankets", "Kitchen", "Microwave", "Ethernet connection", "Outdoor furniture", "Bed linens", "Shared backyard \u2013 Fully fenced", "Freezer", "Window AC unit", "Hair dryer", "Wine glasses", "Baking sheet"]</t>
  </si>
  <si>
    <t>https://www.airbnb.com/rooms/643395947063808164</t>
  </si>
  <si>
    <t>Renovated and private apartment located in the Hidden Paradise of Hollywood Beach, it is at BeachWalk Resort &amp; Spa Condo - Hotel. It is a place with resort style amenities where you can spend a peaceful time with your family or friends close to beach. &lt;br /&gt;Feel free to enjoy the pool, the beach, the gym, bars, restaurant, and outside resort areas in a relaxed environment. Make the most of your stay in this wonderful and spectacular space.&lt;br /&gt;&lt;br /&gt;&lt;b&gt;The space&lt;/b&gt;&lt;br /&gt;It is just 10 minutes walking to the beach, and minutes from the most fabulous nightlife, dining, shopping, and recreation experience. &lt;br /&gt;Enjoy our spacious apartment w/ 1 private full bath,  and 1 king bed that can accommodate up to 2 guests . It features a private balcony with stunning intracoastal views.&lt;br /&gt;The apartment offers full kitchen, refrigerator, microwave, toaster, dishes, and coffee maker. Wireless internet is included. &lt;br /&gt;&lt;br /&gt;You will also find a fitness center, a restaurant, a lounge/bar, a b</t>
  </si>
  <si>
    <t>https://a0.muscache.com/pictures/miso/Hosting-643395947063808164/original/82cd45b9-8dab-4738-92ee-d2094de70ac2.png</t>
  </si>
  <si>
    <t>["Paid parking garage on premises", "Building staff", "Self check-in"]</t>
  </si>
  <si>
    <t>https://www.airbnb.com/rooms/643476244840380463</t>
  </si>
  <si>
    <t>Home in Hollywood Â· â˜…3.67 Â· 3 bedrooms Â· 4 beds Â· 2 baths</t>
  </si>
  <si>
    <t>LOCATION LOCATION!!! Close to Beaches, Nightlife, Casino, Shopping. This beautiful Florida Home is located 2 miles from Hollywood Beach.&lt;br /&gt;&lt;br /&gt;&lt;b&gt;The space&lt;/b&gt;&lt;br /&gt;This house is ideal for a variety of people: for those who are looking for a relaxing holiday, and for those who like to be in the center of events and nightlife! You can enjoy the beauty of the tropics of Florida and its beaches or immerse yourself in the world of Nightlife, Casino, Shopping.&lt;br /&gt;The cozy backyard will surprise you with its peace. A beautiful swimming pool and sun loungers will help you experience the wonderful climate of Florida in all its glory, and a grill and gazebo with a dining area will help you enjoy outdoor barbecue!&lt;br /&gt;Inside the house you will also find everything you need: a cozy dining room and living room, a modern and fully equipped kitchen, a laundry room, as well as 2 beautiful bedrooms with a shared bathroom, one of which has 2 queen-size beds, the other has one queen-size bed. In</t>
  </si>
  <si>
    <t>https://a0.muscache.com/pictures/4efbec9a-a7fe-4814-b7af-7a7c8f09e6fc.jpg</t>
  </si>
  <si>
    <t>https://www.airbnb.com/users/show/27775220</t>
  </si>
  <si>
    <t>Arman</t>
  </si>
  <si>
    <t>https://a0.muscache.com/im/pictures/user/085cf610-b0f8-4e66-a887-35900a73fccf.jpg?aki_policy=profile_small</t>
  </si>
  <si>
    <t>https://a0.muscache.com/im/pictures/user/085cf610-b0f8-4e66-a887-35900a73fccf.jpg?aki_policy=profile_x_medium</t>
  </si>
  <si>
    <t>["Sun loungers", "Toaster", "Dedicated workspace", "Hot water kettle", "Outdoor dining area", "Dishwasher", "Washer", "Long term stays allowed", "Drying rack for clothing", "Coffee maker", "Crib - available upon request", "Conditioner", "Ceiling fan", "Pool", "Bathtub", "Free parking on premises", "Iron", "Portable fans", "Beach essentials", "Oven", "Private entrance", "Private patio or balcony", "Cleaning available during stay", "Central heating", "Smoke alarm", "Blender", "Refrigerator", "Private backyard \u2013 Fully fenced", "Luggage dropoff allowed", "Security cameras on property", "Cooking basics", "Essentials", "Wifi", "Carbon monoxide alarm", "Baking sheet", "BBQ grill", "Extra pillows and blankets", "Hot water", "Electric stove", "Dining table", "Body soap", "Board games", "Free dryer \u2013 In unit", "Clothing storage: closet, wardrobe, and dresser", "Kitchen", "Barbecue utensils", "Shampoo", "Microwave", "Single level home", "Air conditioning", "50\" HDTV", "Outdoor furniture", "Bed linens", "Freezer", "Shower gel", "Hair dryer", "Hangers", "Dishes and silverware", "Pool view", "Wine glasses"]</t>
  </si>
  <si>
    <t>https://www.airbnb.com/rooms/640367934504810259</t>
  </si>
  <si>
    <t>Condo in HALNDLE BCH Â· 1 bedroom Â· 1 bed Â· 1 bath</t>
  </si>
  <si>
    <t>Available to view right now and will consider to rent for 1-4month! Take a break and unwind or work remotely at this peaceful and comfortable apartment in the building located on the beach. We have gym, gorgeous renovated lobby, heated pool and 1 car free parking. Apartment has TV and WIFI. Apartment is just got renovated.We will consider only rentals for 1 month and longer.</t>
  </si>
  <si>
    <t>https://a0.muscache.com/pictures/miso/Hosting-640367934504810259/original/980d40b5-47d1-4608-9c45-7a23972d0fb6.jpeg</t>
  </si>
  <si>
    <t>https://www.airbnb.com/users/show/15387</t>
  </si>
  <si>
    <t xml:space="preserve">Working Professional in Media Industry,  Tennis, Travel, Music are my hobbies. </t>
  </si>
  <si>
    <t>https://a0.muscache.com/im/pictures/user/adcbb091-66c6-4283-b72b-728768ca16a4.jpg?aki_policy=profile_small</t>
  </si>
  <si>
    <t>https://a0.muscache.com/im/pictures/user/adcbb091-66c6-4283-b72b-728768ca16a4.jpg?aki_policy=profile_x_medium</t>
  </si>
  <si>
    <t>["Free parking on premises", "Exercise equipment", "Dedicated workspace", "Wifi", "Outdoor dining area", "TV", "Private patio or balcony", "Carbon monoxide alarm", "Dishes and silverware", "Coffee maker", "Smoke alarm", "Kitchen", "Shared pool", "Refrigerator"]</t>
  </si>
  <si>
    <t>https://www.airbnb.com/rooms/643588317727117989</t>
  </si>
  <si>
    <t xml:space="preserve">Traveling on a budget but don't want to compromise your style? With this newly designed 1/1, you'll get to still have a lavish experience without breaking the bank. Enjoy the beautifully decorated tropical theme inlcuding our very own mural painted by a local artist! All this, within the wonderfully safe Victoria Park area; central to the Art District and the Las Olas Party Scene. Save your pennies for the experience of vacationing without settling for a lower end property. Come stay with us!&lt;br /&gt;&lt;br /&gt;&lt;b&gt;The space&lt;/b&gt;&lt;br /&gt;This newly renovated comfy unit comes with its own private bedroom with a king bed, a cozy living room area with a futon, and a full kitchen!&lt;br /&gt;&lt;br /&gt;&lt;b&gt;Guest access&lt;/b&gt;&lt;br /&gt;Guests will have access to the entire unit of this multiplex. Please note that there is no outdoor seating area but all of our neighboring units do have that!&lt;br /&gt;&lt;br /&gt;&lt;b&gt;Other things to note&lt;/b&gt;&lt;br /&gt;This unit is part of a 4 unit multiplex so please be mindful of the unit number. You'll </t>
  </si>
  <si>
    <t>https://a0.muscache.com/pictures/miso/Hosting-643588317727117989/original/e96220b6-eed5-4fda-a238-a5c570379793.jpeg</t>
  </si>
  <si>
    <t>["Toaster", "Hot water kettle", "Laundromat nearby", "TV", "Rice maker", "Fireplace guards", "Portable heater", "Drying rack for clothing", "Books and reading material", "Coffee maker", "Conditioner", "Ceiling fan", "Stove", "Children\u2019s dinnerware", "Baby safety gates", "Long term stays allowed", "Baby bath - available upon request", "Pets allowed", "Free parking on premises", "Iron", "Pack \u2019n play/Travel crib - available upon request", "Smart lock", "Beach essentials", "Private entrance", "Coffee", "Window guards", "Fire extinguisher", "Cleaning available during stay", "High chair - available upon request", "Smoke alarm", "Mosquito net", "Room-darkening shades", "Refrigerator", "Blender", "Luggage dropoff allowed", "Security cameras on property", "Cooking basics", "Essentials", "Table corner guards", "Wifi", "Carbon monoxide alarm", "Self check-in", "Extra pillows and blankets", "Cleaning products", "Hot water", "Dining table", "Body soap", "Board games", "First aid kit", "Kitchen", "Babysitter recommendations", "Shampoo", "Microwave", "Single level home", "Air conditioning", "Bed linens", "Clothing storage: walk-in closet", "Children\u2019s books and toys", "Freezer", "Shower gel", "Hair dryer", "Hangers", "Outlet covers", "Dishes and silverware", "Baby monitor - available upon request", "Trash compactor", "Wine glasses"]</t>
  </si>
  <si>
    <t>https://www.airbnb.com/rooms/640385060456233460</t>
  </si>
  <si>
    <t>Boutique hotel meets private apartment in this fabulously eccentric studio located in Kini Beach Haus. Perfect for single travelers or romantic getaways, it is just one block off Las Olas Boulevard and a short walk to all the best restaurants and tranquil beaches. The apartment boasts a full kitchen, a garden, and a luxurious king-size bed.&lt;br /&gt;&lt;br /&gt;&lt;b&gt;The space&lt;/b&gt;&lt;br /&gt;2 Min Walk to Las Olas Boulevard &lt;br /&gt;3 Min Drive to Stranahan House &lt;br /&gt;6 Min Drive to Las Olas Beach &lt;br /&gt; &lt;br /&gt;*!Experience Fort Lauderdale With Us &amp; Learn More Below!* &lt;br /&gt; &lt;br /&gt;The Space &lt;br /&gt;KEY FEATURES: &lt;br /&gt;1 luxurious king-sized bed with hotel-quality linen &lt;br /&gt;1 full bathroom with marble tiles + walk-in shower &lt;br /&gt;New kitchen with coffee maker &lt;br /&gt;Comfortable living space with flat-screen Smart TV &lt;br /&gt;Free WiFi Lush gardens with outside seating areas &lt;br /&gt;Convenient location just a short drive to tranquil beaches + other attractions &lt;br /&gt; &lt;br /&gt;Here Are A Few Kind Words From Our Past Gu</t>
  </si>
  <si>
    <t>https://a0.muscache.com/pictures/prohost-api/Hosting-640385060456233460/original/5a64175e-703c-4098-b799-c65fa418eb87.jpeg</t>
  </si>
  <si>
    <t>https://www.airbnb.com/users/show/462193697</t>
  </si>
  <si>
    <t>https://a0.muscache.com/im/pictures/user/0605eb49-5625-4872-8ac5-412c383cd5a6.jpg?aki_policy=profile_small</t>
  </si>
  <si>
    <t>https://a0.muscache.com/im/pictures/user/0605eb49-5625-4872-8ac5-412c383cd5a6.jpg?aki_policy=profile_x_medium</t>
  </si>
  <si>
    <t>["Toaster", "Dedicated workspace", "Hot water kettle", "Long term stays allowed", "Drying rack for clothing", "Pocket wifi", "Paid parking lot on premises", "Paid parking garage off premises", "Smart lock", "Private entrance", "Smoke alarm", "Room-darkening shades", "Refrigerator", "Security cameras on property", "Cooking basics", "Essentials", "Clothing storage: closet", "50\" HDTV with Amazon Prime Video, Hulu, Netflix, Roku", "Wifi", "Carbon monoxide alarm", "Self check-in", "Extra pillows and blankets", "Kitchen", "Kini Beach Haus, Luxury Body Care conditioner", "Microwave", "Ethernet connection", "Outdoor furniture", "Bed linens", "Shared backyard \u2013 Fully fenced", "Freezer", "Window AC unit", "Kini Beach Haus, Luxury Body Care shampoo", "Hangers", "Dishes and silverware", "Wine glasses"]</t>
  </si>
  <si>
    <t>https://www.airbnb.com/rooms/640392790723089190</t>
  </si>
  <si>
    <t xml:space="preserve">Immerse yourself in another world when you stay in this unique studio with a lush outdoor tropical garden. With great amenities, a King bed, and a workspace, it's an ideal vacation home for solo travelers, business travelers, and couples! Located steps from Las Olas Boulevard, you can easily explore historic sights, many restaurants, and shopping!&lt;br /&gt;&lt;br /&gt;&lt;b&gt;The space&lt;/b&gt;&lt;br /&gt;2 Min Walk to Las Olas Boulevard &lt;br /&gt;3 Min Drive to Stranahan House &lt;br /&gt;6 Min Drive to Las Olas Beach &lt;br /&gt; &lt;br /&gt;Explore Fort Lauderdale &amp; Learn More Below &lt;br /&gt; &lt;br /&gt;KEY FEATURES: &lt;br /&gt;Studio with 1 King bed &lt;br /&gt;1 Full bathroom &lt;br /&gt;Tropical forest with outdoor furniture &lt;br /&gt;Modern and fully-equipped kitchen &lt;br /&gt;Garden views &lt;br /&gt;Work desk - perfect for remote workers &lt;br /&gt;50" HDTV with Amazon Prime Video, Hulu, Netflix, Roku &lt;br /&gt;Free Wifi &lt;br /&gt; &lt;br /&gt;Here Are A Few Kind Words From Our Past Guests: &lt;br /&gt; &lt;br /&gt;â€œWe Love the Kini Beach Haus! Fab accommodations right off Las Olas! We could </t>
  </si>
  <si>
    <t>https://a0.muscache.com/pictures/prohost-api/Hosting-640392790723089190/original/22ce5eef-e062-472e-983d-93b7b4b4d8d2.jpeg</t>
  </si>
  <si>
    <t>https://www.airbnb.com/users/show/459357843</t>
  </si>
  <si>
    <t>https://a0.muscache.com/im/pictures/user/84921747-7622-47d1-9563-3a40ce3d4386.jpg?aki_policy=profile_small</t>
  </si>
  <si>
    <t>https://a0.muscache.com/im/pictures/user/84921747-7622-47d1-9563-3a40ce3d4386.jpg?aki_policy=profile_x_medium</t>
  </si>
  <si>
    <t>["Toaster", "Dedicated workspace", "Hot water kettle", "Long term stays allowed", "Pocket wifi", "Bathtub", "Galanz refrigerator", "Paid parking garage off premises", "Smart lock", "Private entrance", "Smoke alarm", "Room-darkening shades", "Security cameras on property", "Cooking basics", "Essentials", "Clothing storage: closet", "50\" HDTV with Amazon Prime Video, Hulu, Netflix, Roku", "Wifi", "Coffee maker: espresso machine", "Carbon monoxide alarm", "Self check-in", "Dining table", "Kitchen", "Kini Beach Haus, Luxury Body Care conditioner", "Microwave", "Ethernet connection", "Outdoor furniture", "Bed linens", "Shared backyard \u2013 Fully fenced", "Freezer", "Window AC unit", "Kini Beach Haus, Luxury Body Care shampoo", "Paid parking on premises", "Dishes and silverware", "Wine glasses"]</t>
  </si>
  <si>
    <t>https://www.airbnb.com/rooms/643612609974934831</t>
  </si>
  <si>
    <t>Guesthouse in Pembroke Pines Â· 1 bedroom Â· 1 bed Â· 1 bath</t>
  </si>
  <si>
    <t>Welcome friend. &lt;br /&gt;This is a quiet and peaceful area, centrally-located in Pembroke Pines. &lt;br /&gt;10 min to HardRock Casino and Pembroke Lakes Mall. &lt;br /&gt;This unit features a King Size Bed, fridge, kitchenette, covered patio &lt;br /&gt;All closed off in its own private area. &lt;br /&gt;Some outside spaces are shared with another unit so please be respectful of your space. If you want to rent out the entire area please ask so that we may make it available (guest house and trailer cab be rented Simultaneously for a big group)</t>
  </si>
  <si>
    <t>Quiet and safe family neighborhood &lt;br /&gt;Close to major highways and entertainment.</t>
  </si>
  <si>
    <t>https://a0.muscache.com/pictures/miso/Hosting-643612609974934831/original/aa783f7b-e0c0-45e5-8117-4010809dc230.jpeg</t>
  </si>
  <si>
    <t>https://www.airbnb.com/users/show/462948837</t>
  </si>
  <si>
    <t>Renzo</t>
  </si>
  <si>
    <t xml:space="preserve">Very laid back 
Looking forward to hosting nice and respectful people </t>
  </si>
  <si>
    <t>https://a0.muscache.com/im/pictures/user/fcc8411c-0ebb-406f-b260-3d7a14e190c6.jpg?aki_policy=profile_small</t>
  </si>
  <si>
    <t>https://a0.muscache.com/im/pictures/user/fcc8411c-0ebb-406f-b260-3d7a14e190c6.jpg?aki_policy=profile_x_medium</t>
  </si>
  <si>
    <t>["Toaster", "Dedicated workspace", "Outdoor dining area", "Long term stays allowed", "Drying rack for clothing", "Books and reading material", "Conditioner", "Ceiling fan", "Free driveway parking on premises \u2013 1 space", "Pets allowed", "Iron", "Private entrance", "Coffee", "Fire extinguisher", "Mini fridge", "Central heating", "Smoke alarm", "Room-darkening shades", "Refrigerator", "Luggage dropoff allowed", "Cooking basics", "Essentials", "Clothing storage: closet", "Wifi", "Carbon monoxide alarm", "Baking sheet", "Smoking allowed", "Extra pillows and blankets", "Cleaning products", "Hot water", "Dining table", "Body soap", "Board games", "First aid kit", "Kitchen", "Shared patio or balcony", "Shampoo", "Microwave", "Portable double burner electric stove", "Single level home", "Air conditioning", "Outdoor furniture", "Bed linens", "Freezer", "Shower gel", "Hair dryer", "30\" HDTV with Amazon Prime Video, Hulu, Netflix", "Hangers", "Dishes and silverware", "Coffee maker: Keurig coffee machine", "Wine glasses"]</t>
  </si>
  <si>
    <t>https://www.airbnb.com/rooms/640431900899164376</t>
  </si>
  <si>
    <t>Home in Hollywood Â· â˜…4.44 Â· 4 bedrooms Â· 6 beds Â· 2 baths</t>
  </si>
  <si>
    <t>My place is close to the beach,public transport the FLL airport and port Everglades, the city center 2 miles, parks, art and culture.  Pool is cool as well!  Youâ€™ll love my place because of the comfy beds, the kitchen, the coziness, Air conditioning Smart TV in each room. Washer, Dryer, Hair dryer, Iron,Wireless Internet . Free parking for 2-3 cars.  Provided Linens and bath towels, soap.&lt;br /&gt;&lt;br /&gt;&lt;b&gt;The space&lt;/b&gt;&lt;br /&gt;Lovely house in a quiet area, located near the city center, the beach and the airport. Not far from the house there is a developed infrastructure and public transport.&lt;br /&gt;The house is attractive for its backyard with a huge swimming pool, gazebo, sun beds and barbecue, as well as large, cool, clean and bright rooms.&lt;br /&gt;There will be 4 bedrooms at your disposal, equipped with TVs and air conditioning. The master bedroom has a king-size bed, a bedroom with 2 twin-size beds, a bedroom with a queen-size bed, as well as a bedroom with 2 queen-size beds.&lt;br /&gt;The house a</t>
  </si>
  <si>
    <t>https://a0.muscache.com/pictures/e19cd5ea-1f64-494c-a2cf-3c8751f54319.jpg</t>
  </si>
  <si>
    <t>["Sun loungers", "Toaster", "Pack \u2019n play/Travel crib", "Dedicated workspace", "Hot water kettle", "Outdoor dining area", "TV", "Dishwasher", "Washer", "Long term stays allowed", "Drying rack for clothing", "Coffee maker", "Crib - available upon request", "Conditioner", "Bathtub", "Free street parking", "Free parking on premises", "Iron", "Beach essentials", "Oven", "Private entrance", "Courtyard view", "Cleaning available during stay", "Central heating", "Smoke alarm", "Blender", "Refrigerator", "Private backyard \u2013 Fully fenced", "Luggage dropoff allowed", "Security cameras on property", "High chair", "Essentials", "Cooking basics", "Garden view", "Wifi", "Keypad", "Carbon monoxide alarm", "Baking sheet", "BBQ grill", "Extra pillows and blankets", "Hot water", "Electric stove", "Dining table", "Self check-in", "Body soap", "Board games", "Clothing storage: closet, wardrobe, and dresser", "Kitchen", "Dryer", "Barbecue utensils", "Private pool - available all year", "Shampoo", "Microwave", "Single level home", "Air conditioning", "Ethernet connection", "Outdoor furniture", "Bed linens", "Freezer", "Shower gel", "Beach access", "Hair dryer", "Hangers", "Patio or balcony", "Dishes and silverware", "Pool view", "Wine glasses", "Resort access"]</t>
  </si>
  <si>
    <t>https://www.airbnb.com/rooms/643671436143912115</t>
  </si>
  <si>
    <t>Traveling on a budget but don't want to compromise your style? With this newly designed 1/1, you'll get to still have a lavish experience without breaking the bank. Enjoy the "gram worthy" seashell wall! It'll put a new twist on coastal living! All this, within the wonderfully safe Victoria Park area; central to the Art District and the Las Olas Party Scene. Save your pennies for the experience of vacationing without settling for a lower end property. Come stay with us!&lt;br /&gt;&lt;br /&gt;&lt;b&gt;The space&lt;/b&gt;&lt;br /&gt;This space includes a private bedroom along with a kitchen and comfy living room space.&lt;br /&gt;&lt;br /&gt;&lt;b&gt;Guest access&lt;/b&gt;&lt;br /&gt;You'll have access to the entire unit, along with an outside space on the side with chairs to enjoy the outside ambiance.&lt;br /&gt;&lt;br /&gt;&lt;b&gt;Other things to note&lt;/b&gt;&lt;br /&gt;Parking will be right in front of the unit on the white rocks. Every time you exit, please only lock the top lock, not the bottom one.</t>
  </si>
  <si>
    <t>https://a0.muscache.com/pictures/miso/Hosting-643671436143912115/original/a20c0c3e-c5c3-463f-ba98-dc2cedbbefd9.jpeg</t>
  </si>
  <si>
    <t>["Hot water kettle", "TV", "Coffee maker", "Conditioner", "Ceiling fan", "Stove", "Pets allowed", "Free parking on premises", "Iron", "Smart lock", "Private entrance", "Coffee", "Courtyard view", "Fire extinguisher", "Smoke alarm", "Room-darkening shades", "Refrigerator", "Security cameras on property", "Cooking basics", "Essentials", "Wifi", "Carbon monoxide alarm", "Self check-in", "Extra pillows and blankets", "Cleaning products", "Hot water", "Dining table", "Shared backyard \u2013 Not fully fenced", "Body soap", "Board games", "First aid kit", "Kitchen", "Shared patio or balcony", "Shampoo", "Microwave", "Single level home", "Air conditioning", "Outdoor furniture", "Bed linens", "Freezer", "Shower gel", "Hair dryer", "Hangers", "Dishes and silverware", "Wine glasses"]</t>
  </si>
  <si>
    <t>https://www.airbnb.com/rooms/640454742006329273</t>
  </si>
  <si>
    <t>Condo in Hallandale Beach Â· â˜…4.40 Â· 1 bedroom Â· 1 bed Â· 1 bath</t>
  </si>
  <si>
    <t>Let the beach wash away your worries! Come relax and enjoy this exquisite 1 bedroom oasis located inside a resort just steps from the beach.&lt;br /&gt;&lt;br /&gt;&lt;b&gt;The space&lt;/b&gt;&lt;br /&gt;The unit has a bedroom with one king-sized bed. In a separated living area, you have a full kitchen, and living room. When you get back from the beach, don't worry...the unit has a full washer and dryer inside.  Enjoy the beach air on your private balcony.</t>
  </si>
  <si>
    <t>["Dedicated workspace", "Heating", "TV", "Washer", "Pool", "Building staff", "Exercise equipment", "Iron", "Fire extinguisher", "Smoke alarm", "Refrigerator", "Cooking basics", "Wifi", "Carbon monoxide alarm", "Self check-in", "First aid kit", "Kitchen", "Air conditioning", "Beach access", "Hair dryer", "Paid parking on premises", "Crib"]</t>
  </si>
  <si>
    <t>https://www.airbnb.com/rooms/640518413270540440</t>
  </si>
  <si>
    <t xml:space="preserve">Spectacular PH Condo designed by Pininfarina (Ferrari). Amazing view and amenities. Comfortable unit with 2 bedrooms and 2 bathrooms.&lt;br /&gt;Features&lt;br /&gt;1 King size bed.&lt;br /&gt;2 Full size beds.&lt;br /&gt;1 sofa bed&lt;br /&gt;&lt;br /&gt;WiFi privided by the Resort.&lt;br /&gt;Beach Service (Chairs, umbrellas, towels) IS NOT INCLUDED, must be paid on site.&lt;br /&gt;&lt;br /&gt;Check-in 4: 00 PM / Check-out: 11:00 AM&lt;br /&gt;&lt;br /&gt;At check in, the front desk requires a credit card for a refundable building deposit of $100. You MUST be 21 or older to rent this place.&lt;br /&gt;&lt;br /&gt;&lt;b&gt;The space&lt;/b&gt;&lt;br /&gt;Located on Southern Broward County Florida on Hallandale Beach, next to the Intracoastal Waterway, Beachwalk Resort offers an outdoor pool and free WiFi. A 9-minute walk away is an entrance to the beach. &lt;br /&gt;&lt;br /&gt;Our two bedroom and two  bathroom apartment will provide you with everything you need to feel at home. Great for families or friends traveling together. It features contemporary Italian furnishings, floor-to-ceiling </t>
  </si>
  <si>
    <t>https://a0.muscache.com/pictures/miso/Hosting-640518413270540440/original/7aac4eed-28b2-4f7f-8acd-2386ca3b4e7e.jpeg</t>
  </si>
  <si>
    <t>["Exercise equipment", "Iron", "Air conditioning", "Wifi", "Dedicated workspace", "Heating", "TV", "Hair dryer", "Self check-in", "Paid parking on premises", "Washer", "Hot water", "Fire extinguisher", "Long term stays allowed", "Pool", "Smoke alarm", "Kitchen", "Refrigerator", "Building staff", "Luggage dropoff allowed"]</t>
  </si>
  <si>
    <t>https://www.airbnb.com/rooms/640519636033611546</t>
  </si>
  <si>
    <t>https://a0.muscache.com/pictures/miso/Hosting-640519636033611546/original/35805557-e7e0-4f7b-95ba-9a12f018fc34.jpeg</t>
  </si>
  <si>
    <t>["Toaster", "Pack \u2019n play/Travel crib", "Dedicated workspace", "Free washer \u2013 In building", "Heating", "Dishwasher", "Long term stays allowed", "Conditioner", "Pocket wifi", "Children\u2019s dinnerware", "Bathtub", "Pets allowed", "Free parking on premises", "Iron", "Oven", "Central air conditioning", "Private entrance", "Coffee", "Smoke alarm", "Mosquito net", "Room-darkening shades", "Refrigerator", "Security cameras on property", "Cooking basics", "Essentials", "Keypad", "55\" HDTV with Hulu, Roku", "Wifi", "Carbon monoxide alarm", "Clothing storage", "Baking sheet", "Extra pillows and blankets", "Cleaning products", "Hot water", "Dining table", "Shared backyard \u2013 Not fully fenced", "Body soap", "Board games", "Kitchen", "Free dryer \u2013 In building", "Shampoo", "Microwave", "Outdoor furniture", "Bed linens", "Children\u2019s books and toys", "Freezer", "Self check-in", "Canal view", "Waterfront", "Hair dryer", "Beach access", "Hangers", "Shared outdoor pool - available all year, open specific hours", "Dishes and silverware", "Coffee maker: Keurig coffee machine", "Wine glasses", "Resort access"]</t>
  </si>
  <si>
    <t>https://www.airbnb.com/rooms/643682968297500888</t>
  </si>
  <si>
    <t>Camper/RV in Pembroke Pines Â· 1 bedroom Â· 2 beds Â· 1 bath</t>
  </si>
  <si>
    <t>Welcome friend. &lt;br /&gt;This is a quiet and peaceful area, centrally-located in Pembroke Pines. &lt;br /&gt;10 min to HardRock Casino and Pembroke Lakes Mall. &lt;br /&gt;This trailer features a Full Size Bed, fridge, kitchenette, covered patio &lt;br /&gt;All closed off in its own private area. &lt;br /&gt;Some outside spaces are shared with another unit so please be respectful of your space. If you want to rent out the entire area please ask so that we may make it available (guest house and trailer cab be rented Simultaneously for a big group)</t>
  </si>
  <si>
    <t>this is a quiet community.&lt;br /&gt;please respect everyones space and if there's any issues lease call or text me right away.</t>
  </si>
  <si>
    <t>https://a0.muscache.com/pictures/miso/Hosting-643682968297500888/original/39e14c66-b3b9-4e36-a028-e28cd9aaf0ae.jpeg</t>
  </si>
  <si>
    <t>["Dedicated workspace", "Outdoor dining area", "TV", "Long term stays allowed", "Lockbox", "Pets allowed", "Iron", "Fire extinguisher", "Smoke alarm", "Refrigerator", "Luggage dropoff allowed", "Security cameras on property", "Essentials", "Wifi", "Self check-in", "Smoking allowed", "Hot water", "Kitchen", "Shampoo", "Hair dryer", "Hangers", "Dishes and silverware"]</t>
  </si>
  <si>
    <t>https://www.airbnb.com/rooms/640540475247128988</t>
  </si>
  <si>
    <t>Rental unit in Fort Lauderdale Â· 3 bedrooms Â· 4 beds Â· 2 baths</t>
  </si>
  <si>
    <t>Have fun with the whole family at this stylish place. In the heart of Las Olas</t>
  </si>
  <si>
    <t>https://a0.muscache.com/pictures/miso/Hosting-640540475247128988/original/7787d5be-bfaa-4c15-be2b-e59b6ca586fd.jpeg</t>
  </si>
  <si>
    <t>https://www.airbnb.com/users/show/462240515</t>
  </si>
  <si>
    <t>Louise E</t>
  </si>
  <si>
    <t>https://a0.muscache.com/im/pictures/user/3d202e02-9de8-41c0-b2bb-fd615ee85676.jpg?aki_policy=profile_small</t>
  </si>
  <si>
    <t>https://a0.muscache.com/im/pictures/user/3d202e02-9de8-41c0-b2bb-fd615ee85676.jpg?aki_policy=profile_x_medium</t>
  </si>
  <si>
    <t>["Free parking on premises", "Fire pit", "Air conditioning", "Exercise equipment", "Dedicated workspace", "Wifi", "Pets allowed", "Outdoor dining area", "TV", "Shared hot tub", "Carbon monoxide alarm", "BBQ grill", "Washer", "Fire extinguisher", "First aid kit", "Smoke alarm", "Kitchen", "Indoor fireplace", "Pool", "Pool table"]</t>
  </si>
  <si>
    <t>https://www.airbnb.com/rooms/640564268719689610</t>
  </si>
  <si>
    <t xml:space="preserve">Your family will enjoy this beautiful ranch-style home located in a very quaint, safe &amp; quiet neighborhood. &lt;br /&gt;&lt;br /&gt;With a newly renovated kitchen, open concept living and entertaining space makes this home perfect for families. Spacious bedrooms and walk in closets. Bright and airy Florida Room with access to the large backyard to relax or enjoy outdoor amenities. &lt;br /&gt;&lt;br /&gt;Home is centrally located minutes from Beaches, Casino, Airport, Port Everglades, Downtown Ft. Lauderdale &amp; major highways!&lt;br /&gt;&lt;br /&gt;&lt;b&gt;The space&lt;/b&gt;&lt;br /&gt;Enjoy access to the entire house! &lt;br /&gt;Take advantage of: &lt;br /&gt;Standard size driveway &lt;br /&gt;3 Bedrooms &lt;br /&gt;2 Bathrooms &lt;br /&gt;Remodeled Kitchen &lt;br /&gt;Office and Living room &lt;br /&gt;Large Backyard&lt;br /&gt;&lt;br /&gt;&lt;b&gt;Guest access&lt;/b&gt;&lt;br /&gt;Guests have access to the entire property.&lt;br /&gt;&lt;br /&gt;&lt;b&gt;Other things to note&lt;/b&gt;&lt;br /&gt;There is a $500 fee for smoking inside of the unit. &lt;br /&gt;&lt;br /&gt;Additional guests are a $50 fee. &lt;br /&gt;&lt;br /&gt;Quiet Hours begin at 9pm. &lt;br </t>
  </si>
  <si>
    <t>Marine Mile is an upscale eastern Fort Lauderdale neighborhood offering enviable amenities to residents. It is a close-knit community filled with people of all ages who appreciate a casual waterfront lifestyle close to all Fort Lauderdaleâ€™s major thoroughfares and hotspots, the airport, and the bustling cruise ship hub of Port Everglades.</t>
  </si>
  <si>
    <t>https://a0.muscache.com/pictures/miso/Hosting-640564268719689610/original/9011b53a-cca1-448f-b1e9-1251cb7d9d27.jpeg</t>
  </si>
  <si>
    <t>https://www.airbnb.com/users/show/48415876</t>
  </si>
  <si>
    <t>https://a0.muscache.com/im/pictures/user/d6c42a54-a443-4b9c-8426-c5c4ea7b0c39.jpg?aki_policy=profile_small</t>
  </si>
  <si>
    <t>https://a0.muscache.com/im/pictures/user/d6c42a54-a443-4b9c-8426-c5c4ea7b0c39.jpg?aki_policy=profile_x_medium</t>
  </si>
  <si>
    <t>["Dedicated workspace", "Laundromat nearby", "Dishwasher", "Stainless steel oven", "Coffee maker", "Long term stays allowed", "Ceiling fan", "Clothing storage: walk-in closet, closet, and dresser", "Lockbox", "Pets allowed", "Free parking on premises", "Iron", "Central air conditioning", "Private entrance", "Private patio or balcony", "65\" HDTV with Netflix, Apple TV, Fire TV", "Fire extinguisher", "Central heating", "Smoke alarm", "Room-darkening shades", "Refrigerator", "Private backyard \u2013 Fully fenced", "Security cameras on property", "Cooking basics", "Essentials", "Free washer \u2013 In unit", "Wifi", "Baking sheet", "Self check-in", "BBQ grill", "Extra pillows and blankets", "Cleaning products", "Hot water", "Electric stove", "Dining table", "Body soap", "Board games", "Free dryer \u2013 In unit", "First aid kit", "Kitchen", "Barbecue utensils", "Public or shared beach access", "Microwave", "Single level home", "Fire pit", "Ethernet connection", "Outdoor furniture", "Bed linens", "Children\u2019s books and toys", "Freezer", "Hair dryer", "Hangers", "Dishes and silverware", "Wine glasses"]</t>
  </si>
  <si>
    <t>https://www.airbnb.com/rooms/640576063292400624</t>
  </si>
  <si>
    <t>Enjoy a stylish experience at this centrally-located place.Just updated only a 10 minute walk to Alibi, Hunters,Eagle and Wilton drive.3 miles to the beach.Off street parking and laundry facilities.&lt;br /&gt;&lt;br /&gt;&lt;b&gt;The space&lt;/b&gt;&lt;br /&gt;Comfortable, newly remodeled studio including kitchenette, AC, Wi-Fi, parking and private patio space in a quiet neighborhood. Very close to Wilton Drive. Lots of fun nightlife and restaurants nearby.Also pool is under construction and will be done in February (exact date will be posted) so reserve your getaway today! &lt;br /&gt;The rental has recently been updated and includes a kitchenette featuring a full-sized refrigerator, induction cooktop, cookware, microwave, coffee maker, and basic utensils.&lt;br /&gt;&lt;br /&gt;&lt;b&gt;Guest access&lt;/b&gt;&lt;br /&gt;Yard deck and your personal patio space with electrical outlet private patio area and pool is coming soon&lt;br /&gt;&lt;br /&gt;&lt;b&gt;Other things to note&lt;/b&gt;&lt;br /&gt;No refund for early departure unless in an event of hurricane or other severe wea</t>
  </si>
  <si>
    <t>Waterfront pier 500 ft down street walking to Wilton drive 10 minutes</t>
  </si>
  <si>
    <t>https://a0.muscache.com/pictures/miso/Hosting-640576063292400624/original/b4af40c7-72ec-41c8-bde9-a30fa7700551.jpeg</t>
  </si>
  <si>
    <t>https://www.airbnb.com/users/show/169584790</t>
  </si>
  <si>
    <t>West Orange, NJ</t>
  </si>
  <si>
    <t>["Dedicated workspace", "Free washer \u2013 In building", "Outdoor dining area", "Bay view", "Books and reading material", "Coffee maker", "Conditioner", "Ceiling fan", "Bathtub", "Lockbox", "Free parking on premises", "Iron", "Central air conditioning", "Private entrance", "Coffee", "Private patio or balcony", "Mini fridge", "Smoke alarm", "Room-darkening shades", "Private backyard \u2013 Fully fenced", "Luggage dropoff allowed", "Security cameras on property", "Essentials", "Wifi", "Carbon monoxide alarm", "Self check-in", "BBQ grill", "Extra pillows and blankets", "Cleaning products", "Hot water", "HDTV with Fire TV", "Body soap", "Free dryer \u2013 In building", "Shampoo", "Microwave", "Single level home", "Outdoor furniture", "Bed linens", "Clothing storage: walk-in closet", "Shower gel", "Hair dryer", "Hangers", "Dishes and silverware"]</t>
  </si>
  <si>
    <t>https://www.airbnb.com/rooms/640649129413056549</t>
  </si>
  <si>
    <t>Villa in Fort Lauderdale Â· â˜…4.90 Â· 4 bedrooms Â· 4 beds Â· 4 baths</t>
  </si>
  <si>
    <t>Imagine your perfect Florida vacation.. This is exactly the ambient I was trying to create for you. A family gathering, friends reunion, a couple retreat. This 4 bedrooms 4 bath house is everything you want! Each bedroom is a master bedroom! A beautiful outdoor space with a private heated pool surrounded by lash tropical tress, outdoor dining table for 8 people, a comfy lounge area and the most comfortable tanning mattresses ever! Big open space of living room luxury kitchen and dining table.&lt;br /&gt;&lt;br /&gt;&lt;b&gt;The space&lt;/b&gt;&lt;br /&gt;2900 Square feet 4 beds 4 baths well thought design for groups, families or couples. Each bedroom has its own bath. Heated pool optional upon request (extra charge). Out door dining table, lounge are and taming beds. Luxury open floor concept of kitchen -living- dining.&lt;br /&gt;&lt;br /&gt;&lt;b&gt;Guest access&lt;/b&gt;&lt;br /&gt;Code lock&lt;br /&gt;&lt;br /&gt;&lt;b&gt;Other things to note&lt;/b&gt;&lt;br /&gt;NO PARTIES ATE ALLOWD. All guest must be listed prior to check in. No more than 8 guests( inquire for except</t>
  </si>
  <si>
    <t>Less than 8 minutes to the new Dania Pointe center with cinema, bowling, shops and restaurants. House is located 10 minutes to the beach, 15 minutes to hard rock casino hotel, 10 minutes top to Las Olas Blvd. Sawgrass Mall 15-20 min away. 8 minutes from FLL airport (no planes traffic at all ) Super quiet neighborhood and friendly neighbors&lt;br /&gt;(As long as you respect them).</t>
  </si>
  <si>
    <t>https://a0.muscache.com/pictures/miso/Hosting-640649129413056549/original/baf45d78-4899-4f8e-9e6d-6389f393308a.jpeg</t>
  </si>
  <si>
    <t>https://www.airbnb.com/users/show/23872128</t>
  </si>
  <si>
    <t>Shay</t>
  </si>
  <si>
    <t>World traveler and optimistic person :) SMILE is a curved line that makes everything right ;)</t>
  </si>
  <si>
    <t>https://a0.muscache.com/im/pictures/user/7ae98d23-f183-4e4e-a0dc-fac64c91d48e.jpg?aki_policy=profile_small</t>
  </si>
  <si>
    <t>https://a0.muscache.com/im/pictures/user/7ae98d23-f183-4e4e-a0dc-fac64c91d48e.jpg?aki_policy=profile_x_medium</t>
  </si>
  <si>
    <t>["Pack \u2019n play/Travel crib", "HDTV with Fire TV, Netflix", "Dedicated workspace", "Heating", "Outdoor dining area", "Coffee maker", "Pets allowed", "Free parking on premises", "Iron", "Central air conditioning", "Private patio or balcony", "Smoke alarm", "Refrigerator", "Private backyard \u2013 Fully fenced", "Cooking basics", "Free washer \u2013 In unit", "Garden view", "Wifi", "Private pool", "Keypad", "Carbon monoxide alarm", "Self check-in", "BBQ grill", "Free dryer \u2013 In unit", "Kitchen", "Outdoor furniture", "Hair dryer", "Crib", "Dishes and silverware", "Pool view"]</t>
  </si>
  <si>
    <t>https://www.airbnb.com/rooms/640661062925720285</t>
  </si>
  <si>
    <t xml:space="preserve">HARBOR Beach @ Fort Lauderdale,  welcomes you to This apartment building- just steps away from the beach! This area, known for its excellent boating &amp; fishing, boasts an offshore coral reef, accessible to divers &amp; snorkelers alike. Anglers &amp;families will enjoy nearby pier &amp; excellent oceanfront dining restaurants. This Studio  is with 1 bath  with two full bed , waterfront home, featuring  a garden, free Wi-Fi, &amp; free parking, Cabana, Dock for your boat and five min walk to Harbor Beach&lt;br /&gt;&lt;br /&gt;&lt;b&gt;The space&lt;/b&gt;&lt;br /&gt;The studio has kitchen ,dishes and 50 Inch Tv with Roku.The whole studio is a style. There are two full beds with dinning having four chairs. The door has water view.&lt;br /&gt;&lt;br /&gt;&lt;br /&gt;&lt;br /&gt;&lt;br /&gt;&lt;br /&gt; NOTE--- HARBOR Beach in Fort Lauderdale   welcomes you to just renovated multi family house  in two buildings under one Premises.&lt;br /&gt;&lt;br /&gt;Building  is multi apartment and  shares (Pool, Laundry Room  and garden) only in eight apartments &lt;br /&gt;&lt;br /&gt;Pls contact to host </t>
  </si>
  <si>
    <t>https://a0.muscache.com/pictures/miso/Hosting-640661062925720285/original/e554e39b-7e21-4627-8173-1af9ed60f710.png</t>
  </si>
  <si>
    <t>["Dedicated workspace", "Heating", "TV", "Washer", "Long term stays allowed", "Coffee maker", "Shared pool", "Pets allowed", "Free parking on premises", "Iron", "Smart lock", "Boat slip", "Private entrance", "Fire extinguisher", "Smoke alarm", "Refrigerator", "Security cameras on property", "Cooking basics", "Garden view", "Wifi", "Carbon monoxide alarm", "Self check-in", "Kitchen", "Public or shared beach access", "Air conditioning", "Waterfront", "Hair dryer", "Patio or balcony", "Pool view", "Lake access"]</t>
  </si>
  <si>
    <t>https://www.airbnb.com/rooms/643684176850604999</t>
  </si>
  <si>
    <t>Villa in Fort Lauderdale Â· â˜…4.92 Â· 3 bedrooms Â· 4 beds Â· 2 baths</t>
  </si>
  <si>
    <t>Welcome to the electric Blue Mama, mins to Fort Lauderdale Beach, Las Olas &amp; Pompano Beach Pier in always sunny Florida. Newly renovated - this house has designer touches and smart TVs in every room that will make you feel at home. Plus the fully stocked kitchen and outdoor dining area with grill and hot tub help make mealtime fun.  &lt;br /&gt;&lt;br /&gt;When you're ready to venture out, you're a short walk from all the shopping, dining, and entertainment that Los Olas has to offer. Dig in at the famous Phat Boi...&lt;br /&gt;&lt;br /&gt;&lt;b&gt;The space&lt;/b&gt;&lt;br /&gt;Minutes away from the heart of Fort Lauderdale city, this bungalow is perfect for anyone looking for a little extra room. &lt;br /&gt;&lt;br /&gt;&lt;br /&gt;The kitchen features an eat-in breakfast bar, with a dedicated work-from-home space that has all the comfort and privacy you need. &lt;br /&gt;&lt;br /&gt;&lt;br /&gt;But it's the outdoor area that really makes this home special. With seating for 11, a full-size grill, and a hot tub, you'll never want to leave.&lt;br /&gt;&lt;br /&gt;&lt;br /&gt;Blue</t>
  </si>
  <si>
    <t>The Blue Mama neighborhood is safe and convenient, with easy access to major highways, hospitals, shopping, dining, attractions, and the beaches of Fort Lauderdale. There's also a great community spirit, with lots of local restaurants, events, and activities throughout the year. Head to the Downtown Riverwalk District a lush tropical waterfront area with 10 parks in the center of an urban metropolis.</t>
  </si>
  <si>
    <t>https://a0.muscache.com/pictures/miso/Hosting-643684176850604999/original/3a4f4b1f-c37b-446a-aeda-76763e7ab020.jpeg</t>
  </si>
  <si>
    <t>https://www.airbnb.com/users/show/462965473</t>
  </si>
  <si>
    <t>Hi, We're the Mamas! We're Airbnb hosts in Florida who love to travel and are ultimate foodies. We love meeting new people and giving them a tour of our favorite places across Florida. Such as Las Olas, the Design District, hot spots within Fort Lauderdale Beach, Downtown Orlando and so much more. When we're not hosting guests or spending time with my family, we love to cook up a storm in the kitchen. Join us for some amazing food and hospitality in South Florida!</t>
  </si>
  <si>
    <t>https://a0.muscache.com/im/pictures/user/bb46ffce-b491-46be-b6bb-b257c6ba2770.jpg?aki_policy=profile_small</t>
  </si>
  <si>
    <t>https://a0.muscache.com/im/pictures/user/bb46ffce-b491-46be-b6bb-b257c6ba2770.jpg?aki_policy=profile_x_medium</t>
  </si>
  <si>
    <t>["Dedicated workspace", "Heating", "Outdoor dining area", "TV", "Dishwasher", "Shared hot tub", "Long term stays allowed", "Coffee maker", "Stove", "Free parking on premises", "Iron", "Oven", "Central air conditioning", "Fire extinguisher", "Smoke alarm", "Refrigerator", "Private backyard \u2013 Fully fenced", "Security cameras on property", "Cooking basics", "Free washer \u2013 In unit", "Keypad", "Wifi", "Carbon monoxide alarm", "Self check-in", "BBQ grill", "Extra pillows and blankets", "Hot water", "First aid kit", "Kitchen", "Dryer", "Shampoo", "Microwave", "Single level home", "Outdoor furniture", "Bed linens", "Hair dryer", "Hangers", "Dishes and silverware"]</t>
  </si>
  <si>
    <t>https://www.airbnb.com/rooms/643689380807628762</t>
  </si>
  <si>
    <t>Traveling on a budget but don't want to compromise your style? With this newly renovated and designed 1/1, you'll get to still have a lavish experience without breaking the bank. Enjoy amenities like an outdoor shower, patio for you, your family, friends, and pets too! All within the wonderfully safe Victoria Park area; central to the Art District and the Las Olas Party Scene. Save your pennies for the experience of vacationing without settling for a low end property. Come stay with us!&lt;br /&gt;&lt;br /&gt;&lt;b&gt;The space&lt;/b&gt;&lt;br /&gt;This space comes with a private bedroom attached to a full bathroom. You'll also have a private enclosed yard with a hot tub (TBA currently being fixed) ready for you to enjoy!&lt;br /&gt;&lt;br /&gt;&lt;b&gt;Guest access&lt;/b&gt;&lt;br /&gt;The entire unit is accessible for you to use. Additionally, you have an extra parking space if you utilize the parking space on the side&lt;br /&gt;&lt;br /&gt;&lt;b&gt;Other things to note&lt;/b&gt;&lt;br /&gt;Parking is on the white rocks in front of the unit</t>
  </si>
  <si>
    <t>https://a0.muscache.com/pictures/miso/Hosting-643689380807628762/original/96f4800d-257e-40a2-98ad-fb3172a69d05.jpeg</t>
  </si>
  <si>
    <t>["BODYWASH body soap", "Dedicated workspace", "Hot water kettle", "TV", "Portable heater", "Books and reading material", "Coffee maker", "Conditioner", "Ceiling fan", "Pets allowed", "Outdoor shower", "Free parking on premises", "Iron", "Smart lock", "Private entrance", "Coffee", "Private patio or balcony", "Courtyard view", "Fire extinguisher", "Smoke alarm", "Room-darkening shades", "Refrigerator", "Private backyard \u2013 Fully fenced", "Security cameras on property", "Cooking basics", "Essentials", "Wifi", "Carbon monoxide alarm", "Self check-in", "Extra pillows and blankets", "Cleaning products", "Hot water", "Electric stove", "Dining table", "First aid kit", "Kitchen", "Shampoo", "Microwave", "Single level home", "Outdoor furniture", "Bed linens", "Freezer", "Shower gel", "Window AC unit", "Hair dryer", "Hangers", "Dishes and silverware", "Wine glasses"]</t>
  </si>
  <si>
    <t>https://www.airbnb.com/rooms/640675482048821210</t>
  </si>
  <si>
    <t>Relax with your whole family at this peaceful beachfront condo. A beautiful 1-bedroom condo, with a very relaxing balcony with an incredible view. Enjoy all our amazing resort amenities such as community pool, gym, and computer room all included in your stay!</t>
  </si>
  <si>
    <t>https://a0.muscache.com/pictures/miso/Hosting-640675482048821210/original/e5212fbe-1ace-4152-b06a-3cd2dda12645.jpeg</t>
  </si>
  <si>
    <t>https://www.airbnb.com/users/show/462275113</t>
  </si>
  <si>
    <t>https://a0.muscache.com/im/pictures/user/a5ea61b9-4a86-4374-be8e-6654d7cfd69c.jpg?aki_policy=profile_small</t>
  </si>
  <si>
    <t>https://a0.muscache.com/im/pictures/user/a5ea61b9-4a86-4374-be8e-6654d7cfd69c.jpg?aki_policy=profile_x_medium</t>
  </si>
  <si>
    <t>["Toaster", "Dedicated workspace", "Clothing storage: walk-in closet and dresser", "Hot water kettle", "Laundromat nearby", "Host greets you", "Coffee maker", "Public or shared beach access \u2013 Beachfront", "Stove", "Shared pool", "Bathtub", "Paid parking lot on premises", "Exercise equipment", "Oven", "Central air conditioning", "Private patio or balcony", "Window guards", "Fire extinguisher", "Smoke alarm", "Room-darkening shades", "Refrigerator", "Security cameras on property", "High chair", "Essentials", "Cooking basics", "Elevator", "Wifi", "EV charger", "Carbon monoxide alarm", "Dining table", "Hot water", "Kitchen", "Shared gym in building", "Microwave", "HDTV with Disney+, Fire TV, HBO Max, Hulu, Netflix, standard cable", "Single level home", "Outdoor furniture", "Bed linens", "Freezer", "Waterfront", "Hangers", "Dishes and silverware", "Resort access"]</t>
  </si>
  <si>
    <t>https://www.airbnb.com/rooms/640712933114693838</t>
  </si>
  <si>
    <t>https://a0.muscache.com/pictures/miso/Hosting-640712933114693838/original/caf99204-2b3e-4e36-b647-f8887deb1a55.jpeg</t>
  </si>
  <si>
    <t>["Free parking on premises", "Air conditioning", "Wifi", "Pets allowed", "TV", "Washer", "Fire extinguisher", "Smoke alarm", "Kitchen", "Security cameras on property"]</t>
  </si>
  <si>
    <t>https://www.airbnb.com/rooms/640735934406888318</t>
  </si>
  <si>
    <t>Rental unit in Sunrise Â· â˜…4.52 Â· 2 bedrooms Â· 3 beds Â· 2 baths</t>
  </si>
  <si>
    <t>Property is close to major highways, malls , parks, restaurants and plenty of shopping centers.</t>
  </si>
  <si>
    <t>https://a0.muscache.com/pictures/e642b1fd-eb63-4da4-b62c-71a402468eae.jpg</t>
  </si>
  <si>
    <t>https://www.airbnb.com/users/show/97332491</t>
  </si>
  <si>
    <t>Wmmj Property Group</t>
  </si>
  <si>
    <t xml:space="preserve">Respectable &amp;  humble </t>
  </si>
  <si>
    <t>https://a0.muscache.com/im/pictures/user/bf1dcf29-4c2f-4235-bdf0-fa05fc24672a.jpg?aki_policy=profile_small</t>
  </si>
  <si>
    <t>https://a0.muscache.com/im/pictures/user/bf1dcf29-4c2f-4235-bdf0-fa05fc24672a.jpg?aki_policy=profile_x_medium</t>
  </si>
  <si>
    <t>["HDTV with Amazon Prime Video, Disney+, Roku, premium cable, Hulu, HBO Max, Netflix", "Toaster", "Dedicated workspace", "Hot water kettle", "Heating", "Laundromat nearby", "Washer", "Long term stays allowed", "Conditioner", "Ceiling fan", "Stove", "Pool", "Bathtub", "Gym", "Free parking on premises", "Iron", "Smart lock", "Oven", "Lake access", "Private entrance", "Coffee", "Safe", "Smoke alarm", "Room-darkening shades", "Blender", "Refrigerator", "Security cameras on property", "Cooking basics", "Essentials", "Wifi", "Self check-in", "Clothing storage", "Extra pillows and blankets", "Cleaning products", "Hot water", "Dining table", "Body soap", "Board games", "First aid kit", "Kitchen", "Dryer", "Shampoo", "Microwave", "Air conditioning", "Bed linens", "Freezer", "Hair dryer", "Hangers", "Patio or balcony", "Dishes and silverware", "Coffee maker: Keurig coffee machine", "Trash compactor", "Wine glasses"]</t>
  </si>
  <si>
    <t>https://www.airbnb.com/rooms/643971649466491014</t>
  </si>
  <si>
    <t>Condo in Hallandale Beach Â· â˜…4.89 Â· 2 bedrooms Â· 3 beds Â· 2 baths</t>
  </si>
  <si>
    <t xml:space="preserve">AMAZING location steps 2  Beach/ Shops/ Restuarants, Experience ultimate beach escape in our 1024 sq. foot high-rise unit, situated just a 8 minute walk 2 the pristine Hallandale Beach. Spend serene mornings on the  balcony soaking up spectacular views, all while the fresh ocean breeze circulates throughout the apartment. Afterwards, enjoy eating breakfast at many localrestaurants and discover all the resort amenities on offer. Choose from diving in the swimming pool or working out at the gym!&lt;br /&gt;&lt;br /&gt;&lt;b&gt;The space&lt;/b&gt;&lt;br /&gt;Unlock a world of luxury and adventure at Beachwalk Resort, an elite hotel experience where privileged access to the USA's most stunning beaches and the electrifying thrills of nearby Miami await you. Embark on a journey of endless sun-kissed adventures, where the glittering blue waters and mesmerizing entertainment of Hallandale Beach and the award-winning Hollywood Beach Broadwalk are yours to enjoy, every day, all year long. &lt;br /&gt;Any guests who stay here will </t>
  </si>
  <si>
    <t>Ready for some quality rest and relaxation? Take refuge in the privacy of your own room for some much needed downtime, whether it be reading a book with a dimly lit lamp or retiring for the night. Our dedication to wellness ensures you will rejuvenate your mind &amp; body as you lay in the comfort of our ultra-comfy mattresses. Each bedroom is fitted with only the finest cotton linens, delicate blankets, and pillows as soft as clouds carrying the promise of sweet dreams. The sleeping arrangements feature:&lt;br /&gt;&lt;br /&gt;â€¢	Bedroom 1: 1 king mattress along with dual nightstands, a wall mounted HDTV and access to a balcony.&lt;br /&gt;â€¢	Bedroom 2: 2 full beds along with dual nightstands and a wall mounted HDTV.&lt;br /&gt;â€¢	2 bathrooms featuring a deep soaking bathtub and a separate shower space to refresh and rejuvenate your body&lt;br /&gt;â€¢	Each bathroom is complete with Dove shampoo &amp; conditioner, hand soap, toilet paper, towels, and a hair dryer.&lt;br /&gt;&lt;br /&gt;Property Features&lt;br /&gt;Keep reading to learn more ab</t>
  </si>
  <si>
    <t>https://a0.muscache.com/pictures/miso/Hosting-643971649466491014/original/fc6a145e-c231-4563-9233-07af9f5140e5.jpeg</t>
  </si>
  <si>
    <t>https://www.airbnb.com/users/show/27731593</t>
  </si>
  <si>
    <t>Wildwood, NJ</t>
  </si>
  <si>
    <t>Love Traveling</t>
  </si>
  <si>
    <t>https://a0.muscache.com/im/pictures/user/9988d7a1-f208-4f07-ade6-000b2c0fa139.jpg?aki_policy=profile_small</t>
  </si>
  <si>
    <t>https://a0.muscache.com/im/pictures/user/9988d7a1-f208-4f07-ade6-000b2c0fa139.jpg?aki_policy=profile_x_medium</t>
  </si>
  <si>
    <t>["Toaster", "Pack \u2019n play/Travel crib", "Dedicated workspace", "Hot water kettle", "Exercise equipment: elliptical, free weights, stationary bike, treadmill", "Heating", "Laundromat nearby", "Dishwasher", "Bay view", "Dove shampoo", "Outdoor dining area", "Bikes", "Stainless steel oven", "Books and reading material", "Public or shared beach access \u2013 Beachfront", "Shared hot tub", "Long term stays allowed", "Children\u2019s dinnerware", "Shared pool", "Bathtub", "Free street parking", "Building staff", "Clothing storage: walk-in closet and closet", "Outdoor shower", "Baby bath", "55\" HDTV with Amazon Prime Video, Netflix, standard cable", "Iron", "Central air conditioning", "Private entrance", "Coffee", "Private patio or balcony", "GE refrigerator", "Fire extinguisher", "Marina view", "Safe", "Smoke alarm", "Room-darkening shades", "GE stainless steel electric stove", "Free resort access", "High chair", "Essentials", "Cooking basics", "City skyline view", "Free washer \u2013 In unit", "Elevator", "Wifi", "Carbon monoxide alarm", "Baking sheet", "Dove conditioner", "Extra pillows and blankets", "Cleaning products", "Hot water", "Dove body soap", "Dining table", "Board games", "Self check-in", "Free dryer \u2013 In unit", "First aid kit", "Kitchen", "Beach view", "Paid parking garage on premises \u2013 1 space", "Shared gym in building", "Microwave", "Fire pit", "Ethernet connection", "Outdoor furniture", "Bed linens", "Breakfast", "Freezer", "Canal view", "Shower gel", "Hair dryer", "Waterfront", "Hangers", "Outlet covers", "Dishes and silverware", "Ocean view", "Coffee maker: Keurig coffee machine", "Children\u2019s books and toys for ages 0-2 years old and 2-5 years old", "Trash compactor", "Wine glasses"]</t>
  </si>
  <si>
    <t>https://www.airbnb.com/rooms/641078933098931224</t>
  </si>
  <si>
    <t>Condo in Fort Lauderdale Â· 2 bedrooms Â· 3 beds Â· 3 baths</t>
  </si>
  <si>
    <t>Enjoy the best of Fort Lauderdale, perfectly located on Las Olas - walking distance to the charming shops, restaurants and bars. The highest condo available in Fort Lauderdale, located on the penthouse level of 100 Las Olas. Soaring over 450 feet above the ground, the views on all sides are breathtaking. Condo is professionally furnished with high-end appliances throughout. This 2bed/3bath also features a den with panoramic views. Two terraces, one east-facing, the other west.&lt;br /&gt;&lt;br /&gt;&lt;b&gt;The space&lt;/b&gt;&lt;br /&gt;High ceilings, light and spacious</t>
  </si>
  <si>
    <t>Located on Las Olas bvld - walking distance to all the best restaurants, bars and shops Fort Lauderdale has to offer.</t>
  </si>
  <si>
    <t>https://a0.muscache.com/pictures/miso/Hosting-641078933098931224/original/033f6522-5c40-4712-9700-3ccbadf084d9.jpeg</t>
  </si>
  <si>
    <t>https://www.airbnb.com/users/show/42308086</t>
  </si>
  <si>
    <t>https://a0.muscache.com/im/pictures/user/3245b97f-5494-40b5-b6c9-1d5f39fe1a94.jpg?aki_policy=profile_small</t>
  </si>
  <si>
    <t>https://a0.muscache.com/im/pictures/user/3245b97f-5494-40b5-b6c9-1d5f39fe1a94.jpg?aki_policy=profile_x_medium</t>
  </si>
  <si>
    <t>["Toaster", "Dedicated workspace", "Hot water kettle", "Outdoor dining area", "Dishwasher", "Bay view", "Washer", "Stainless steel oven", "Drying rack for clothing", "Long term stays allowed", "Ceiling fan", "Clothing storage: walk-in closet, closet, and dresser", "Pool", "Bathtub", "Lockbox", "Pets allowed", "Exercise equipment", "Iron", "Paid valet parking on premises", "Beach essentials", "Private entrance", "Private patio or balcony", "River view", "Free residential garage on premises \u2013 2 spaces", "HDTV with Apple TV, HBO Max, Netflix, Disney+", "Fire extinguisher", "Central heating", "Smoke alarm", "Room-darkening shades", "Refrigerator", "Luggage dropoff allowed", "Cooking basics", "Essentials", "Elevator", "City skyline view", "Wifi", "Carbon monoxide alarm", "Self check-in", "BBQ grill", "Extra pillows and blankets", "Cleaning products", "Hot water", "Electric stove", "Dining table", "Body soap", "Free dryer \u2013 In unit", "First aid kit", "Kitchen", "Beach view", "Public or shared beach access", "Shared gym in building", "Microwave", "Fire pit", "Air conditioning", "Ethernet connection", "Outdoor furniture", "Bed linens", "Freezer", "Sea view", "Waterfront", "Hair dryer", "Hangers", "Dishes and silverware", "Ocean view", "Pool view", "Trash compactor", "Wine glasses", "Bose Bluetooth sound system"]</t>
  </si>
  <si>
    <t>https://www.airbnb.com/rooms/641104395268743596</t>
  </si>
  <si>
    <t>Rental unit in Fort Lauderdale Â· â˜…4.43 Â· 1 bedroom Â· 4 beds Â· 1 bath</t>
  </si>
  <si>
    <t>Modern and trendy, you're going to&lt;br /&gt;love this private 1-bedroom&lt;br /&gt;apartment in Sailboat Bend.&lt;br /&gt;Recently renovated, this place will&lt;br /&gt;be perfect to explore Fort&lt;br /&gt;Lauderdale. This quaint,&lt;br /&gt;fashionable neighborhood is an&lt;br /&gt;eclectic mix of Coconut Grove &amp;&lt;br /&gt;Key West. &lt;br /&gt;Minutes from Fort&lt;br /&gt;Lauderdale beach, Fort Lauderdale&lt;br /&gt;International Airport, major&lt;br /&gt;highways, shopping, and the&lt;br /&gt;popular nightlife of Las Olas&lt;br /&gt;Boulevard and downtown Fort Lauderdale&lt;br /&gt;&lt;br /&gt;&lt;b&gt;The space&lt;/b&gt;&lt;br /&gt;The apt is all for yourself , you have access to the entire apt. &lt;br /&gt;Enjoy it ! Laundry room on site operated with coins ($1.75)&lt;br /&gt;&lt;br /&gt;&lt;b&gt;Guest access&lt;/b&gt;&lt;br /&gt;Guest has access to the entire property and the outside areas</t>
  </si>
  <si>
    <t>https://a0.muscache.com/pictures/f0c5af73-f7cf-4098-be1e-f19f6dce860f.jpg</t>
  </si>
  <si>
    <t>["Outdoor dining area", "TV", "Long term stays allowed", "Books and reading material", "Coffee maker", "Conditioner", "Stove", "Bathtub", "Free parking on premises", "Iron", "Oven", "Private patio or balcony", "Fire extinguisher", "Smoke alarm", "Blender", "Refrigerator", "Cooking basics", "Essentials", "Keypad", "Wifi", "Carbon monoxide alarm", "Self check-in", "BBQ grill", "Dining table", "Hot water", "Body soap", "Kitchen", "Shampoo", "Outdoor furniture", "Bed linens", "Shared backyard \u2013 Fully fenced", "Freezer", "Shower gel", "Window AC unit", "Hair dryer", "Hangers", "Dishes and silverware"]</t>
  </si>
  <si>
    <t>https://www.airbnb.com/rooms/644002526594615829</t>
  </si>
  <si>
    <t>Villa in Wilton Manors Â· â˜…4.58 Â· 3 bedrooms Â· 3 beds Â· 2 baths</t>
  </si>
  <si>
    <t>This retro cool mid century modern style 3 bedroom 2 bath villa is complete with a heated pool, jacuzzi, and is close to the heart of all that Wilton manors has to offer&lt;br /&gt;&lt;br /&gt;&lt;b&gt;The space&lt;/b&gt;&lt;br /&gt;This 3 bedroom 2 bathroom villa is close to the heart of Wilton Manors. Its sun filled pool patio and modern finishes make it the perfect backdrop for your Fort Lauderdale vacation. &lt;br /&gt;&lt;br /&gt;BEDROOM 1&lt;br /&gt;One Queen size bed (sleeps 2)&lt;br /&gt;Flat-screen television&lt;br /&gt;&lt;br /&gt;BEDROOM 2&lt;br /&gt;Twin trundle bed (sleeps 2)&lt;br /&gt;Flat-screen television&lt;br /&gt;Closet&lt;br /&gt;&lt;br /&gt;BATHROOM: (Hallway/Shared with Guest Rooms 1&amp; 2)&lt;br /&gt;Shared with bedrooms 1 &amp; 2&lt;br /&gt;Large soaking tub&lt;br /&gt;*Jets in the soaking tub are NOT functional feature&lt;br /&gt;Vanity Sink&lt;br /&gt;&lt;br /&gt;BEDROOM 3&lt;br /&gt;King size bed (Sleeps 2)&lt;br /&gt;Ensuite bathroom that leads to pool patio&lt;br /&gt;Walk-in Closet&lt;br /&gt;Ceiling Fan&lt;br /&gt;Flat Screen smart TV&lt;br /&gt;&lt;br /&gt;BATHROOM 2&lt;br /&gt;Cabana Bathroom  &lt;br /&gt;Dual Vanity Sink&lt;br /&gt;Glass enclosed</t>
  </si>
  <si>
    <t>https://a0.muscache.com/pictures/prohost-api/Hosting-644002526594615829/original/e45c938f-aa24-422b-9952-199b401e1bd7.jpeg</t>
  </si>
  <si>
    <t>["Pack \u2019n play/Travel crib", "Backyard", "Heating", "TV", "Dishwasher", "Washer", "Coffee maker", "Stove", "Pool", "Bathtub", "Free parking on premises", "Iron", "Smart lock", "Oven", "Private entrance", "Fire extinguisher", "Smoke alarm", "Refrigerator", "Security cameras on property", "Cooking basics", "Essentials", "Wifi", "Carbon monoxide alarm", "Self check-in", "BBQ grill", "Extra pillows and blankets", "Hot water", "First aid kit", "Kitchen", "Dryer", "Shampoo", "Microwave", "Single level home", "Air conditioning", "Hot tub", "Bed linens", "Hair dryer", "Hangers", "Patio or balcony", "Dishes and silverware"]</t>
  </si>
  <si>
    <t>https://www.airbnb.com/rooms/641125969228142535</t>
  </si>
  <si>
    <t>Condo in Miami Â· 1 bedroom Â· 1 bed Â· 1 private bath</t>
  </si>
  <si>
    <t>Spacious private room in an excellent location in North Miami Beach, with queen bed, night stand, desk, WIFI, smart TV 55â€ [Hulu, Disney+, Neflix], walking closet, balcony (shared), exclusive bathroom with shower for guest. Walking distance to most of the markets, shops and resturants.</t>
  </si>
  <si>
    <t>https://a0.muscache.com/pictures/6348f871-2607-483e-9fef-3a57fa691de3.jpg</t>
  </si>
  <si>
    <t>https://www.airbnb.com/users/show/241674174</t>
  </si>
  <si>
    <t>Professional</t>
  </si>
  <si>
    <t>https://a0.muscache.com/im/pictures/user/3985f944-b496-4a5d-ac29-c878dee3d479.jpg?aki_policy=profile_small</t>
  </si>
  <si>
    <t>https://a0.muscache.com/im/pictures/user/3985f944-b496-4a5d-ac29-c878dee3d479.jpg?aki_policy=profile_x_medium</t>
  </si>
  <si>
    <t>["Toaster", "Outdoor dining area", "Dishwasher", "Long term stays allowed", "Coffee maker", "Ceiling fan", "Stove", "55\" TV with Netflix", "Pool", "Bathtub", "Free street parking", "Pool table", "Exercise equipment", "Iron", "Coffee", "Fire extinguisher", "Safe", "Smoke alarm", "Blender", "Refrigerator", "Cooking basics", "Essentials", "Elevator", "Free washer \u2013 In unit", "Wifi", "EV charger", "Carbon monoxide alarm", "BBQ grill", "Dining table", "Cleaning products", "Hot water", "Body soap", "Free dryer \u2013 In unit", "First aid kit", "Kitchen", "Shared gym in building", "Shampoo", "Microwave", "Air conditioning", "Outdoor furniture", "Hot tub", "Bed linens", "Freezer", "Hair dryer", "Hangers", "Patio or balcony", "Dishes and silverware", "Wine glasses"]</t>
  </si>
  <si>
    <t>https://www.airbnb.com/rooms/641139624424758713</t>
  </si>
  <si>
    <t>$12 less PROMO for June! Avail our rooms for a discounted price every Monday, Tuesday, Wednesday and Thursday.&lt;br /&gt;&lt;br /&gt;&lt;br /&gt;FREE BREAKFAST!&lt;br /&gt;FREE PARKING!&lt;br /&gt;FREE WIFI!&lt;br /&gt;&lt;br /&gt;&lt;br /&gt;The whole group will enjoy easy access to everything from this centrally located place.</t>
  </si>
  <si>
    <t>https://www.airbnb.com/rooms/644062464989538152</t>
  </si>
  <si>
    <t>Home in Hollywood Â· â˜…5.0 Â· 5 bedrooms Â· 7 beds Â· 3.5 baths</t>
  </si>
  <si>
    <t>Amazing waterfront house with fantastic views of the bay and sunset, private pool, loft, 5 bedrooms, a pier with kayaks and a billiard table&lt;br /&gt;&lt;br /&gt;&lt;b&gt;The space&lt;/b&gt;&lt;br /&gt;Beautiful house in a quiet area on the bay with sunset views, combining only the best. The excellent location between the city center and the beach will allow you to plunge into the nightlife of the city and enjoy a quiet and measured rest on the ocean. You can enjoy swimming in the huge heated pool overlooking the sunset. And also put your 60-foot boat on your private pier with access to the ocean. A covered patio with a dining area, barbecue and a sitting area by the water in the backyard will allow you to spend unforgettable cozy evenings outdoors with fantastic views. Also by the water you will find a boat dock where you can find kayaks if you prefer active recreation on the water.&lt;br /&gt;The house is equipped with all the necessary conditions for a mind-blowing holiday. High ceilings and wooden floors will creat</t>
  </si>
  <si>
    <t>https://a0.muscache.com/pictures/76adfe9e-48e6-49fc-81c0-2cf253b194ba.jpg</t>
  </si>
  <si>
    <t>["Sun loungers", "Toaster", "Dedicated workspace", "Hot water kettle", "Private outdoor pool - available all year, open 24 hours, heated", "Heating", "Outdoor dining area", "TV", "Dishwasher", "Bay view", "Washer", "Long term stays allowed", "Books and reading material", "Coffee maker", "Crib - available upon request", "Conditioner", "Ceiling fan", "Bathtub", "Free street parking", "Lockbox", "Pool table", "Piano", "Free parking on premises", "Iron", "Pack \u2019n play/Travel crib - available upon request", "Beach essentials", "Lake access", "Boat slip", "Private entrance", "Fire extinguisher", "Cleaning available during stay", "Smoke alarm", "Blender", "Refrigerator", "Private backyard \u2013 Fully fenced", "Luggage dropoff allowed", "Security cameras on property", "Cooking basics", "Essentials", "Standalone high chair - available upon request", "Wifi", "Kayak", "Carbon monoxide alarm", "Clothing storage", "BBQ grill", "Extra pillows and blankets", "Cleaning products", "Hot water", "Electric stove", "Dining table", "Body soap", "Self check-in", "Free dryer \u2013 In unit", "Kitchen", "Public or shared beach access", "Shampoo", "Microwave", "Air conditioning", "Outdoor furniture", "Bed linens", "Freezer", "Canal view", "Shower gel", "Hair dryer", "Waterfront", "Hangers", "Patio or balcony", "Dishes and silverware", "Pool view", "Stainless steel single oven", "Wine glasses"]</t>
  </si>
  <si>
    <t>https://www.airbnb.com/rooms/641197524361154802</t>
  </si>
  <si>
    <t>Rental unit in Hallandale Beach Â· â˜…4.60 Â· 2 bedrooms Â· 3 beds Â· 1 bath</t>
  </si>
  <si>
    <t>Take it easy at this unique and tranquil getaway. Secluded lake with your own personal paddleboat for a wonderful experience on a clean fresh water lake which is not connected with the Everglades or the ocean, so, no gators or Jaws. Just plenty of bass and cichlid so bring your fishing poles. If you forget in the midst of your bliss, you need not worry for Iâ€™ll provide. If you get a hunger for the beach, well, Hallandale Beach is just 1 mile to the east. Caution! You might not want to leave!&lt;br /&gt;&lt;br /&gt;&lt;b&gt;Other things to note&lt;/b&gt;&lt;br /&gt;Pets are welcome, but, please walk them across the street in the grassy knoll for the yard gate is open to allow you to walk in the backyard anytime in the moonlight without being concerned with stepping in any surprises.</t>
  </si>
  <si>
    <t>Quaint and quiet little neighborhood close to shopping, grocery stores, gas stations, and restaurants and not to mention a quick mile from the beach. There are even schools nearby if you desire to enroll your children. You'll be a quick 25 minutes from Miami and a hop skip and a jump from Ft. Lauderdale at just 10-15 minutes away which entails that you'll be that much time from Miami International airport and Ft. Lauderdale. Hollywood international Airport. If you own your own aircraft, then your only 15 minutes away from North perry Airport, (KHWO).</t>
  </si>
  <si>
    <t>https://a0.muscache.com/pictures/miso/Hosting-641197524361154802/original/6c7f9fe1-cdfe-49b5-b889-05860d1916c8.jpeg</t>
  </si>
  <si>
    <t>https://www.airbnb.com/users/show/187553960</t>
  </si>
  <si>
    <t>https://a0.muscache.com/im/pictures/user/21986e8d-fc92-47c4-93c0-1ea5caeed039.jpg?aki_policy=profile_small</t>
  </si>
  <si>
    <t>https://a0.muscache.com/im/pictures/user/21986e8d-fc92-47c4-93c0-1ea5caeed039.jpg?aki_policy=profile_x_medium</t>
  </si>
  <si>
    <t>["Free parking on premises", "Fire pit", "Air conditioning", "Wifi", "Pets allowed", "Outdoor dining area", "TV", "Carbon monoxide alarm", "BBQ grill", "Fire extinguisher", "Lake view", "First aid kit", "Smoke alarm", "Kitchen", "Refrigerator", "Security cameras on property"]</t>
  </si>
  <si>
    <t>https://www.airbnb.com/rooms/644092513117910131</t>
  </si>
  <si>
    <t>Enjoy a stylish experience at this centrally-located single-family house.&lt;br /&gt;3 bedrooms 2 bathrooms home located only 10 minutes to beautiful Lauderdale by the sea Beaches. Also only a short drive to downtown Ft Lauderdale, Wilton manors great restaurants, shopping, and nightlife, just minutes from famous funky buddha.&lt;br /&gt;This beautiful home is equipped with all you need. Sleeps 8 comfortably. kitchen is situated perfectly with an open concept design to the living and dining area.&lt;br /&gt;&lt;br /&gt;&lt;b&gt;The space&lt;/b&gt;&lt;br /&gt;Single family home&lt;br /&gt;&lt;br /&gt;Master bedroom &lt;br /&gt;king size bed &lt;br /&gt;smart TV&lt;br /&gt;private bathroom&lt;br /&gt;closet&lt;br /&gt;&lt;br /&gt;Guest Bedroom&lt;br /&gt;queen size bed&lt;br /&gt;smart tv &lt;br /&gt;closet&lt;br /&gt;&lt;br /&gt;3rd bedroom&lt;br /&gt;2 beds full and twin&lt;br /&gt;smart tv &lt;br /&gt;closet&lt;br /&gt;&lt;br /&gt;living room&lt;br /&gt;sleeper for 2 guests&lt;br /&gt;smart TV &lt;br /&gt;&lt;br /&gt;outdoors&lt;br /&gt;Huge fenced backyard&lt;br /&gt;gazebo with mosquito screen</t>
  </si>
  <si>
    <t>https://a0.muscache.com/pictures/259d45e1-38e7-4b6f-a285-4494d03bf99a.jpg</t>
  </si>
  <si>
    <t>["Stainless steel electric stove", "TV", "Dishwasher", "Washer", "Stainless steel oven", "Lockbox", "Pets allowed", "Free parking on premises", "Iron", "Fire extinguisher", "Smoke alarm", "Mosquito net", "Refrigerator", "Security cameras on property", "Cooking basics", "Essentials", "Wifi", "Carbon monoxide alarm", "Smoking allowed", "BBQ grill", "Dining table", "Cleaning products", "Hot water", "Self check-in", "Body soap", "Free dryer \u2013 In unit", "Kitchen", "Shampoo", "Fire pit", "Air conditioning", "Outdoor furniture", "Bed linens", "Freezer", "Hair dryer", "Hangers", "Dishes and silverware"]</t>
  </si>
  <si>
    <t>https://www.airbnb.com/rooms/645619547752047139</t>
  </si>
  <si>
    <t>Located in the heart of Hallandale Beach, this modern apartment has been completely remodeled and re-imagined to make your stay unforgettable. Designed with the eye toward comfort and entertainment. Located across the bridge from the beach, the property provides a shuttle to take you to the beach and back as well as the Gulfstream park.</t>
  </si>
  <si>
    <t>https://a0.muscache.com/pictures/miso/Hosting-645619547752047139/original/5ecfa969-6735-4ac5-baa2-e03d2e0c705a.jpeg</t>
  </si>
  <si>
    <t>["Dedicated workspace", "Heating", "TV", "Washer", "Coffee maker", "Shared pool", "Building staff", "Gym", "Exercise equipment", "Fire extinguisher", "Smoke alarm", "Refrigerator", "Cooking basics", "Wifi", "Carbon monoxide alarm", "Self check-in", "First aid kit", "Kitchen", "Dryer", "Air conditioning", "Hair dryer", "Paid parking on premises", "Crib"]</t>
  </si>
  <si>
    <t>https://www.airbnb.com/rooms/644098065212253899</t>
  </si>
  <si>
    <t>Make some memories at this unique and family-friendly place. Modern, ocean view apartment located right on a beach with restaurants, coffee shops and supermarket within walking distance.&lt;br /&gt;Guest pays additional $30 for a key FOB to access amenities for each two guests. Parking is optional and guest pays $75 per week at the resort. &lt;br /&gt;At least one guest must be 21 years to make a reservation.&lt;br /&gt;&lt;br /&gt;&lt;b&gt;The space&lt;/b&gt;&lt;br /&gt;This is the Tides resort - beach front residences located in the heart of Hollywood. &lt;br /&gt;Convenient location: 18 min drive to Fort Lauderdale Airport, 30 min drive to Miami International Airport. &lt;br /&gt;&lt;br /&gt;Popular attractions around: 5 min to Famous Hollywood Beach Broadwalk, 10 min to Gulf-stream casino, 15 min to Aventura mall, 30 min to Hard Rock casino.&lt;br /&gt;Walmart super center is within 10 min walking distance. &lt;br /&gt;&lt;br /&gt;Amenities include: &lt;br /&gt;&lt;br /&gt;Heated pool year round. &lt;br /&gt;&lt;br /&gt;Resort has its own beach access. Guest will find beach chairs,</t>
  </si>
  <si>
    <t>Close to shopping and restaurants</t>
  </si>
  <si>
    <t>https://a0.muscache.com/pictures/40d5f30b-1092-4840-8c46-5ba01b5156c3.jpg</t>
  </si>
  <si>
    <t>["Sun loungers", "Toaster", "Hot water kettle", "TV", "Dishwasher", "Drying rack for clothing", "Pool", "Bathtub", "Building staff", "Gym", "Exercise equipment", "Iron", "Beach essentials", "Oven", "Private patio or balcony", "Fire extinguisher", "Smoke alarm", "Blender", "Refrigerator", "Cooking basics", "Essentials", "Elevator", "Wifi", "Self check-in", "Dining table", "Cleaning products", "Hot water", "Kitchen", "Beach view", "Microwave", "Shampoo", "Coffee maker: drip coffee maker", "Air conditioning", "Bed linens", "Shower gel", "Waterfront", "Hair dryer", "Beach access", "Paid parking on premises", "Dishes and silverware", "Ocean view", "Wine glasses"]</t>
  </si>
  <si>
    <t>https://www.airbnb.com/rooms/645628474075364297</t>
  </si>
  <si>
    <t>Home in Sunrise Â· â˜…4.38 Â· 1 bedroom Â· 1 bed Â· 1 private bath</t>
  </si>
  <si>
    <t xml:space="preserve">Comfortable room with private bathroom and access to pool, kitchen and other living areas. The home is located close to Sawgrass Mills, Fort Lauderdale beaches and many other places of entertainment. &lt;br /&gt;&lt;br /&gt;CÃ³moda habitaciÃ³n con baÃ±o privado y acceso a la piscina, cocina y otras Ã¡reas comunes de la casa. La casa estÃ¡ ubicada cerca del Sawgrass Mills (3 millas aproximadamente 7 minutos en carro), las playas, el aeropuerto de Fort Lauderdale y otras lugares de interÃ©s.&lt;br /&gt;&lt;br /&gt;&lt;b&gt;The space&lt;/b&gt;&lt;br /&gt;Comfortable room with private bathroom, kind size bed, tv and closet space. Access to pool and common areas.&lt;br /&gt;&lt;br /&gt;CÃ³moda habitaciÃ³n con baÃ±o privado, amplia cama, televisiÃ³n y closet. Acceso a la piscina y Ã¡reas comunes.&lt;br /&gt;&lt;br /&gt;&lt;b&gt;Guest access&lt;/b&gt;&lt;br /&gt;The rooms have private access. Each guest will have a key. All guests will have access to the pool, kitchen and other common areas. &lt;br /&gt;Las habitaciones son el Ãºnico lugar privado de la casa, cada una con su propia llave. El </t>
  </si>
  <si>
    <t>Quiet, family oriented neighborhood close to many places of interest. &lt;br /&gt;&lt;br /&gt;Tranquilo, familiar y cÃ©ntrico â€¦</t>
  </si>
  <si>
    <t>https://a0.muscache.com/pictures/miso/Hosting-645628474075364297/original/d704db61-06b8-45d7-8e94-69435740382c.jpeg</t>
  </si>
  <si>
    <t>https://www.airbnb.com/users/show/156847931</t>
  </si>
  <si>
    <t>https://a0.muscache.com/im/pictures/user/f7dce888-47aa-4d1e-8446-12f820acbc7b.jpg?aki_policy=profile_small</t>
  </si>
  <si>
    <t>https://a0.muscache.com/im/pictures/user/f7dce888-47aa-4d1e-8446-12f820acbc7b.jpg?aki_policy=profile_x_medium</t>
  </si>
  <si>
    <t>["Toaster", "Dedicated workspace", "Heating", "Outdoor dining area", "TV", "Dishwasher", "Rice maker", "Books and reading material", "Coffee maker", "Ceiling fan", "Shared pool", "Free parking on premises", "Lock on bedroom door", "Iron", "Central air conditioning", "Coffee", "Fire extinguisher", "Backyard - Fully fenced", "Cleaning available during stay", "Smoke alarm", "Room-darkening shades", "Blender", "Refrigerator", "Luggage dropoff allowed", "Security cameras on property", "Cooking basics", "Essentials", "Clothing storage: closet", "Wifi", "Baking sheet", "Extra pillows and blankets", "Cleaning products", "Hot water", "Electric stove", "Paid washer \u2013 In unit", "Body soap", "Dining table", "Free dryer \u2013 In unit", "First aid kit", "Kitchen", "Shared patio or balcony", "Shampoo", "Microwave", "Single level home", "Fire pit", "Outdoor furniture", "Bed linens", "Freezer", "Shower gel", "Hair dryer", "Hangers", "Dishes and silverware", "Stainless steel single oven", "Wine glasses"]</t>
  </si>
  <si>
    <t>https://www.airbnb.com/rooms/644147578729522131</t>
  </si>
  <si>
    <t>Beautiful view of Miami</t>
  </si>
  <si>
    <t>https://a0.muscache.com/pictures/miso/Hosting-644147578729522131/original/c62348e4-8fca-4b18-b5e6-0b43bf517ca3.jpeg</t>
  </si>
  <si>
    <t>https://www.airbnb.com/users/show/162613572</t>
  </si>
  <si>
    <t>Clinton</t>
  </si>
  <si>
    <t>Business man always moving love to get away and spend time with my family</t>
  </si>
  <si>
    <t>https://a0.muscache.com/im/pictures/user/e53d3f1f-8a5c-4834-b3b0-236234d54793.jpg?aki_policy=profile_small</t>
  </si>
  <si>
    <t>https://a0.muscache.com/im/pictures/user/e53d3f1f-8a5c-4834-b3b0-236234d54793.jpg?aki_policy=profile_x_medium</t>
  </si>
  <si>
    <t>["Air conditioning", "Exercise equipment", "Dedicated workspace", "Wifi", "TV", "Paid parking on premises", "Washer", "Pool", "Kitchen"]</t>
  </si>
  <si>
    <t>https://www.airbnb.com/rooms/645643176216778462</t>
  </si>
  <si>
    <t>Villa in Pompano Beach Â· â˜…5.0 Â· 4 bedrooms Â· 6 beds Â· 3 baths</t>
  </si>
  <si>
    <t>Come experience this Florida beach inspired home. Wake up with coffee and dip your toes in the oversized pool or lay in the sun and sand on our created slice of the beach. Complete with two smart TVs under the tiki covered patio, grill food while watching your favorite sports. Fully stocked kitchen to cook for friends and family in this 4 bedroom 3 bathroom home. End your day with a fun game of mini golf or by relaxing in the hot tub. Centrally located near restaurants and 2.5mi to the beach.&lt;br /&gt;&lt;br /&gt;&lt;b&gt;The space&lt;/b&gt;&lt;br /&gt;DESCRIPTION&lt;br /&gt;Our mantra is if we provide an incredible house, paired with an incredible service, our guests will have an incredible experience. Our reviews show it, you will not be disappointed! This home is private meaning you are renting the ENTIRE home without any shared spaces. Location is on a nice residential street, and centrally located in the city within a 5-10  minute drive to beaches, grocery stores, bars, restaurants, and attractions. Have comfort w</t>
  </si>
  <si>
    <t>https://a0.muscache.com/pictures/40943947-351b-4496-a448-6d6ce21b1dba.jpg</t>
  </si>
  <si>
    <t>["Toaster", "Hot water kettle", "Outdoor dining area", "Private outdoor pool - available all year, open 24 hours, heated, pool toys", "Dishwasher", "Hammock", "Golf course view", "Books and reading material", "Long term stays allowed", "Conditioner", "Ceiling fan", "Private hot tub - available all year, open 24 hours", "Bathtub", "Outdoor shower", "Free parking on premises", "Iron", "Portable fans", "Beach essentials", "Whirlpool stainless steel electric stove", "Central air conditioning", "Oven", "Coffee", "Private entrance", "Private patio or balcony", "Courtyard view", "Fire extinguisher", "Sound system with Bluetooth and aux", "Central heating", "Smoke alarm", "Blender", "Refrigerator", "Private backyard \u2013 Fully fenced", "Luggage dropoff allowed", "Security cameras on property", "Cooking basics", "Essentials", "Free washer \u2013 In unit", "Keypad", "Wifi", "Carbon monoxide alarm", "Clothing storage", "Coffee maker: drip coffee maker, Keurig coffee machine", "Extra pillows and blankets", "Cleaning products", "Hot water", "Baking sheet", "Dining table", "Body soap", "BBQ grill", "Free dryer \u2013 In unit", "First aid kit", "Kitchen", "Barbecue utensils", "High chair - always at the listing", "Shampoo", "65\" HDTV", "Pack \u2019n play/Travel crib - always at the listing", "Microwave", "Single level home", "Ethernet connection", "Outdoor furniture", "Bed linens", "Freezer", "Self check-in", "Shower gel", "Beach access", "Hair dryer", "Hangers", "Dishes and silverware", "Pool view", "Wine glasses"]</t>
  </si>
  <si>
    <t>https://www.airbnb.com/rooms/644166735189848665</t>
  </si>
  <si>
    <t>Condo in Fort Lauderdale Â· â˜…4.89 Â· 2 bedrooms Â· 2 beds Â· 1 bath</t>
  </si>
  <si>
    <t>Enjoy a stylish experience at this centrally-located place.&lt;br /&gt;&lt;br /&gt;Close to downtown Fort Lauderdale, this recently renovated cute apartment will be the perfect space for you to relax and enjoy!&lt;br /&gt;&lt;br /&gt;Comfortable beds, new linens and super clean space added to the best location in the city will be your best option to stay in Fort Lauderdale!!</t>
  </si>
  <si>
    <t>https://a0.muscache.com/pictures/miso/Hosting-644166735189848665/original/5d48743e-b864-4bbb-88fd-b0f675e1ad61.jpeg</t>
  </si>
  <si>
    <t>["Dedicated workspace", "TV", "Washer", "Coffee maker", "Conditioner", "Bathtub", "Pets allowed", "Free parking on premises", "Iron", "Central air conditioning", "Fire extinguisher", "Central heating", "Smoke alarm", "Refrigerator", "Cooking basics", "Essentials", "Keypad", "Wifi", "Self check-in", "Cleaning products", "Hot water", "Body soap", "Kitchen", "Free dryer \u2013 In building", "Shampoo", "Bed linens", "Hair dryer", "Crib", "Dishes and silverware"]</t>
  </si>
  <si>
    <t>https://www.airbnb.com/rooms/645674990169270993</t>
  </si>
  <si>
    <t>Serviced apartment in Hollywood Â· â˜…4.58 Â· 2 bedrooms Â· 3 beds Â· 2 baths</t>
  </si>
  <si>
    <t>Hyde beach is a beachfront resort in Hollywood. This gorgeous 2 bedroom/2 bath has south ocean views, kitchen, washer/dryer. Amenities include 2 restaurant, 2 infinity pools, sundeck, Fitness Center, Spa, 24-hour concierge. Hyde Resort is only minutes away from Hollywood Boardwalk, Aventura Mall and Bal Harbour.&lt;br /&gt;&lt;br /&gt;Fees paid At Hotel:&lt;br /&gt;Resort fee $40/night for 2 beach chairs with one umbrella, and pool service. Beach service is 1/2mile walk&lt;br /&gt;Parking $37/nt</t>
  </si>
  <si>
    <t>https://a0.muscache.com/pictures/miso/Hosting-645674990169270993/original/6fbf3520-a53b-4024-a491-aca6ccfb3e84.png</t>
  </si>
  <si>
    <t>["Elevator", "Essentials", "Exercise equipment", "Air conditioning", "Hot tub", "Wifi", "TV", "Hair dryer", "Private entrance", "Paid parking on premises", "Washer", "Fire extinguisher", "Pool", "Smoke alarm", "Kitchen", "Dryer", "Gym", "Shampoo"]</t>
  </si>
  <si>
    <t>https://www.airbnb.com/rooms/644175136196221013</t>
  </si>
  <si>
    <t>Home in North Lauderdale Â· â˜…4.93 Â· 3 bedrooms Â· 4 beds Â· 2 baths</t>
  </si>
  <si>
    <t>Enjoy the sunshine in this beautiful private 3 bedroom 2 bathroom house with full amenities. BBQ and swim in the warm pool. Enjoy the beautiful sunset in the west facing backyard. Catch your favorite film or series hanging out in the jacuzzi. All while being a 20 min from the beach, 20 minutes from Hard Rock casino, and 15 minutes from the famous Sawgrass Mall. Stay in a quiet neighborhood in your own place so you can have a nice getaway after your fun at Fort Lauderdale beach.&lt;br /&gt;&lt;br /&gt;&lt;b&gt;The space&lt;/b&gt;&lt;br /&gt;All three bedrooms, two full bathrooms with shower, kitchen, living room, dining room, garage, patio, and pool are all yours for your booking. &lt;br /&gt;&lt;br /&gt;The master bedroom has a cozy king size bed, walk in closet for all your luggage, and private bathroom to keep your privacy. &lt;br /&gt;&lt;br /&gt;On the other side of the house you will find a 2 bedroom sweet with bathroom. One bedroom comes with a comfy queen size bed fit and the other bedroom comes with full size trundle with a pull o</t>
  </si>
  <si>
    <t>This property is less than 15 miles from The Seminole Hard Rock Resort &amp; Casino in Hollywood, Florida and Broward Center for the Performing Arts. Less than 20 miles from Dania Casino, Hard Rock Stadium, local music, art fairs, which are all a big part of South Florida's social scene. &lt;br /&gt;&lt;br /&gt;Just 20 minutes to the east is the beautiful Atlantic Coast beaches. Spend the day walking the boardwalks, riding bikes, walking the long stretch of sandy coastline. At night, have dinner, buy a bag of chocolates and walk one of many shop lined streets like our favorite Los Olas Boulevard, Downtown Hollywood, Downtown Delray and Downtown Deerfield.</t>
  </si>
  <si>
    <t>https://a0.muscache.com/pictures/miso/Hosting-644175136196221013/original/0f8ef155-d29d-4c36-9542-b17f81a00855.jpeg</t>
  </si>
  <si>
    <t>https://www.airbnb.com/users/show/434274067</t>
  </si>
  <si>
    <t>Welcome to my Airbnb profile! As a host, I strive to create a warm and welcoming environment. I'm always available to answer questions or address any concerns. I take pride in keeping my space clean and organized, and I'm committed to providing all the amenities you need for a hassle-free stay. From fresh linens to complimentary coffee, I've got you covered. Come stay with me and experience the best of Airbnb!</t>
  </si>
  <si>
    <t>https://a0.muscache.com/im/pictures/user/a474176c-6c33-4525-8d0e-9d65b3a81403.jpg?aki_policy=profile_small</t>
  </si>
  <si>
    <t>https://a0.muscache.com/im/pictures/user/a474176c-6c33-4525-8d0e-9d65b3a81403.jpg?aki_policy=profile_x_medium</t>
  </si>
  <si>
    <t>["Sun loungers", "Toaster", "Dedicated workspace", "Hot water kettle", "Private outdoor pool - available all year, open 24 hours, heated", "Laundromat nearby", "Outdoor dining area", "Dishwasher", "Stainless steel oven", "Books and reading material", "Private BBQ grill: charcoal", "Conditioner", "Ceiling fan", "Clothing storage: walk-in closet, closet, and dresser", "Stove", "Free street parking", "Pets allowed", "Iron", "Portable fans", "Beach essentials", "Central air conditioning", "Private patio or balcony", "Coffee", "Fire extinguisher", "Cleaning available during stay", "Central heating", "Smoke alarm", "65\" HDTV with Disney+, HBO Max, Hulu, Netflix, standard cable", "Room-darkening shades", "Refrigerator", "Blender", "Luggage dropoff allowed", "Security cameras on property", "Cooking basics", "Essentials", "Free washer \u2013 In unit", "Sound system", "Wifi", "Keypad", "Private backyard \u2013 Not fully fenced", "Carbon monoxide alarm", "Baking sheet", "Self check-in", "Extra pillows and blankets", "Cleaning products", "Hot water", "Dining table", "Body soap", "Board games", "Free dryer \u2013 In unit", "First aid kit", "Kitchen", "Barbecue utensils", "Private hot tub", "Babysitter recommendations", "Shampoo", "Pack \u2019n play/Travel crib - always at the listing", "Microwave", "Single level home", "Ethernet connection", "Outdoor furniture", "Bed linens", "Free residential garage on premises \u2013 1 space", "Freezer", "Canal view", "Coffee maker: Nespresso", "Hair dryer", "Waterfront", "Hangers", "Crib", "Dishes and silverware", "Pool view", "Wine glasses", "Bidet"]</t>
  </si>
  <si>
    <t>https://www.airbnb.com/rooms/645685480955908325</t>
  </si>
  <si>
    <t>Home in Hollywood Â· â˜…4.83 Â· 3 bedrooms Â· 6 beds Â· 2 baths</t>
  </si>
  <si>
    <t>Comfort, coziness, togetherness, friendship, familiarity, warmth, family those are all the things you think about when you open the doors to this home and past all the shades of blues, creams, whites out the window ahead is the most glorious Ackee tree! Please donâ€™t pick the fruit unless it is ripe for picking, but instead enjoy their beauty and the rest of this home that can sleep up to 10 guests.</t>
  </si>
  <si>
    <t>https://a0.muscache.com/pictures/prohost-api/Hosting-645685480955908325/original/587cf0d0-2e2d-4198-9a14-16fbeb870a3d.jpeg</t>
  </si>
  <si>
    <t>https://www.airbnb.com/users/show/109566999</t>
  </si>
  <si>
    <t>https://a0.muscache.com/im/pictures/user/f877cd9f-d889-4b21-bc58-13461fc953f2.jpg?aki_policy=profile_small</t>
  </si>
  <si>
    <t>https://a0.muscache.com/im/pictures/user/f877cd9f-d889-4b21-bc58-13461fc953f2.jpg?aki_policy=profile_x_medium</t>
  </si>
  <si>
    <t>["Toaster", "Dedicated workspace", "Backyard", "Heating", "Dishwasher", "Washer", "Coffee maker", "Conditioner", "Ceiling fan", "Free street parking", "Pets allowed", "Free parking on premises", "Iron", "Oven", "Fire extinguisher", "Smoke alarm", "Blender", "Refrigerator", "Cooking basics", "Essentials", "Keypad", "Wifi", "Carbon monoxide alarm", "Self check-in", "First aid kit", "Kitchen", "Dryer", "Shampoo", "Microwave", "Air conditioning", "Bed linens", "Hair dryer", "Hangers", "Crib", "TV with standard cable"]</t>
  </si>
  <si>
    <t>https://www.airbnb.com/rooms/644196967067283473</t>
  </si>
  <si>
    <t>Home in Fort Lauderdale Â· â˜…4.95 Â· 3 bedrooms Â· 4 beds Â· 2 baths</t>
  </si>
  <si>
    <t>Oasis on 18th is a hidden gem boasting a private yard surrounded by lush tropical foliage â€“ home to #instaworthy peacocks â€“ and al fresco amenities that will bring your outdoor space to life. A whimsical ambience sets the stage each night that magically fuses light art with the landscape, creating a tropical experience and good vibes. Nestled on a quiet street, yet walking distance to Wilton Driveâ€™s LGBTQ nightlife, you will be minutesâ€™ drive to the beach, art district, and Las Olas Blvd.&lt;br /&gt;&lt;br /&gt;&lt;b&gt;The space&lt;/b&gt;&lt;br /&gt;LIVING AREA&lt;br /&gt;&lt;br /&gt;Picture it: a gorgeous sunny day in Fort Lauderdale. When you arrive at the property, you will probably be greeted by a pride of peacocks as you self check-in with our keyless entry. Unwind into vacation mode in the sunlit open floor plan living area, tastefully curated and inspired by mid-century modern interior design. Kickback and relax on the comfortable leather sofa with plush seating to watch live TV or stream favorite shows on 55â€ LG Smart</t>
  </si>
  <si>
    <t>Greater Fort Lauderdaleâ€™s 24 miles of pristine beaches have been attracting sun worshippers for ages. Savvy travelers, however, know about a very different side of this cosmopolitan city that boasts a thriving cultural scene, music, nightlife, along with incredible cuisine with a new class of chefs, and unforgettable outings. At Oasis on 18th, you're never far from the dazzling array of Fort Lauderdale's beaches, restaurants, shops and attractions. Walk to the bustling Wilton Drive, renown for its LGBTQ arts, entertainment and lifestyle, or explore the best of Las Olas Boulevard within easy reach where food, culture and play collide. Water taxis, the Brightline high-speed-rail and Ft. Lauderdale-Hollywood Int'l Airport are just minutes away.</t>
  </si>
  <si>
    <t>https://a0.muscache.com/pictures/miso/Hosting-644196967067283473/original/c7f99d66-7e33-4f30-abfa-8323f7c6ed33.jpeg</t>
  </si>
  <si>
    <t>https://www.airbnb.com/users/show/463089396</t>
  </si>
  <si>
    <t>Michael And Jason</t>
  </si>
  <si>
    <t>Jason and Michael met in Washington, D.C. where they worked and lived prior to calling Fort Lauderdale home. They love traveling to places off the beaten paths and immersing in local food, culture and history. They're the type that go above and beyond for others, and all they want is a chance "to give the best of ourselves to our guests."</t>
  </si>
  <si>
    <t>https://a0.muscache.com/im/pictures/user/4e48e15e-39eb-4297-a2ea-ad3b0aec8112.jpg?aki_policy=profile_small</t>
  </si>
  <si>
    <t>https://a0.muscache.com/im/pictures/user/4e48e15e-39eb-4297-a2ea-ad3b0aec8112.jpg?aki_policy=profile_x_medium</t>
  </si>
  <si>
    <t>["Toaster", "Dedicated workspace", "Hot water kettle", "Samsung refrigerator", "Laundromat nearby", "Rice maker", "Dishwasher", "Outdoor dining area", "Hammock", "Long term stays allowed", "Ceiling fan", "Clothing storage: walk-in closet, closet, and dresser", "Bathtub", "Pets allowed", "Game console: Xbox One", "Iron", "Pack \u2019n play/Travel crib - available upon request", "Portable fans", "Beach essentials", "Central air conditioning", "Private entrance", "Coffee", "Private patio or balcony", "Window guards", "Fire extinguisher", "Central heating", "Smoke alarm", "Room-darkening shades", "Blender", "Private backyard \u2013 Fully fenced", "Luggage dropoff allowed", "Security cameras on property", "Cooking basics", "Essentials", "Samsung stainless steel oven", "Free washer \u2013 In unit", "Garden view", "Wifi", "Keypad", "Baking sheet", "Coffee maker: drip coffee maker, Keurig coffee machine", "Self check-in", "Extra pillows and blankets", "Cleaning products", "Hot water", "Samsung stainless steel stove", "Dining table", "Board games", "Free dryer \u2013 In unit", "First aid kit", "Kitchen", "Barbecue utensils", "Public or shared beach access", "Microwave", "Private BBQ grill: gas", "Single level home", "Fire pit", "NEST Fragrances body soap", "Ethernet connection", "Outdoor furniture", "Bed linens", "Freezer", "Shower gel", "Hair dryer", "NEST Fragrances shampoo", "Hangers", "Free driveway parking on premises \u2013 3 spaces", "Crib", "Dishes and silverware", "Portable air conditioning", "55\" HDTV with Amazon Prime Video, Disney+, HBO Max, Hulu, Netflix, standard cable", "Wine glasses", "NEST Fragrances conditioner"]</t>
  </si>
  <si>
    <t>https://www.airbnb.com/rooms/645699778514657653</t>
  </si>
  <si>
    <t>Condo in Hollywood Â· â˜…4.96 Â· 3 bedrooms Â· 5 beds Â· 3.5 baths</t>
  </si>
  <si>
    <t>Welcome to GQ MGMT CO â€“ Where Luxury Meets Fun! &lt;br /&gt;&lt;br /&gt;Enjoy this spacious modern private condo on the beach!&lt;br /&gt;&lt;br /&gt;-On the beach&lt;br /&gt;-Private entrance and garage(2 cars max)&lt;br /&gt;-Transportation from and to airport&lt;br /&gt;-Private dock&lt;br /&gt;-Private jaccuzzi&lt;br /&gt;-Offer yacht,Private Chef, Masseuses and many other services&lt;br /&gt;-Elevator if needed&lt;br /&gt;-Private Grill and jacuzzi on the 5th floor with views of the inlet and ocean&lt;br /&gt;&lt;br /&gt;Check out our photo gallery to see all our services to see what kind of experience you can have by booking now!&lt;br /&gt;&lt;br /&gt;&lt;b&gt;The space&lt;/b&gt;&lt;br /&gt;The maximum occupancy of the vacation rental. (MAXIMUM OF 2 OCCUPANTS PER BEDROOM NO&lt;br /&gt;EXCEPTIONS). Up to 4 children under the age of 4 allowed does not count towards occupancy.&lt;br /&gt;&lt;br /&gt;&lt;b&gt;Other things to note&lt;/b&gt;&lt;br /&gt;Your Safety is Our Priority! Enjoy a worry-free stay in our cozy haven. &lt;br /&gt;&lt;br /&gt;To ensure a secure environment for all, we kindly request all guests to complete our quick a</t>
  </si>
  <si>
    <t xml:space="preserve">Steps away from the sand in Hollywood Beach, is nestled between the intracoastal &amp; its very own beach boardwalk. A favorite for locals and visitors alike, Hollywood beach, aside from its 2.5 mile stretch of world class beaches, offers attractions such as Margaritaville Resort, countless restaurants, bars, shops, bike rentals, family friendly establishments, parks &amp; so much more (and that's just walking distance). &lt;br /&gt;&lt;br /&gt;Additionally, GBH is ideally located between Miami and Fort Lauderdale making it a breeze to visit several other noteworthy South Florida attractions, to mention a few Aventura Mall, Hard Rock Hotel and Casino, Hard Rock stadium (where several concerts and festivals take place), Gulfstream Park Racing &amp; Casino, the Yellow Green Farmers Market, Mardi Gras casino, Dania Beach Pear, Port Everglades, downtown Fort Lauderdale, Fort Lauderdale Beach, Downtown Miami, Miami Beach the list goes on&lt;br /&gt;&lt;br /&gt;- Anne Kolb Nature Center: This nature preserve offers trails for </t>
  </si>
  <si>
    <t>https://a0.muscache.com/pictures/miso/Hosting-645699778514657653/original/d8710a11-a816-4f09-823f-73b703ed9d41.jpeg</t>
  </si>
  <si>
    <t>https://www.airbnb.com/users/show/407462342</t>
  </si>
  <si>
    <t>Brian And Jess</t>
  </si>
  <si>
    <t>At GQ MGMT CO we strive to provide our guests with the ultimate Miami experience.  
We love the ocean and going on the boat with family and friends. We travel around the world and understand the needs of travelers. 
We try to meet those needs for our guests while delivering a 5 star experience.
 Jess and I were born and raised in Miami and know the best things to experience and visit. 
Let us make your trip unforgettable!</t>
  </si>
  <si>
    <t>https://a0.muscache.com/im/pictures/user/ec22736e-44d3-4889-a3b4-b61f3d665356.jpg?aki_policy=profile_small</t>
  </si>
  <si>
    <t>https://a0.muscache.com/im/pictures/user/ec22736e-44d3-4889-a3b4-b61f3d665356.jpg?aki_policy=profile_x_medium</t>
  </si>
  <si>
    <t>["Toaster", "Bay view", "Long term stays allowed", "Coffee maker: drip coffee maker, espresso machine", "Ceiling fan", "Children\u2019s books and toys for ages 0-2 years old, 2-5 years old, 5-10 years old, and 10+ years old", "Free street parking", "Paid street parking off premises", "Portable fans", "Beach essentials", "Coffee", "Mini fridge", "Room-darkening shades", "Free washer \u2013 In unit", "Wifi", "Body soap", "Board games", "First aid kit", "Barbecue utensils", "Beach view", "Shampoo", "Ethernet connection", "Baby monitor - available upon request", "Ocean view", "Sun loungers", "Laundromat nearby", "Stainless steel oven", "Drying rack for clothing", "Conditioner", "Private hot tub - available all year, open 24 hours", "Baby safety gates", "Bathtub", "Iron", "Boat slip", "Bluetooth sound system", "Private entrance", "Central heating", "Refrigerator", "Cooking basics", "Self check-in", "Kitchen", "Microwave", "Free residential garage on premises \u2013 1 space", "Bed linens", "Canal view", "Hair dryer", "Hangers", "Dishes and silverware", "Wine glasses", "Dedicated workspace", "Outdoor dining area", "Dishwasher", "Public or shared beach access \u2013 Beachfront", "Changing table - available upon request", "Outdoor shower", "Central air conditioning", "Private patio or balcony", "Paid pack \u2019n play/travel crib - available upon request", "Fire extinguisher", "Safe", "Smoke alarm", "Luggage dropoff allowed", "Elevator", "Essentials", "Keypad", "Cleaning products", "Waterfront", "Resort access", "Paid crib - available upon request", "55\" HDTV with Amazon Prime Video, Apple TV, Chromecast, Disney+, Fire TV, HBO Max, Hulu, Netflix, standard cable", "Hot water kettle", "Bikes", "Children\u2019s dinnerware", "Baby bath - available upon request", "Clothing storage: walk-in closet, closet, wardrobe, and dresser", "Marina view", "Cleaning available during stay", "Blender", "Carbon monoxide alarm", "Private outdoor kitchen", "BBQ grill", "Extra pillows and blankets", "Hot water", "Dining table", "LG stainless steel induction stove", "Smoking allowed", "Free dryer \u2013 In unit", "Paid high chair - available upon request", "Outdoor furniture", "Freezer", "Shower gel", "Baking sheet"]</t>
  </si>
  <si>
    <t>https://www.airbnb.com/rooms/645796770227284592</t>
  </si>
  <si>
    <t>Villa in Hollywood Â· 4 bedrooms Â· 5 beds Â· 2.5 baths</t>
  </si>
  <si>
    <t>Bring the whole family to this great place with lots of room for fun.&lt;br /&gt;&lt;br /&gt;&lt;b&gt;The space&lt;/b&gt;&lt;br /&gt;4BR/ 2 full 1 half baths, 2100 Sq. Ft. Home with a Pool &amp; Hot Tub&lt;br /&gt;&lt;br /&gt;Enjoy this magnificent, spacious home in the heart of Hollywood, Miami FL. Immaculate, tastefully decorated, 4 bedrooms with  comfortable beds,  Easily sleeps family of 10. Private pool, outdoor, COLD TUB, in a very private large backyard. This gem of a house is perfect for your next vacation stay! Located in a quiet, charming neighborhood. CLEAN,  Great central location!&lt;br /&gt;&lt;br /&gt;More information&lt;br /&gt;The space&lt;br /&gt;&lt;br /&gt;Our house is all on one level with an amazing gourmet open kitchen, new appliances lots of lite with the view of gorgeous pool. The kitchen has a massive granite counter top island.  &lt;br /&gt;&lt;br /&gt;The master suit has a King Size Bed,  walk in closet available for guests, and  master bathroom, double sink.&lt;br /&gt;&lt;br /&gt;And of course the the beautiful backyard area with large brand new pool lou</t>
  </si>
  <si>
    <t>https://a0.muscache.com/pictures/436864bb-2057-4997-b000-73aa31588a23.jpg</t>
  </si>
  <si>
    <t>["Toaster", "Hot water kettle", "Outdoor dining area", "Dishwasher", "Stainless steel oven", "Long term stays allowed", "65\" HDTV with Netflix", "Bathtub", "Free street parking", "Pets allowed", "Free parking on premises", "Iron", "Private pool - available all year, open 24 hours", "Central air conditioning", "Private entrance", "Coffee", "Private patio or balcony", "Fire extinguisher", "Smoke alarm", "Refrigerator", "Private backyard \u2013 Fully fenced", "Cooking basics", "Essentials", "Free washer \u2013 In unit", "Clothing storage: closet", "Wifi", "Carbon monoxide alarm", "Extra pillows and blankets", "Hot water", "Dining table", "First aid kit", "Free dryer \u2013 In unit", "Kitchen", "Public or shared beach access", "Microwave", "Coffee maker: drip coffee maker", "Outdoor furniture", "Bed linens", "Freezer", "Hair dryer", "Hangers", "Dishes and silverware", "Stainless steel stove", "Wine glasses"]</t>
  </si>
  <si>
    <t>https://www.airbnb.com/rooms/644199691460720767</t>
  </si>
  <si>
    <t>Home in Fort Lauderdale Â· â˜…4.96 Â· 4 bedrooms Â· 8 beds Â· 3 baths</t>
  </si>
  <si>
    <t>Art Pop: Hollywood-style Beach House on Fort Lauderdale Beach. Unique Design, Steps to the Beach, Luxurious Amenities include:&lt;br /&gt;&lt;br /&gt;âœ” Beach Chairs, Cooler, &amp; Wagon&lt;br /&gt;âœ” 4 Bedrooms (3 Extra Beds)&lt;br /&gt;âœ” Heated Saltwater Waterfall Pool&lt;br /&gt;âœ” 8 Person Luxury Hot Tub&lt;br /&gt;âœ” Outdoor Pool Table + Ping-Pong&lt;br /&gt;âœ” Large TVs + Sonos Soundbars&lt;br /&gt;âœ” Outdoor Pergola Lounge with TV&lt;br /&gt;âœ” Ultra High-Speed Wifi&lt;br /&gt;âœ” Beautifully Designed Space&lt;br /&gt;&lt;br /&gt;This designer home in the middle of paradise was featured on TV Series, Staycation airing on CBS!&lt;br /&gt;&lt;br /&gt;&lt;b&gt;The space&lt;/b&gt;&lt;br /&gt;Welcome to Art Pop, a lavish vacation rental property that will transport you to a world of luxury and indulgence! Nestled just 500 feet from the sparkling ocean in Fort Lauderdale Beach, this spectacular house offers a vibrant living experience that will leave you breathless.&lt;br /&gt;&lt;br /&gt;As you step into this magnificent home, you'll be greeted by a contemporary and colorful design that will take your breath</t>
  </si>
  <si>
    <t>Lauderdale Beach, a peaceful yet vibrant neighborhood, is situated within the lively Fort Lauderdale Beach area. This exclusive community boasts luxurious residences and offers a serene escape just a short 5-minute drive north of the bustling hotel district, where most South Florida travelers and guests typically reside. We kindly request your cooperation in observing the city's quiet hours and being respectful of our neighbors, maintaining a peaceful atmosphere from 10 PM to 7 AM.&lt;br /&gt;&lt;br /&gt;This exceptional location ensures easy access to a wide array of dining options, shopping destinations, entertainment venues, and stunning beaches (all a short drive away). If you're eager to explore other parts of South Florida, both Miami and West Palm Beach are conveniently within reach, just a brief drive away!&lt;br /&gt;&lt;br /&gt;Here's a list of some of the many attractions you may want to explore during your stay:&lt;br /&gt;&lt;br /&gt;âœ” Broward County Parks &amp; Recreation (12 minutes away)&lt;br /&gt;âœ” Fern Forest Na</t>
  </si>
  <si>
    <t>https://a0.muscache.com/pictures/miso/Hosting-644199691460720767/original/695809b3-3f83-436c-a810-d3e92f52de1b.jpeg</t>
  </si>
  <si>
    <t>["Toaster", "Long term stays allowed", "Ceiling fan", "Standalone high chair - always at the listing", "Bread maker", "Baby bath", "Portable fans", "Beach essentials", "Coffee", "Mini fridge", "Room-darkening shades", "Mosquito net", "Free washer \u2013 In unit", "Board games", "First aid kit", "Barbecue utensils", "Beach view", "Ethernet connection", "Fast wifi \u2013 771 Mbps", "75\" HDTV with Amazon Prime Video, Apple TV, Disney+, Fire TV, HBO Max, Hulu, Netflix, Roku", "Sonos Bluetooth sound system", "Baby monitor", "Pool view", "Sun loungers", "Laundromat nearby", "Stainless steel oven", "Drying rack for clothing", "Private hot tub - available all year, open 24 hours", "Baby safety gates", "Public Goods- 100% Organic (made with essential oils) shampoo", "Pool table", "Paid parking lot off premises", "Iron", "Private entrance", "Courtyard view", "Central heating", "Private backyard \u2013 Fully fenced", "Clothing storage: closet and dresser", "Cooking basics", "Self check-in", "Kitchen", "Microwave", "Private BBQ grill: gas", "LG stainless steel electric stove", "Bed linens", "Hair dryer", "Hangers", "Outlet covers", "Dishes and silverware", "LG refrigerator", "Wine glasses", "Dedicated workspace", "Outdoor dining area", "Dishwasher", "Public or shared beach access \u2013 Beachfront", "Smart lock", "Central air conditioning", "Private patio or balcony", "Fire extinguisher", "Smoke alarm", "Luggage dropoff allowed", "Essentials", "Cleaning products", "Babysitter recommendations", "Pack \u2019n play/Travel crib - always at the listing", "Single level home", "Fire pit", "Waterfront", "Coffee maker: Nespresso", "Children\u2019s books and toys for ages 0-2 years old and 2-5 years old", "Lake access", "Changing table", "Hot water kettle", "Bikes", "Books and reading material", "Children\u2019s dinnerware", "Crib - always at the listing", "Private outdoor pool - available all year, open 24 hours, heated, pool toys, saltwater", "Blender", "Garden view", "Carbon monoxide alarm", "Extra pillows and blankets", "Hot water", "Dining table", "Free dryer \u2013 In unit", "Ping pong table", "Outdoor furniture", "Freezer", "Shower gel", "Public Goods- 100% Organic (made with essential oils) conditioner", "Free driveway parking on premises \u2013 3 spaces", "Public Goods- 100% Organic (made with essential oils) body soap", "Baking sheet"]</t>
  </si>
  <si>
    <t>https://www.airbnb.com/rooms/645835381944262638</t>
  </si>
  <si>
    <t>Home in Oakland Park Â· â˜…4.80 Â· 5 bedrooms Â· 6 beds Â· 3 baths</t>
  </si>
  <si>
    <t>Welcome to your private getaway oasis compound! This huge 5 bed + 3 bath + office large heated pool + hot tub / jacuzzi + 5min to beach + tiki bar with TV + fire pit  + free coffee bar + 20 min to airport + billiards + foosball + ping pong + mini golf + bocce + smart TVs in every room + comfy beds + BBQ + lots of parking + pack n play + beautiful and safe neighborhood. The property is near to coolest neighborhoods in South Florida! So much space for multiple families to have a dream vacation!&lt;br /&gt;&lt;br /&gt;&lt;b&gt;The space&lt;/b&gt;&lt;br /&gt;This stylish and spacious home has everything you need for your dream getaway. The oasis backyard has a huge pool with activities for the kids, the landscaping is true Florida tropical. The interior is designed in a modern style with so much spacious for multiple families. You'll never want to leave the home...but if you do you are minutes to the ocean beach, and minutes to Wilton Manors and downtown Fort Lauderdale for restaurants and other entertainment.&lt;br /&gt;&lt;br</t>
  </si>
  <si>
    <t>https://a0.muscache.com/pictures/d8a9783d-f6ad-44a5-9510-9181f830bc08.jpg</t>
  </si>
  <si>
    <t>["Toaster", "Pack \u2019n play/Travel crib", "Dedicated workspace", "Hot water kettle", "Dishwasher", "Portable heater", "Stainless steel oven", "Coffee maker", "Long term stays allowed", "Conditioner", "Ceiling fan", "Stove", "Children\u2019s dinnerware", "Bathtub", "Free street parking", "Pool table", "Pets allowed", "Free parking on premises", "Iron", "Beach essentials", "Central air conditioning", "Private patio or balcony", "Coffee", "Fire extinguisher", "Mini fridge", "Smoke alarm", "Blender", "Refrigerator", "Private backyard \u2013 Fully fenced", "High chair", "Essentials", "Cooking basics", "Free washer \u2013 In unit", "Keypad", "Wifi", "Private pool", "Carbon monoxide alarm", "Clothing storage", "Baking sheet", "Extra pillows and blankets", "Cleaning products", "Hot water", "Dining table", "BBQ grill", "Body soap", "Board games", "Free dryer \u2013 In unit", "Kitchen", "Barbecue utensils", "Private hot tub", "HDTV with Amazon Prime Video, Apple TV, Disney+", "Shampoo", "Microwave", "Fire pit", "Outdoor furniture", "Bed linens", "Children\u2019s books and toys", "Freezer", "Self check-in", "Shower gel", "Hair dryer", "Hangers", "Crib", "Dishes and silverware", "Pool view", "Wine glasses", "Indoor fireplace"]</t>
  </si>
  <si>
    <t>https://www.airbnb.com/rooms/644216615955061736</t>
  </si>
  <si>
    <t>This unique South Florida home was completely renovated with no detail missed. &lt;br /&gt;&lt;br /&gt;Located just 15 minutes away from downtown, the beach, and Wilton Dr, this home features 2 bedrooms downstairs and a 3rd bedroom (loft) upstairs perfect for a separate entertaining space. &lt;br /&gt;&lt;br /&gt;The backyard includes a private pool, hot tub, large gazebo, BBQ, and outdoor seating area for endless vacation vibes. &lt;br /&gt;&lt;br /&gt;Ready to relax in this amazing designer home? Book with us today!&lt;br /&gt;&lt;br /&gt;&lt;b&gt;The space&lt;/b&gt;&lt;br /&gt;Completely renovated designer home. Huge open concept home with tons of natural sun light. Perfect communal space for relaxing and enjoying each otherâ€™s company. &lt;br /&gt;&lt;br /&gt;Fully stocked kitchen with top of the line appliances and all utensils needed to create a home cooked meal. &lt;br /&gt;&lt;br /&gt;Smart TVs in each bedroom with fast WiFi connection to connect to Netflix, Hulu, or Amazon Prime Video.&lt;br /&gt;&lt;br /&gt;Full size washer and dryer on site for guests to use at no extra charg</t>
  </si>
  <si>
    <t>https://a0.muscache.com/pictures/miso/Hosting-644216615955061736/original/54537dc8-d2f2-47e0-954c-9577274978ce.png</t>
  </si>
  <si>
    <t>["Toaster", "Dedicated workspace", "Laundromat nearby", "Dishwasher", "Maytag stainless steel oven", "Drying rack for clothing", "Coffee maker", "Conditioner", "Ceiling fan", "Private outdoor pool - available all year, open 24 hours", "Bathtub", "Lockbox", "Clothing storage: walk-in closet and closet", "Free parking on premises", "Iron", "Central air conditioning", "Private entrance", "Coffee", "Private patio or balcony", "Courtyard view", "Fire extinguisher", "Safe", "Central heating", "Smoke alarm", "Private backyard \u2013 Fully fenced", "Security cameras on property", "Cooking basics", "Essentials", "Free washer \u2013 In unit", "Wifi", "Baking sheet", "Self check-in", "BBQ grill", "Extra pillows and blankets", "Cleaning products", "Hot water", "Maytag stainless steel electric stove", "Dining table", "Body soap", "Free dryer \u2013 In unit", "First aid kit", "Kitchen", "Barbecue utensils", "Private hot tub", "Public or shared beach access", "Shampoo", "Microwave", "Ethernet connection", "55\" HDTV with Amazon Prime Video, Apple TV, Chromecast, Disney+, Hulu, Netflix, Roku", "Bed linens", "Outdoor furniture", "Freezer", "Shower gel", "Hair dryer", "Hangers", "Maytag refrigerator", "Dishes and silverware", "Wine glasses"]</t>
  </si>
  <si>
    <t>https://www.airbnb.com/rooms/645847663394683411</t>
  </si>
  <si>
    <t>Relax with the whole family at this peaceful place to stay. located minutes from beach,downtown hollywood,SoBe,Ft Lauderdale beach and Casinos</t>
  </si>
  <si>
    <t>https://a0.muscache.com/pictures/e095c690-7994-4eb8-92c6-d19cd94c5ac8.jpg</t>
  </si>
  <si>
    <t>https://www.airbnb.com/users/show/427128961</t>
  </si>
  <si>
    <t>https://a0.muscache.com/im/pictures/user/ef3fccfb-9258-40ee-8528-f31c9fa92841.jpg?aki_policy=profile_small</t>
  </si>
  <si>
    <t>https://a0.muscache.com/im/pictures/user/ef3fccfb-9258-40ee-8528-f31c9fa92841.jpg?aki_policy=profile_x_medium</t>
  </si>
  <si>
    <t>["Toaster", "Fast wifi \u2013 447 Mbps", "Dedicated workspace", "Clothing storage: walk-in closet and dresser", "Hot water kettle", "Laundromat nearby", "Rice maker", "Dishwasher", "Bikes", "Washer", "Long term stays allowed", "Books and reading material", "Conditioner", "Ceiling fan", "Bathtub", "Free street parking", "Pets allowed", "Outdoor shower", "75\" HDTV with standard cable, Netflix", "Free parking on premises", "Iron", "Oven", "Private entrance", "Coffee", "Private patio or balcony", "Window guards", "Fire extinguisher", "Cleaning available during stay", "Safe", "Central heating", "Room-darkening shades", "Smoke alarm", "Refrigerator", "Blender", "Free resort access", "Security cameras on property", "Private backyard \u2013 Fully fenced", "Cooking basics", "Essentials", "Keypad", "Carbon monoxide alarm", "Baking sheet", "Self check-in", "Extra pillows and blankets", "Cleaning products", "Hot water", "Electric stove", "Dining table", "Body soap", "Board games", "First aid kit", "Kitchen", "Free dryer \u2013 In building", "Shampoo", "Microwave", "Single level home", "Air conditioning", "Bed linens", "Freezer", "Shower gel", "Hair dryer", "Hangers", "Dishes and silverware", "Coffee maker: Keurig coffee machine", "Wine glasses"]</t>
  </si>
  <si>
    <t>https://www.airbnb.com/rooms/644216803638854775</t>
  </si>
  <si>
    <t>Home in Fort Lauderdale Â· â˜…4.17 Â· 4 bedrooms Â· 6 beds Â· 2 baths</t>
  </si>
  <si>
    <t>Beautiful newly renovated 4 bedrooms 2 baths with fence in parking on the property.  It's within walking distance to Starbucks, Walmart, Marshall, fast food restaurants, seafood restaurants, and many more shopping stores. Plenty of front and back yard for children to run around. It's only about 10 mins to the beach, Las Olas, Hardrock Casino and  Guitar Hotel, FLL/Hollywood airport and downtown Fort Lauderdale.  It's only mins away from 95 highway on Broward Blvid.&lt;br /&gt;&lt;br /&gt;&lt;b&gt;Guest access&lt;/b&gt;&lt;br /&gt;Guest with pets will need to pay extra fee for pets. Guests will be able to access all space on this property.</t>
  </si>
  <si>
    <t>Within walking distance to Starbucks, Walmart and many restaurants</t>
  </si>
  <si>
    <t>https://a0.muscache.com/pictures/miso/Hosting-644216803638854775/original/4ac24c6f-e845-4c9f-9a1c-e8574d53a9bc.jpeg</t>
  </si>
  <si>
    <t>["Dedicated workspace", "Heating", "Dishwasher", "Coffee maker", "Conditioner", "Ceiling fan", "Stove", "Bathtub", "TV with Netflix", "Private hot tub - available all year", "Free parking on premises", "Iron", "Oven", "Central air conditioning", "Private entrance", "Fire extinguisher", "Smoke alarm", "Room-darkening shades", "Refrigerator", "Private backyard \u2013 Fully fenced", "Luggage dropoff allowed", "Cooking basics", "Essentials", "Free washer \u2013 In unit", "Keypad", "Wifi", "Carbon monoxide alarm", "Clothing storage", "BBQ grill", "Extra pillows and blankets", "Cleaning products", "Hot water", "Self check-in", "Body soap", "Kitchen", "Dryer", "Shampoo", "Single level home", "Outdoor furniture", "Bed linens", "Shower gel", "Hair dryer", "Hangers", "Patio or balcony", "Dishes and silverware"]</t>
  </si>
  <si>
    <t>https://www.airbnb.com/rooms/644286705752282092</t>
  </si>
  <si>
    <t>Experience complete peace in this centrally located, clean &amp; comfortable private room in the heart of FLL! You will rest blissfully on the Queen memory foam mattress w/ fluffy duvet, your personal smart tv and easy bed side charging lamps. There is a chill husky pup roommate, optional interaction.&lt;br /&gt;&lt;br /&gt;Access to the resort style pool, fast wifi in the room &amp; building, free garage parking, several dining &amp; grocery options, FLL, Fort Lauderdale Beach, Las Olas &amp; Aventura Mall!&lt;br /&gt;&lt;br /&gt;Message all inquiries!&lt;br /&gt;&lt;br /&gt;&lt;b&gt;The space&lt;/b&gt;&lt;br /&gt;Guests will have access to the kitchen including a dedicated storage area for your food and beverage. You may use the common spaces and patio as well. There is a pocket door to close for more privacy in the unit.&lt;br /&gt;&lt;br /&gt;&lt;b&gt;Guest access&lt;/b&gt;&lt;br /&gt;You can access the pool and parking garage. An access fob for amenities will be issued upon check-in to be returned at the end of your stay. The cost of a lost fob is $125.&lt;br /&gt;&lt;br /&gt;&lt;b&gt;During your</t>
  </si>
  <si>
    <t>https://a0.muscache.com/pictures/miso/Hosting-644286705752282092/original/4890fb5c-ae6e-476e-9b42-61027dc483a4.jpeg</t>
  </si>
  <si>
    <t>https://www.airbnb.com/users/show/462917302</t>
  </si>
  <si>
    <t>Greetings! South Florida native looking forward to hosting you in the sunny and charming city of Fort Lauderdale. I have traveled to 23 countries and lived in 5 different states. My expertise is in fashion styling and interior design. Excited to share my adventures, city guide and magical space with you. Please message with any and all inquiries about the space and neighborhood. Thanks for considering booking with us.</t>
  </si>
  <si>
    <t>https://a0.muscache.com/im/pictures/user/10fcb192-e5c0-44fd-a1ed-1a0095ad748e.jpg?aki_policy=profile_small</t>
  </si>
  <si>
    <t>https://a0.muscache.com/im/pictures/user/10fcb192-e5c0-44fd-a1ed-1a0095ad748e.jpg?aki_policy=profile_x_medium</t>
  </si>
  <si>
    <t>["Toaster", "Dedicated workspace", "Clothing storage: walk-in closet and dresser", "Hot water kettle", "TV", "Dishwasher", "Washer", "Stainless steel oven", "Drying rack for clothing", "Ceiling fan", "Shared pool", "Bathtub", "Free street parking", "Free parking on premises", "Lock on bedroom door", "Iron", "Lake access", "Central air conditioning", "Fire extinguisher", "Central heating", "Smoke alarm", "Refrigerator", "Luggage dropoff allowed", "Security cameras on property", "Cooking basics", "Essentials", "Elevator", "City skyline view", "Wifi", "EV charger", "Shared hot tub - available all year, open specific hours", "Carbon monoxide alarm", "Baking sheet", "BBQ grill", "Extra pillows and blankets", "Cleaning products", "Hot water", "Electric stove", "Body soap", "Free dryer \u2013 In unit", "First aid kit", "Kitchen", "Public or shared beach access", "Shared gym in building", "Microwave", "Bed linens", "Freezer", "Shower gel", "Hair dryer", "Hangers", "Patio or balcony", "Dishes and silverware", "Coffee maker: Keurig coffee machine", "Trash compactor", "Wine glasses"]</t>
  </si>
  <si>
    <t>https://www.airbnb.com/rooms/646176806593334305</t>
  </si>
  <si>
    <t>Enter this large private pool home in Pompano Beach, a true sanctuary for retreat. Located on a quiet street on the edge of Fort Lauderdale this well appointed residence features a open floor plan with a spectacular outdoor space.&lt;br /&gt;&lt;br /&gt;&lt;b&gt;The space&lt;/b&gt;&lt;br /&gt;Sliding glass doors lead to the tropical outdoors. Watch tv while relaxing under the large tiki hut overlooking the spacious pool. Take a dip and enjoy the heated pool in this private fenced in backyard surrounded by native palm trees. The house sleep 6 people comfortably and provides all the amenities to make your visit feel like you are on a true luxurious retreat.&lt;br /&gt;&lt;br /&gt;&lt;b&gt;Guest access&lt;/b&gt;&lt;br /&gt;Guests will have access to the entire house with the exception of the garage. The pool is private.</t>
  </si>
  <si>
    <t>https://a0.muscache.com/pictures/miso/Hosting-646176806593334305/original/51452be1-0982-4eea-93ae-946164e48355.jpeg</t>
  </si>
  <si>
    <t>https://www.airbnb.com/users/show/340490618</t>
  </si>
  <si>
    <t>Hoboken, NJ</t>
  </si>
  <si>
    <t>https://a0.muscache.com/im/pictures/user/10976431-783c-49a2-9d4e-873c6aa59bfd.jpg?aki_policy=profile_small</t>
  </si>
  <si>
    <t>https://a0.muscache.com/im/pictures/user/10976431-783c-49a2-9d4e-873c6aa59bfd.jpg?aki_policy=profile_x_medium</t>
  </si>
  <si>
    <t>["Dedicated workspace", "Hot water kettle", "Samsung refrigerator", "Private outdoor pool - available all year, open 24 hours, heated, pool toys", "Dishwasher", "Stainless steel oven", "Conditioner", "Ceiling fan", "Bathtub", "Pool table", "Pets allowed", "Free parking on premises", "Iron", "Central air conditioning", "Private entrance", "Coffee", "Fire extinguisher", "Central heating", "Smoke alarm", "Private backyard \u2013 Fully fenced", "Security cameras on property", "Cooking basics", "Essentials", "Free washer \u2013 In unit", "Keypad", "Wifi", "Carbon monoxide alarm", "Clothing storage", "Coffee maker: drip coffee maker, Keurig coffee machine", "Extra pillows and blankets", "Cleaning products", "Hot water", "Baking sheet", "Dining table", "Body soap", "Board games", "Free dryer \u2013 In unit", "First aid kit", "Kitchen", "Shampoo", "Microwave", "Single level home", "Outdoor furniture", "Bed linens", "Self check-in", "HDTV with Netflix", "Shower gel", "Hair dryer", "Hangers", "Patio or balcony", "Crib", "Dishes and silverware", "Wine glasses", "BBQ grill"]</t>
  </si>
  <si>
    <t>https://www.airbnb.com/rooms/644292519708049602</t>
  </si>
  <si>
    <t>No detail is overlooked at this charming and upscale place to stay.</t>
  </si>
  <si>
    <t>https://a0.muscache.com/pictures/miso/Hosting-644292519708049602/original/45d86e87-a8c3-4618-bb31-7913cf3285cd.jpeg</t>
  </si>
  <si>
    <t>https://www.airbnb.com/rooms/646244914548766369</t>
  </si>
  <si>
    <t>Home in Fort Lauderdale Â· â˜…4.92 Â· 2 bedrooms Â· 2 beds Â· 2 baths</t>
  </si>
  <si>
    <t>Brand new beautifully remodeled home in an exclusive area of Fort Lauderdale less than half a mile from the beach. Truly a perfect single family vacation home!  :)&lt;br /&gt;&lt;br /&gt;Walking distance to Fort Lauderdale's best mall, the Galleria, as well as shops and amazing restaurants. The beautiful George English park with tennis, paddle boards, kayaks, boats, really everything that you could want or need!&lt;br /&gt;&lt;br /&gt;&lt;b&gt;The space&lt;/b&gt;&lt;br /&gt;You are right in the heart of all the wonderful things South Florida has to offer! &lt;br /&gt;&lt;br /&gt; NO SMOKING ANYWHERE INSIDE THIS HOME!! NO PARTIES or Loud activity ALLOWED!! MEANT ONLY FOR RELAXING and PEACEFUL Vacations PLEASE!&lt;br /&gt;&lt;br /&gt;QUIET HOURS MUST BE OBSERVED 9pm-9am in the outdoor areas. &lt;br /&gt;&lt;br /&gt;Low music and low voices enjoying our paradise here are fine within reason outside after 9pm. Remember you are living your best life on vacation but other homes around you are living and working and sleeping during normal hours so you must have great re</t>
  </si>
  <si>
    <t>This is a cozy entire private family home ready for your enjoyment! &lt;br /&gt;&lt;br /&gt;Please note there is 100% NO SMOKING INSIDE this home or there will be a $500 fee!&lt;br /&gt;&lt;br /&gt;QUIET HOURS MUST BE OBSERVED 9pm-9am in the outdoor areas.&lt;br /&gt;&lt;br /&gt;Low music and low voices enjoying our paradise here are fine within reason. Remember you are living your best life on vacation but other homes around you are living and working and sleeping during normal hours so you must have great respect for this awesome peaceful neighborhood!!!</t>
  </si>
  <si>
    <t>https://a0.muscache.com/pictures/miso/Hosting-646244914548766369/original/2a05f716-2881-4922-b08a-91bedcdb99a4.jpeg</t>
  </si>
  <si>
    <t>["Sun loungers", "Toaster", "Dedicated workspace", "Hot water kettle", "Laundromat nearby", "Outdoor dining area", "Rice maker", "Dishwasher", "Stainless steel oven", "Books and reading material", "Coffee maker", "Long term stays allowed", "Conditioner", "Ceiling fan", "Pets allowed", "Free parking on premises", "Iron", "Portable fans", "Beach essentials", "Private outdoor pool - heated, saltwater", "Central air conditioning", "Private entrance", "Coffee", "Private patio or balcony", "Fire extinguisher", "Cleaning available during stay", "Safe", "Central heating", "Room-darkening shades", "Smoke alarm", "Refrigerator", "GE stainless steel electric stove", "Blender", "Security cameras on property", "Private backyard \u2013 Fully fenced", "Cooking basics", "Essentials", "Free washer \u2013 In unit", "Garden view", "Clothing storage: closet", "Wifi", "Keypad", "Carbon monoxide alarm", "65\" HDTV with standard cable, Netflix, Hulu, Amazon Prime Video", "Baking sheet", "Extra pillows and blankets", "Cleaning products", "Hot water", "Dining table", "BBQ grill", "Body soap", "Board games", "Free dryer \u2013 In unit", "First aid kit", "Kitchen", "Barbecue utensils", "Shampoo", "Microwave", "Single level home", "Ethernet connection", "Outdoor furniture", "Bed linens", "Freezer", "Self check-in", "Shower gel", "Hair dryer", "Hangers", "Paid parking on premises", "Dishes and silverware", "Pool view", "Wine glasses"]</t>
  </si>
  <si>
    <t>https://www.airbnb.com/rooms/646262388743115757</t>
  </si>
  <si>
    <t>Vacation home in Fort Lauderdale Â· â˜…5.0 Â· 1 bedroom Â· 1 bed Â· 1 bath</t>
  </si>
  <si>
    <t>Forget your worries in this spacious and serene space!&lt;br /&gt;&lt;br /&gt;We're 15-min drive from Fort Lauderdale-Hollywood International Airport. Short ride to shops &amp; beaches, only blocks from Los Olas Boardwalk/Riverwalk. We are directly west of Downtown Los Olas Shops and Restaurants and are only 5 miles from the beach.&lt;br /&gt;&lt;br /&gt;&lt;b&gt;The space&lt;/b&gt;&lt;br /&gt;Private parking inside the gated unit, open the gate with code.&lt;br /&gt;&lt;br /&gt;About the Space:&lt;br /&gt;- Bedroom with 1 queen bed  (en-suite bathroom, with a shower and tub and a TV)&lt;br /&gt;- Formal dining area &lt;br /&gt;- Living area with couch, sleeps 1, &lt;br /&gt;- Office den with computer desk and chair&lt;br /&gt;- Full kitchen with island and stove&lt;br /&gt;- Access to the private pool and seating area&lt;br /&gt;- Washer and dryer&lt;br /&gt;- Central AC&lt;br /&gt;&lt;br /&gt;* No outside visitors or extra guests without prior approval from the host.&lt;br /&gt;* $50 for late checkout after 12 PM.&lt;br /&gt;* $150 for excessive trash that requires additional scheduled pickup&lt;br /&gt;* No EV Charg</t>
  </si>
  <si>
    <t>The property is located in the Riverside Park neighborhood in the city of Fort Lauderdale, FL. You can find dozens of grocery stores and hundreds of cafes and restaurants in Riverside Park.</t>
  </si>
  <si>
    <t>https://a0.muscache.com/pictures/miso/Hosting-646262388743115757/original/1d932dde-780a-4c38-ab65-cfa431cdb125.jpeg</t>
  </si>
  <si>
    <t>["Toaster", "Dedicated workspace", "Outdoor dining area", "TV", "Washer", "Drying rack for clothing", "Coffee maker", "Conditioner", "Ceiling fan", "Stove", "Bathtub", "Free parking on premises", "Iron", "Oven", "Private entrance", "Smoke alarm", "Refrigerator", "Security cameras on property", "Cooking basics", "Essentials", "Wifi", "Private pool", "BBQ grill", "Dining table", "Hot water", "Body soap", "Free dryer \u2013 In unit", "Kitchen", "Shampoo", "Microwave", "Single level home", "Air conditioning", "Bed linens", "Freezer", "Hair dryer", "Hangers", "Patio or balcony", "Dishes and silverware", "Wine glasses"]</t>
  </si>
  <si>
    <t>https://www.airbnb.com/rooms/644339578191793637</t>
  </si>
  <si>
    <t>Vacation home in Hollywood Â· 3 bedrooms Â· 10 beds Â· 2.5 baths</t>
  </si>
  <si>
    <t>Come and unwind in our stunning 3br 2.5 bath family friendly inspired vacation oasis, located just about 2mins drive form the hard rock hotel and casino. This home offers all the amenities you'll need for a quick getaway. This stunning home sleeps up to 7people and is great for gatherings with an outdoor patio, full equipped kitchen for entertaining family and friends, a jacuzzi, theater, game room for relaxing after a long day. you'll be entertained with complimentary Netflix, Hulu on all TVs.</t>
  </si>
  <si>
    <t>https://a0.muscache.com/pictures/miso/Hosting-644339578191793637/original/92c498e7-ff1e-4c79-92e8-4d902e8c9152.jpeg</t>
  </si>
  <si>
    <t>https://www.airbnb.com/users/show/117671885</t>
  </si>
  <si>
    <t>Magaline</t>
  </si>
  <si>
    <t>https://a0.muscache.com/im/pictures/user/0ebcec50-1167-43de-b260-88623d7d8764.jpg?aki_policy=profile_small</t>
  </si>
  <si>
    <t>https://a0.muscache.com/im/pictures/user/0ebcec50-1167-43de-b260-88623d7d8764.jpg?aki_policy=profile_x_medium</t>
  </si>
  <si>
    <t>Playland Estates</t>
  </si>
  <si>
    <t>["Free parking on premises", "78\" HDTV with Hulu", "Fire pit", "Outdoor furniture", "Dedicated workspace", "Wifi", "Outdoor dining area", "Central air conditioning", "Carbon monoxide alarm", "Outdoor kitchen", "BBQ grill", "Washer", "Private hot tub", "Fire extinguisher", "First aid kit", "Smoke alarm", "Kitchen", "Beach view", "Security cameras on property", "Pool table"]</t>
  </si>
  <si>
    <t>https://www.airbnb.com/rooms/646297590792593485</t>
  </si>
  <si>
    <t>Villa in Wilton Manors Â· â˜…5.0 Â· 3 bedrooms Â· 5 beds Â· 2 baths</t>
  </si>
  <si>
    <t>The Getaway Vibes Wilton Manors property is a 3-bed, 2-bath villa with a spacious backyard and pool hangout, full kitchen and dining area, living room with TV, game room with foosball table, and workstation. The house is located off I-95 and Oakland Park Blvd with easy access to the beach, airport, Hard Rock Stadium and Casino, downtown Fort Lauderdale, and much more. Have fun, relax, get some work done, or simply just get your vibe on with us.&lt;br /&gt;&lt;br /&gt;(Advanced notice and fee for pool heating)&lt;br /&gt;&lt;br /&gt;&lt;b&gt;The space&lt;/b&gt;&lt;br /&gt;null.&lt;br /&gt;&lt;br /&gt;&lt;b&gt;Guest access&lt;/b&gt;&lt;br /&gt;You have the entire house to yourself!&lt;br /&gt;&lt;br /&gt;&lt;b&gt;Other things to note&lt;/b&gt;&lt;br /&gt;Please let us know if you will be traveling with babies or young children, we have items on hand that we can supply for you! Pack n play crib, high chair, and toys.</t>
  </si>
  <si>
    <t>https://a0.muscache.com/pictures/prohost-api/Hosting-646297590792593485/original/814e3a74-1b52-4b7e-aaeb-97303da7f731.jpeg</t>
  </si>
  <si>
    <t>https://www.airbnb.com/users/show/453952686</t>
  </si>
  <si>
    <t>Getaway</t>
  </si>
  <si>
    <t>https://a0.muscache.com/im/pictures/user/beec8beb-d434-492d-a0f5-2b77431606dd.jpg?aki_policy=profile_small</t>
  </si>
  <si>
    <t>https://a0.muscache.com/im/pictures/user/beec8beb-d434-492d-a0f5-2b77431606dd.jpg?aki_policy=profile_x_medium</t>
  </si>
  <si>
    <t>["Pack \u2019n play/Travel crib", "Dedicated workspace", "Stainless steel electric stove", "Dishwasher", "Stainless steel oven", "Coffee maker", "Long term stays allowed", "Bathtub", "Free street parking", "Pets allowed", "Free parking on premises", "Smart lock", "Beach essentials", "Central air conditioning", "Private entrance", "Private patio or balcony", "Fire extinguisher", "Central heating", "Smoke alarm", "Refrigerator", "Private backyard \u2013 Fully fenced", "Security cameras on property", "High chair", "Essentials", "Cooking basics", "Free washer \u2013 In unit", "Wifi", "Carbon monoxide alarm", "Self check-in", "BBQ grill", "Hot water", "Free dryer \u2013 In unit", "First aid kit", "Kitchen", "65\" HDTV with Roku", "Shampoo", "Microwave", "Single level home", "Ethernet connection", "Bed linens", "Hair dryer", "Hangers", "Crib", "Dishes and silverware", "Pool view", "Private outdoor pool - available all year, open 24 hours, heated, saltwater"]</t>
  </si>
  <si>
    <t>https://www.airbnb.com/rooms/644398162783704129</t>
  </si>
  <si>
    <t>Villa in Wilton Manors Â· â˜…5.0 Â· 3 bedrooms Â· 7 beds Â· 2 baths</t>
  </si>
  <si>
    <t>Welcome to Paradise on the Water! Kick Back &amp; Relax in Style! This high end, fully remodeled Villa, features elegant modern designs, for those with exquisite taste, located in the heart of Fort Lauderdale. All you can think of, just steps away! This home is perfect for guests who want to spend their day lounging by the luxurious heated pool, or enjoy endless restaurants, bars, shops, nightlife, and all that South Florida has to offer. 2 miles from Beach/ Las Olas Blvd. 15 min from Hard Rock!&lt;br /&gt;&lt;br /&gt;&lt;b&gt;The space&lt;/b&gt;&lt;br /&gt;Enjoy the outdoors with a gorgeous pool and private dock, overlooking the canal and endless palm trees! With IntraCoastal and ocean access, only minutes away. Have a cookout by the BBQ grill, or a drink by the loungers, all while soaking in the sun. We have kayaks for those that seek an adventure or a covered screened in patio, for those who want to sit back and relax. Enjoy amazing Florida sunsets while roasting marshmallows over the fire pit!&lt;br /&gt;&lt;br /&gt;INSIDE SPA</t>
  </si>
  <si>
    <t>House is conveniently nestled in a desirable neighborhood of Wilton Manors, Fort Lauderdale. 15 min from the airport. 2 miles from the beach, less than 2 miles from Galleria Mall, and within 2 miles of World famous Las Olas Boulevard with endless dining options, exclusive boutiques, lounges, bars, galleries and bakeries! Quiet &amp; Safe neighborhood, also great for families. To keep our children safe, we offer pool &amp; canal safety fence, car seats, pack &amp; play, high chair, all upon request.</t>
  </si>
  <si>
    <t>https://a0.muscache.com/pictures/2d2acf4b-432a-4875-95a1-ef0503d855cf.jpg</t>
  </si>
  <si>
    <t>https://www.airbnb.com/users/show/118265889</t>
  </si>
  <si>
    <t>Asim</t>
  </si>
  <si>
    <t>https://a0.muscache.com/im/pictures/user/11e5600d-3684-442d-a777-7b6be96ff872.jpg?aki_policy=profile_small</t>
  </si>
  <si>
    <t>https://a0.muscache.com/im/pictures/user/11e5600d-3684-442d-a777-7b6be96ff872.jpg?aki_policy=profile_x_medium</t>
  </si>
  <si>
    <t>["Sun loungers", "Toaster", "Dedicated workspace", "Hot water kettle", "Free washer \u2013 In building", "Samsung refrigerator", "Rice maker", "Dishwasher", "Private outdoor pool - available all year, open 24 hours, heated, pool toys", "Ginger Lilly. (Paraben Free, Sulfate Free, Vegan, Cruelty Free) conditioner", "Ginger Lilly. (Paraben Free, Sulfate Free, Vegan, Cruelty Free) shampoo", "Drying rack for clothing", "Coffee maker: drip coffee maker, espresso machine", "Long term stays allowed", "Ceiling fan", "Baby safety gates", "Clothing storage: walk-in closet and closet", "Pets allowed", "Outdoor shower", "Free parking on premises", "Iron", "Portable fans", "Smart lock", "Beach essentials", "Central air conditioning", "Private entrance", "Coffee", "Private patio or balcony", "Fire extinguisher", "Cleaning available during stay", "Safe", "Central heating", "Room-darkening shades", "Mosquito net", "Smoke alarm", "Blender", "Private backyard \u2013 Fully fenced", "Security cameras on property", "Cooking basics", "Essentials", "60\" HDTV with Netflix, HBO Max, Amazon Prime Video, Hulu", "Wifi", "Thermador stainless steel oven", "Kayak", "Carbon monoxide alarm", "Baking sheet", "BBQ grill", "Extra pillows and blankets", "Cleaning products", "Hot water", "Dining table", "Self check-in", "Board games", "First aid kit", "Kitchen", "Free dryer \u2013 In building", "Barbecue utensils", "Public or shared beach access", "Pack \u2019n play/Travel crib - always at the listing", "Microwave", "Single level home", "Fire pit", "Thermador stainless steel stove", "Outdoor furniture", "Bed linens", "Freezer", "Canal view", "Shower gel", "Hair dryer", "Waterfront", "Hangers", "Dishes and silverware", "Pool view", "Wine glasses"]</t>
  </si>
  <si>
    <t>https://www.airbnb.com/rooms/646325575159898005</t>
  </si>
  <si>
    <t>Home in Pompano Beach Â· â˜…4.84 Â· 3 bedrooms Â· 6 beds Â· 2 baths</t>
  </si>
  <si>
    <t>Adorable 3/2 house, its private dock and pool. The location is great with the beach, restaurants, and grocery stores close by. The home is tastefully furnished and comes with everything you need to enjoy Florida living at its best. &lt;br /&gt;large outside play/relax area with air hockey and pool table, pool area with lounge chairs and boat dock for 35 foots boat to enjoy the amazing sunsets! Enjoy your home away from home!&lt;br /&gt;&lt;br /&gt;&lt;b&gt;The space&lt;/b&gt;&lt;br /&gt;The home is tastefully furnished and comes with everything you need to enjoy Florida living at its best. It has 3 comfortable bedrooms, two of them with king-size beds and one with two twin beds with trundle, and two beautiful bathrooms, a gorgeous and modern kitchen fully equipped with a pantry table for 4 people, a beautiful formal dining room for 8, a spacious living room with TV, large outside play/relax area with air hockey and pool table, pool area with lounge chairs and boat dock for 35 foot's boat to enjoy the amazing sunsets! Enj</t>
  </si>
  <si>
    <t>https://a0.muscache.com/pictures/miso/Hosting-646325575159898005/original/a5dd8b03-9fc2-4489-8b02-72bf503101d7.jpeg</t>
  </si>
  <si>
    <t>https://www.airbnb.com/users/show/85737203</t>
  </si>
  <si>
    <t>Glamely</t>
  </si>
  <si>
    <t>I like order, clean and good taste, good and warm service and kind people</t>
  </si>
  <si>
    <t>https://a0.muscache.com/im/pictures/user/cd44149e-bb3d-4077-8312-1f58ba698d2e.jpg?aki_policy=profile_small</t>
  </si>
  <si>
    <t>https://a0.muscache.com/im/pictures/user/cd44149e-bb3d-4077-8312-1f58ba698d2e.jpg?aki_policy=profile_x_medium</t>
  </si>
  <si>
    <t>["Toaster", "Dedicated workspace", "Hot water kettle", "Heating", "Outdoor dining area", "Dishwasher", "Washer", "Long term stays allowed", "Books and reading material", "Crib - available upon request", "Conditioner", "Ceiling fan", "Stove", "Children\u2019s dinnerware", "Pool", "Free street parking", "Lockbox", "Pool table", "Pets allowed", "Free parking on premises", "Iron", "Pack \u2019n play/Travel crib - available upon request", "Beach essentials", "Oven", "Private entrance", "Coffee", "Fire extinguisher", "Safe", "Smoke alarm", "Mosquito net", "Blender", "Refrigerator", "Luggage dropoff allowed", "Security cameras on property", "High chair", "Essentials", "Cooking basics", "Wifi", "Private backyard", "Kayak", "Coffee maker: espresso machine", "Self check-in", "Clothing storage", "BBQ grill", "Extra pillows and blankets", "Cleaning products", "Hot water", "Dining table", "Body soap", "First aid kit", "Kitchen", "Barbecue utensils", "Public or shared beach access", "Shampoo", "Microwave", "Single level home", "Air conditioning", "Outdoor furniture", "Bed linens", "Freezer", "Shower gel", "Hair dryer", "Hangers", "Dishes and silverware", "TV with standard cable", "Wine glasses", "Free dryer"]</t>
  </si>
  <si>
    <t>https://www.airbnb.com/rooms/644416847836707501</t>
  </si>
  <si>
    <t>Home in Fort Lauderdale Â· 3 bedrooms Â· 4 beds Â· 1 bath</t>
  </si>
  <si>
    <t>Relax with the whole family at this peaceful, &amp; spacious Wanderlust getaway. 5 miles from Ft Lauder beach. &lt;br /&gt;&lt;br /&gt;3 miles to Ft Laud-Hollywood Int'l Airport&lt;br /&gt;3 miles to East Las Olas Blvd night-life.&lt;br /&gt;1 mile to 17th  Street Causeway's Shopping &amp; Restaurants.&lt;br /&gt;8.4 miles to Seminole Hard Rock Casino &amp; Hotel&lt;br /&gt;&lt;br /&gt;Booking guest must provide government issued photo ID with address. That matches the credit card used to book. Names &amp; photo of ea. guests must be provided. Min. age requirement of 25 yrs old to book.&lt;br /&gt;&lt;br /&gt;&lt;b&gt;The space&lt;/b&gt;&lt;br /&gt;Turn your vacation into a two dimensional world travelers fantasy. Providing the guest with a visual motive to travel. Just blocks away from a variety of entertainment, shopping, and  nightlife. This home away from home will leave you breathless.&lt;br /&gt;&lt;br /&gt;The detached single family home features 3 bedrooms with new queen size mattresses, 1-bathroom, living room has a new queen-sized convertible sofa bed. The house sleeps 8 co</t>
  </si>
  <si>
    <t>https://a0.muscache.com/pictures/miso/Hosting-644416847836707501/original/43a4abf0-53cb-4256-a4bd-31f13ee81ca6.jpeg</t>
  </si>
  <si>
    <t>["Toaster", "Dedicated workspace", "Laundromat nearby", "TV", "Dishwasher", "Dove shampoo", "Fireplace guards", "Long term stays allowed", "Stove", "Free driveway parking on premises \u2013 2 spaces", "Iron", "Smart lock", "Indoor fireplace: wood-burning", "Central air conditioning", "Oven", "Coffee", "Private entrance", "Private patio or balcony", "Fire extinguisher", "Cleaning available during stay", "Central heating", "Smoke alarm", "Room-darkening shades", "Blender", "Refrigerator", "Security cameras on property", "Cooking basics", "Essentials", "BBQ grill: charcoal", "Free washer \u2013 In unit", "Clothing storage: closet", "Wifi", "Private backyard \u2013 Not fully fenced", "Carbon monoxide alarm", "Baking sheet", "Dove conditioner", "Extra pillows and blankets", "Cleaning products", "Hot water", "Dining table", "Self check-in", "Board games", "Free dryer \u2013 In unit", "First aid kit", "Kitchen", "Barbecue utensils", "Public or shared beach access", "Microwave", "Single level home", "Coffee maker: drip coffee maker", "Outdoor furniture", "Bed linens", "Freezer", "Shower gel", "Hair dryer", "Hangers", "Dishes and silverware", "Wine glasses"]</t>
  </si>
  <si>
    <t>https://www.airbnb.com/rooms/644439130974647647</t>
  </si>
  <si>
    <t>Rental unit in Lauderdale-by-the-Sea Â· â˜…4.92 Â· 1 bedroom Â· 1 bed Â· 1 bath</t>
  </si>
  <si>
    <t>Enjoy a stylish experience at this centrally-located place. easy access to public beach bars restaurants best location in town!  A short two-minute walk to the Beautiful sea. &lt;br /&gt;large 1 bedrooms perfect for family's of 4 business travels, enjoy beautiful Lauradale by the Sea. A king size bed and sofa bed , Free Internet Smart Tvs in living room/ bedroom a working space , full kitchen privet apartment for long or a short stay located in one of the most famous neighborhoods at Lauradale by the Sea.&lt;br /&gt;&lt;br /&gt;&lt;b&gt;Guest access&lt;/b&gt;&lt;br /&gt;Free Internet free parking best location in town just two minutes walk to Public Beach restaurants supermarket and more</t>
  </si>
  <si>
    <t>https://a0.muscache.com/pictures/miso/Hosting-644439130974647647/original/0d65f43b-2366-4be9-a233-ffc34af56c95.jpeg</t>
  </si>
  <si>
    <t>["Paid dryer \u2013 In building", "Toaster", "Dedicated workspace", "Heating", "Laundromat nearby", "TV", "Long term stays allowed", "Coffee maker", "Conditioner", "Stove", "Lockbox", "Free parking on premises", "Iron", "Oven", "Fire extinguisher", "Cleaning available during stay", "Smoke alarm", "Room-darkening shades", "Blender", "Refrigerator", "Cooking basics", "Essentials", "Wifi", "Baking sheet", "Clothing storage", "Self check-in", "Dining table", "Cleaning products", "Hot water", "Paid washer \u2013 In building", "Body soap", "Kitchen", "Shampoo", "Microwave", "Air conditioning", "Bed linens", "Freezer", "Shower gel", "Hair dryer", "Hangers", "Crib", "Dishes and silverware", "Wine glasses"]</t>
  </si>
  <si>
    <t>https://www.airbnb.com/rooms/644456849883973900</t>
  </si>
  <si>
    <t>Guest suite in Lauderhill Â· â˜…4.14 Â· 1 bedroom Â· 1 bed Â· 1 bath</t>
  </si>
  <si>
    <t>Feel comfortable and be close to everything when you stay at this centrally-located place. 15 mins from multiple beaches, casinos, so so much more! The guest suite is located within our home but has its own private enclosure from the main home.</t>
  </si>
  <si>
    <t>https://a0.muscache.com/pictures/75ac564e-c44a-46b5-85a4-9e0d8563e043.jpg</t>
  </si>
  <si>
    <t>https://www.airbnb.com/users/show/29643598</t>
  </si>
  <si>
    <t>Goddess</t>
  </si>
  <si>
    <t>I love being part of the Airbnb community as it gives great opportunity to experience local culture wherever you are and of course meeting new people.</t>
  </si>
  <si>
    <t>https://a0.muscache.com/im/pictures/user/ac8dabc6-becb-4b34-a13f-40f2cf91c433.jpg?aki_policy=profile_small</t>
  </si>
  <si>
    <t>https://a0.muscache.com/im/pictures/user/ac8dabc6-becb-4b34-a13f-40f2cf91c433.jpg?aki_policy=profile_x_medium</t>
  </si>
  <si>
    <t>["Dedicated workspace", "Rice maker", "TV with Fire TV, Amazon Prime Video, Disney+, HBO Max, Hulu, Netflix", "Long term stays allowed", "Conditioner", "Free street parking", "Mini fridge", "Clothing storage: dresser", "Fast wifi \u2013 84 Mbps", "Smoke alarm", "Refrigerator", "Luggage dropoff allowed", "Security cameras on property", "Cooking basics", "Essentials", "Keypad", "Self check-in", "Dining table", "Hot water", "First aid kit", "Kitchen", "Babysitter recommendations", "Microwave", "Shampoo", "Coffee maker: drip coffee maker", "Single level home", "Air conditioning", "Bed linens", "Shower gel", "Dishes and silverware"]</t>
  </si>
  <si>
    <t>https://www.airbnb.com/rooms/646346438817971149</t>
  </si>
  <si>
    <t>Home in Lauderhill Â· â˜…4.35 Â· 4 bedrooms Â· 5 beds Â· 2 baths</t>
  </si>
  <si>
    <t>The home is perfect for large groups offering 4 spacious bedrooms, 2 bathrooms, a fully equipped kitchen, and a landscaped yard with a resort style pool. &lt;br /&gt;&lt;br /&gt;Our home is just 15 mins from the beach, Walmart Supercenter and the malls are all right on your doorstep.&lt;br /&gt;&lt;br /&gt;If you are looking for somewhere truly special to get away from the hustle and bustle of life that offers modern style and comfort that is spacious for large groups look no further than this home. We canâ€™t wait to welcome you!&lt;br /&gt;&lt;br /&gt;&lt;b&gt;The space&lt;/b&gt;&lt;br /&gt;Make your way inside this 2,070sq ft using the easy smart lock and be greeted with modern open plan living, stylish dÃ©cor and everything you could need for a relaxing stay with room for the whole family or group. &lt;br /&gt;&lt;br /&gt;SMOKING &lt;br /&gt;&lt;br /&gt;Smoking is only allowed outside of the property; backyard, pool, patio...etc&lt;br /&gt;&lt;br /&gt;â˜… LIVING &amp; DINING â˜… &lt;br /&gt;&lt;br /&gt;Step through into the living space, the heart of the home, where you can relax on the plush</t>
  </si>
  <si>
    <t>https://a0.muscache.com/pictures/miso/Hosting-646346438817971149/original/a29f53b3-d30f-43bd-950b-dd56509a3889.jpeg</t>
  </si>
  <si>
    <t>https://www.airbnb.com/users/show/359922105</t>
  </si>
  <si>
    <t>Trinity</t>
  </si>
  <si>
    <t>https://a0.muscache.com/im/pictures/user/401ac26b-65e3-4aa4-9656-2ffe32122b82.jpg?aki_policy=profile_small</t>
  </si>
  <si>
    <t>https://a0.muscache.com/im/pictures/user/401ac26b-65e3-4aa4-9656-2ffe32122b82.jpg?aki_policy=profile_x_medium</t>
  </si>
  <si>
    <t>["Toaster", "Dedicated workspace", "Hot water kettle", "Outdoor dining area", "Long term stays allowed", "Books and reading material", "Ceiling fan", "Clothing storage: walk-in closet, closet, and dresser", "Children\u2019s dinnerware", "Baby safety gates", "Bathtub", "Free street parking", "Crib - always at the listing", "Free parking on premises", "Iron", "Smart lock", "Oven", "Central air conditioning", "Private patio or balcony", "Coffee", "Herbal Essence conditioner", "Herbal Essence shampoo", "Central heating", "Smoke alarm", "Room-darkening shades", "Mosquito net", "Refrigerator", "Blender", "Private backyard \u2013 Fully fenced", "Luggage dropoff allowed", "High chair", "Essentials", "Cooking basics", "Free washer \u2013 In unit", "Wifi", "50\" HDTV with Amazon Prime Video, Apple TV, Chromecast, Disney+, HBO Max, Hulu, Netflix, Roku", "Carbon monoxide alarm", "Self check-in", "BBQ grill", "Extra pillows and blankets", "Cleaning products", "Hot water", "Dove body soap", "Dining table", "Free dryer \u2013 In unit", "First aid kit", "Kitchen", "Microwave", "Single level home", "Coffee maker: drip coffee maker", "Outdoor furniture", "Bed linens", "Freezer", "Shower gel", "Hair dryer", "Hangers", "Dishes and silverware", "Trash compactor", "Wine glasses", "Private outdoor pool - available all year, open 24 hours, heated, saltwater"]</t>
  </si>
  <si>
    <t>https://www.airbnb.com/rooms/644660051685228375</t>
  </si>
  <si>
    <t>Home in Fort Lauderdale Â· â˜…4.97 Â· 4 bedrooms Â· 4 beds Â· 3 baths</t>
  </si>
  <si>
    <t>Imagine relaxing pool side with a beautiful breeze as you peacefully gaze over the water of Coral Lake.  Make this dream become a reality at Your Home Away From Home!  This 4 bedroom/3 Bathroom home features a fantastic floor plan with a large  open space design to bring everyone together, but bedroom wings that can provide privacy when needed.  Situated on a point lot on Coral Lake, the backyard is breathtaking with gorgeous views in every direction along with a heated pool and BBQ grill area.&lt;br /&gt;&lt;br /&gt;&lt;b&gt;The space&lt;/b&gt;&lt;br /&gt;Everyone could use a little more Zen. The demanding modern workplace frequently imposes a hefty dose of stress. Rather than focusing on lifeâ€™s strains or planning a meeting, choose a place to unplug and unwind.  Hidden Oasis provides an opportunity to recharge, relax and decompress. From a serene lake view, without any motorized boat or noise, to a charming town full of friendly locals, there are many ways to find yourself at peace!&lt;br /&gt;&lt;br /&gt;As you pull into th</t>
  </si>
  <si>
    <t>https://a0.muscache.com/pictures/miso/Hosting-644660051685228375/original/88740595-7c49-4485-b192-b6317d8b1ed2.jpeg</t>
  </si>
  <si>
    <t>["Toaster", "Outdoor dining area", "BBQ grill: gas", "TV", "Dishwasher", "Washer", "Long term stays allowed", "Lake view", "Free parking on premises", "Iron", "Smart lock", "Oven", "Lake access", "Fire extinguisher", "Central heating", "Smoke alarm", "Outdoor kitchen", "Refrigerator", "Clothing storage: closet and dresser", "Security cameras on property", "Cooking basics", "Wifi", "Private backyard", "Carbon monoxide alarm", "Self check-in", "Dining table", "Cleaning products", "Hot water", "Electric stove", "Free dryer \u2013 In unit", "Kitchen", "Private pool - available all year", "Public or shared beach access", "Microwave", "Coffee maker: drip coffee maker", "Air conditioning", "Outdoor furniture", "Bed linens", "Freezer", "Waterfront", "Hair dryer", "Dishes and silverware", "Pool view", "Wine glasses"]</t>
  </si>
  <si>
    <t>https://www.airbnb.com/rooms/644733768159617843</t>
  </si>
  <si>
    <t>Rental unit in Fort Lauderdale Â· â˜…New Â· 1 bedroom Â· 3 beds Â· 1 bath</t>
  </si>
  <si>
    <t>Easily access local hot spots from this hip place.</t>
  </si>
  <si>
    <t>["Dedicated workspace", "Backyard", "Heating", "TV", "Washer", "Pool", "Gym", "Iron", "Private entrance", "Fire extinguisher", "Smoke alarm", "Elevator", "Essentials", "Wifi", "Carbon monoxide alarm", "Hot water", "First aid kit", "Kitchen", "Dryer", "Shampoo", "Air conditioning", "Hot tub", "Hair dryer"]</t>
  </si>
  <si>
    <t>https://www.airbnb.com/rooms/644805538672548016</t>
  </si>
  <si>
    <t>Visit us as thebospace on Ig for weekly discounts &amp; specials&lt;br /&gt;&lt;br /&gt;A cozy and welcoming home away from home in South Florida! Our apartment is designed to offer you the highest comfort level, allowing you to unwind and escape the daily grind. &lt;br /&gt;No matter what your preference is, you can relax and enjoy the beautiful South Florida weather. Our building is surrounded by lush palm trees and other plants, creating a natural habitat for local harmless animals such as lizards, iguanas, and possums.&lt;br /&gt;&lt;br /&gt;&lt;b&gt;The space&lt;/b&gt;&lt;br /&gt;COZY &amp; WELCOMING. Itâ€™s meant to be your home away from home.  The comfort level is high  so unwind and escape the daily grind by relaxing in the plush queen size bed.  Sip a cup of tea in this minimalist chic studio apartment and enjoy the serene and private indoor and outdoor space.  What ever you choose to do, relax and enjoy the beautiful South Florida weather.&lt;br /&gt;&lt;br /&gt;&lt;b&gt;Guest access&lt;/b&gt;&lt;br /&gt;You have access to the entire space&lt;br /&gt;&lt;br /&gt;&lt;b&gt;Other t</t>
  </si>
  <si>
    <t>https://a0.muscache.com/pictures/miso/Hosting-644805538672548016/original/c4da4c8d-f692-4c9e-838a-48e89739319b.jpeg</t>
  </si>
  <si>
    <t>["Toaster", "Heating", "Laundromat nearby", "Long term stays allowed", "Conditioner", "Ceiling fan", "55\" TV with Roku", "Bathtub", "Pets allowed", "Free parking on premises", "Iron", "Beach essentials", "Oven", "Private entrance", "Coffee", "Fire extinguisher", "Smoke alarm", "Blender", "Refrigerator", "Private backyard \u2013 Fully fenced", "Luggage dropoff allowed", "Cooking basics", "Essentials", "Free washer \u2013 In unit", "Keypad", "Wifi", "Carbon monoxide alarm", "Self check-in", "Extra pillows and blankets", "Cleaning products", "Hot water", "Dining table", "First aid kit", "Kitchen", "Shampoo", "Microwave", "Coffee maker: drip coffee maker", "Ethernet connection", "LG stainless steel electric stove", "Bed linens", "Outdoor furniture", "Freezer", "Shower gel", "Window AC unit", "Hair dryer", "Hangers", "Crib", "Dishes and silverware"]</t>
  </si>
  <si>
    <t>https://www.airbnb.com/rooms/644871082708385709</t>
  </si>
  <si>
    <t>lBeautiful second floor Apartment within half a block from the beach and the Intracoastal waterway. Wake up and enjoy the beach right steps away. Apartment features a queen bed, closet and reading area, kitchen fully furnished, flat-screen regular off the air TV and high speed Wi-Fi. Apartment surrounded by plenty of restaurants, bars, souvenir and convenience stores. Free trolley service to Downtown Hollywood. Available weekly parking permits for $23 online from City of Hollywood.</t>
  </si>
  <si>
    <t>https://a0.muscache.com/pictures/miso/Hosting-644871082708385709/original/80626ff1-df90-4918-9de3-8879c3ee9c33.jpeg</t>
  </si>
  <si>
    <t>["Air conditioning", "Wifi", "TV", "Smoke alarm", "Kitchen", "Security cameras on property"]</t>
  </si>
  <si>
    <t>https://www.airbnb.com/rooms/646350399020258935</t>
  </si>
  <si>
    <t>Home in Hollywood Â· â˜…4.64 Â· 4 bedrooms Â· 4 beds Â· 2 baths</t>
  </si>
  <si>
    <t>Soak in the sun on the shore and spend quality time by the private and relax backyard at this bright Hollywood, Florida home! The 4 bedrooms, 2 bathrooms vacation rental also features a fully equipped kitchen with stainless steel appliances, high speed internet, private backyard, Smart TVs, and plenty of seating for relaxation between outings. Only a few miles away from Seminole Hard Rock Casino offers, less than 30 mins drive from Miami and only 18 mins away from Hollywood Beach.&lt;br /&gt;&lt;br /&gt;&lt;b&gt;The space&lt;/b&gt;&lt;br /&gt;Nestled in a quiet and safe neighborhood, boasting a pool and all of the comforts of home, this spacious house (1,449 sqft - 135 sqm) is the perfect family retreat for quality time together and easy access to the beach. The house can accommodate up to 11 guests.&lt;br /&gt;&lt;br /&gt;â˜… SLEEPING ARRANGEMENTS - 4 BEDROOMS with 2 FULL BATHROOMS:&lt;br /&gt;&lt;br /&gt;âœ” Master Bedroom: 1 King Bed, 1 Smart TV, Cable TV, ensuite full bathroom&lt;br /&gt;âœ” Bedroom 2: 1 King Bed, 1 Smart TV, Cable TV&lt;br /&gt;âœ” Bedr</t>
  </si>
  <si>
    <t>https://a0.muscache.com/pictures/miso/Hosting-646350399020258935/original/525beebd-0144-4d0b-87a3-23877ece0d96.jpeg</t>
  </si>
  <si>
    <t>["Toaster", "Dedicated workspace", "Hot water kettle", "Laundromat nearby", "Outdoor dining area", "BBQ grill: gas", "Dishwasher", "Long term stays allowed", "Coffee maker", "Ceiling fan", "Stove", "Clothing storage: walk-in closet, closet, and dresser", "Bathtub", "Iron", "Beach essentials", "Oven", "Central air conditioning", "Private patio or balcony", "Fire extinguisher", "Central heating", "Smoke alarm", "Room-darkening shades", "Blender", "Refrigerator", "Private backyard \u2013 Fully fenced", "Cooking basics", "Essentials", "Free washer \u2013 In unit", "Keypad", "Wifi", "55\" HDTV with Amazon Prime Video, Apple TV, Chromecast, Disney+, Fire TV, HBO Max, Hulu, Netflix, premium cable, Roku", "Carbon monoxide alarm", "Baking sheet", "Self check-in", "Extra pillows and blankets", "Cleaning products", "Hot water", "Dining table", "Body soap", "Free dryer \u2013 In unit", "Kitchen", "Barbecue utensils", "High chair - always at the listing", "Pack \u2019n play/Travel crib - always at the listing", "Ping pong table", "Shampoo", "Microwave", "Fire pit", "Ethernet connection", "Outdoor furniture", "Bed linens", "Single level home", "Freezer", "Hair dryer", "Hangers", "Free driveway parking on premises \u2013 4 spaces", "Dishes and silverware", "Wine glasses"]</t>
  </si>
  <si>
    <t>https://www.airbnb.com/rooms/644909215907993596</t>
  </si>
  <si>
    <t>NO HOTEL &amp; RESORT FEE &lt;br /&gt;2bed/2bath condo unit with superb views, walking distance to the Beach!&lt;br /&gt;Majestic views from the 11th floor to the intracoastal, spacious and luxurious condo unit at upscale and well located high rise BEACHWALK RESORT HOTEL in Hallandale Beach, short walk too the white sand beach. Feel right at home with fully equipped apartment.&lt;br /&gt;Enjoy resort style amenities, ground level pool by the intracoastal, Valet parking, complimentary shuttle to private Beach Club.&lt;br /&gt;&lt;br /&gt;&lt;b&gt;The space&lt;/b&gt;&lt;br /&gt;Our Hallandale resort two-bedroom/two bath units are spacious suites, ideal for families or friends traveling together. They feature contemporary Italian furnishings, floor-to-ceiling windows, a fully equipped kitchen, a washer/dryer, spacious living room, master bedroom and second bedroom. Oversized balconies feature stunning views of the Intracoastal Waterway, or the Atlantic Ocean or the downtown skyline and adjoin both bedrooms and living room in every suite. B</t>
  </si>
  <si>
    <t>Walking distance to shopping, 5 minutes walk to beautiful white sand beach of Hollywood Beach.&lt;br /&gt;20 minutes from Fort Lauderdale international Airport.</t>
  </si>
  <si>
    <t>https://a0.muscache.com/pictures/miso/Hosting-644909215907993596/original/a970ee51-9269-4a60-ae93-f028822dbf2c.jpeg</t>
  </si>
  <si>
    <t>https://www.airbnb.com/users/show/9154137</t>
  </si>
  <si>
    <t>Joelle</t>
  </si>
  <si>
    <t>https://a0.muscache.com/im/pictures/user/481906e3-fe5a-483a-a8d9-6bc5c29d70fa.jpg?aki_policy=profile_small</t>
  </si>
  <si>
    <t>https://a0.muscache.com/im/pictures/user/481906e3-fe5a-483a-a8d9-6bc5c29d70fa.jpg?aki_policy=profile_x_medium</t>
  </si>
  <si>
    <t>["Toaster", "Private outdoor pool - available all year, heated", "Dedicated workspace", "Hot water kettle", "Heating", "Laundromat nearby", "Outdoor dining area", "Dishwasher", "Bay view", "Stainless steel oven", "Drying rack for clothing", "Long term stays allowed", "Crib - available upon request", "Conditioner", "Children\u2019s dinnerware", "Bathtub", "Building staff", "Clothing storage: walk-in closet and closet", "Pets allowed", "Private beach access", "Iron", "Pack \u2019n play/Travel crib - available upon request", "Beach essentials", "Central air conditioning", "Private patio or balcony", "Coffee", "Dining table", "Fire extinguisher", "Mini fridge", "Safe", "Smoke alarm", "Room-darkening shades", "Refrigerator", "Cooking basics", "Essentials", "Elevator", "City skyline view", "Free washer \u2013 In unit", "Wifi", "Paid parking off premises", "Carbon monoxide alarm", "Self check-in", "Extra pillows and blankets", "Cleaning products", "Hot water", "HDTV with Fire TV", "Electric stove", "Body soap", "Board games", "Free dryer \u2013 In unit", "First aid kit", "Kitchen", "Shampoo", "Microwave", "Coffee maker: drip coffee maker", "Ethernet connection", "Outdoor furniture", "Bed linens", "Children\u2019s books and toys", "Freezer", "Canal view", "Shower gel", "Hair dryer", "Waterfront", "Hangers", "Private gym in building", "Paid parking on premises", "Dishes and silverware", "Booster seat high chair", "Trash compactor", "Wine glasses", "Resort access"]</t>
  </si>
  <si>
    <t>https://www.airbnb.com/rooms/644932903837406673</t>
  </si>
  <si>
    <t>Home in Hollywood Â· 1 bedroom Â· 1 bed Â· 3 shared baths</t>
  </si>
  <si>
    <t>ÐŸÐµÑ€ÐµÐ·Ð°Ð³Ñ€ÑƒÐ·Ð¸Ñ‚ÐµÑÑŒ Ð² ÑÑ‚Ð¾Ð¼ ÑÐ¿Ð¾ÐºÐ¾Ð¹Ð½Ð¾Ð¼ Ð¸ ÑÑ‚Ð¸Ð»ÑŒÐ½Ð¾Ð¼ Ð¼ÐµÑÑ‚Ðµ.</t>
  </si>
  <si>
    <t>https://a0.muscache.com/pictures/miso/Hosting-644932903837406673/original/d403f674-cf79-473c-badb-ecb1afffd531.jpeg</t>
  </si>
  <si>
    <t>["Essentials", "Kitchen", "Dedicated workspace", "Bed linens", "Wifi", "Central air conditioning", "Cleaning products", "Hot water", "Conditioner", "Room-darkening shades", "Bathtub", "Mosquito net"]</t>
  </si>
  <si>
    <t>https://www.airbnb.com/rooms/644943377792391545</t>
  </si>
  <si>
    <t>Home in Hollywood Â· â˜…5.0 Â· 1 bedroom Â· 1 bed Â· 3 baths</t>
  </si>
  <si>
    <t>https://a0.muscache.com/pictures/miso/Hosting-644943377792391545/original/75c1f1f7-c9df-4def-9ea8-b40540b51735.jpeg</t>
  </si>
  <si>
    <t>["Essentials", "Air conditioning", "Kitchen", "Dedicated workspace", "Bed linens", "Wifi", "Cleaning products", "Hot water", "Conditioner", "Room-darkening shades", "Bathtub", "Mosquito net"]</t>
  </si>
  <si>
    <t>https://www.airbnb.com/rooms/644948497745118146</t>
  </si>
  <si>
    <t>Home in Hollywood Â· 1 bedroom Â· 1 bed Â· 3 baths</t>
  </si>
  <si>
    <t>https://a0.muscache.com/pictures/miso/Hosting-644943377792391545/original/919c13b3-e6be-47a1-a9db-b8fb03abd321.jpeg</t>
  </si>
  <si>
    <t>["Cooking basics", "Essentials", "Air conditioning", "Kitchen", "Dedicated workspace", "Bed linens", "Wifi", "Cleaning products", "Hot water", "Conditioner", "Room-darkening shades", "Bathtub", "Mosquito net"]</t>
  </si>
  <si>
    <t>https://www.airbnb.com/rooms/644968950337709436</t>
  </si>
  <si>
    <t>Ð­Ñ‚Ð¾ ÑƒÐ½Ð¸ÐºÐ°Ð»ÑŒÐ½Ð¾Ðµ Ð¶Ð¸Ð»ÑŒÐµ Ð¾Ñ‚Ð»Ð¸Ñ‡Ð°ÐµÑ‚ÑÑ ÑÐ¾Ð±ÑÑ‚Ð²ÐµÐ½Ð½Ñ‹Ð¼ ÑÑ‚Ð¸Ð»ÐµÐ¼.</t>
  </si>
  <si>
    <t>https://a0.muscache.com/pictures/miso/Hosting-644968950337709436/original/eb538622-6760-4c57-8b12-c2688d36dd6f.jpeg</t>
  </si>
  <si>
    <t>["Dedicated workspace", "Washer", "Conditioner", "Bathtub", "Free parking on premises", "Mosquito net", "Room-darkening shades", "Security cameras on property", "Cooking basics", "Essentials", "Wifi", "Extra pillows and blankets", "Cleaning products", "Hot water", "Body soap", "Kitchen", "Dryer", "Shampoo", "Air conditioning", "Bed linens", "Shower gel", "Dishes and silverware"]</t>
  </si>
  <si>
    <t>https://www.airbnb.com/rooms/646350482840888075</t>
  </si>
  <si>
    <t>Vacation home in Pompano Beach Â· 3 bedrooms Â· 4 beds Â· 3 baths</t>
  </si>
  <si>
    <t>You'll truly love your time in this breathtaking &amp; comfortable private pool home on an Isle. Lush, Tropical, Waterfront Oasis with Calming resort feel with all the comforts and amenities for your extended getaway. This special home is on the water with boat dock. With 3 bedrooms &amp; 3 beautiful bathrooms, this home is convenient 10 mins drive to  the beach plus quick &amp; easy access to I-95 to explore all that South Florida has to offer. Mins away from FLL/Hollywood Airport.&lt;br /&gt;&lt;br /&gt;&lt;b&gt;The space&lt;/b&gt;&lt;br /&gt;-AC&lt;br /&gt;-Close to the Beach&lt;br /&gt;-Completely Remodeled&lt;br /&gt;-TONS of Space&lt;br /&gt;-6 Car Private Parking&lt;br /&gt;-Fully Equipped Kitchen &lt;br /&gt;-Smart TV&lt;br /&gt;-Hi-Speed WiFi&lt;br /&gt;-Resort-style Pool &lt;br /&gt;-Waterfront &lt;br /&gt;-Outdoor Patio&lt;br /&gt;-Dedicated Workspace&lt;br /&gt;-Boat Slip&lt;br /&gt;&lt;br /&gt;&lt;b&gt;Guest access&lt;/b&gt;&lt;br /&gt;Entire house&lt;br /&gt;&lt;br /&gt;&lt;b&gt;Other things to note&lt;/b&gt;&lt;br /&gt;Tropical Mango Tree!</t>
  </si>
  <si>
    <t>Boulevard Park Isles is a waterfront community located in northern section of Fort Lauderdale, Florida but now considered in the city of Pompano Beach. The neighborhood is situated a short distance from Pompano Beach pier and Lauderdale by the sea. Boulevard Park Isles homes are waterfront, featuring direct access (with fixed bridges) to the the Atlantic Ocean. Isles lead to the Cypress Creek Canal which winds past the neighborhoods of Imperial Point and Bay Colony  as it makes its way to the popular Intracoastal Waterway and eventually the Atlantic Ocean. The location is appreciated by many for close proximity to  the beach/shopping, Hollywood International Airport, downtown Fort Lauderdale, fine and casual dining, entertainment and more!</t>
  </si>
  <si>
    <t>https://a0.muscache.com/pictures/miso/Hosting-646350482840888075/original/e135c11c-5b3a-432f-98e1-bac18ee6d9c3.jpeg</t>
  </si>
  <si>
    <t>https://www.airbnb.com/users/show/232462311</t>
  </si>
  <si>
    <t>I am a Florida Native that has lived in Florida my entire life. I have a passion for hospitality and tourism.</t>
  </si>
  <si>
    <t>https://a0.muscache.com/im/pictures/user/User-232462311/original/c33e9887-9b00-4323-8373-b338013fa876.jpeg?aki_policy=profile_small</t>
  </si>
  <si>
    <t>https://a0.muscache.com/im/pictures/user/User-232462311/original/c33e9887-9b00-4323-8373-b338013fa876.jpeg?aki_policy=profile_x_medium</t>
  </si>
  <si>
    <t>["Paid folding or convertible high chair - available upon request", "Sun loungers", "Fast wifi \u2013 328 Mbps", "Toaster", "Changing table", "Pack \u2019n play/Travel crib", "60\" HDTV with standard cable, Fire TV, Hulu, Netflix, Roku, Amazon Prime Video, premium cable, HBO Max", "Dedicated workspace", "Hot water kettle", "Laundromat nearby", "Outdoor dining area", "Dishwasher", "Long term stays allowed", "Drying rack for clothing", "Books and reading material", "Public or shared beach access \u2013 Beachfront", "Conditioner", "Ceiling fan", "Frigidaire stainless steel electric stove", "Children\u2019s dinnerware", "Free street parking", "Baby bath", "Iron", "Smart lock", "Beach essentials", "Frigidaire stainless steel oven", "Central air conditioning", "Lake access", "Coffee", "Private entrance", "Private patio or balcony", "Boat slip", "Clothing storage: walk-in closet, closet, wardrobe, and dresser", "Courtyard view", "Fire extinguisher", "Cleaning available during stay", "Central heating", "Smoke alarm", "Room-darkening shades", "Mosquito net", "Private backyard \u2013 Fully fenced", "Cooking basics", "Essentials", "Private outdoor pool - available all year, open specific hours, pool toys", "Free washer \u2013 In unit", "Carbon monoxide alarm", "Frigidaire refrigerator", "Baking sheet", "Extra pillows and blankets", "Cleaning products", "Hot water", "Dining table", "Free driveway parking on premises \u2013 6 spaces", "Body soap", "Board games", "Free dryer \u2013 In unit", "First aid kit", "Kitchen", "Barbecue utensils", "Shampoo", "Microwave", "Coffee maker: drip coffee maker", "Private BBQ grill: gas", "Single level home", "Ethernet connection", "Outdoor furniture", "Bed linens", "Children\u2019s books and toys", "Freezer", "Self check-in", "Canal view", "Shower gel", "Hair dryer", "Waterfront", "Hangers", "Baby monitor", "Dishes and silverware", "Pool view", "Trash compactor", "Wine glasses", "Paid crib - available upon request"]</t>
  </si>
  <si>
    <t>https://www.airbnb.com/rooms/644988218980373670</t>
  </si>
  <si>
    <t>https://a0.muscache.com/pictures/miso/Hosting-644952008862193769/original/1d4db89a-6380-4776-9632-9cd44b24b5f3.jpeg</t>
  </si>
  <si>
    <t>["Dedicated workspace", "Washer", "Conditioner", "Bathtub", "Mosquito net", "Room-darkening shades", "Cooking basics", "Essentials", "Wifi", "Clothing storage", "Extra pillows and blankets", "Cleaning products", "Hot water", "Body soap", "Kitchen", "Dryer", "Shampoo", "Air conditioning", "Bed linens", "Shower gel", "Dishes and silverware"]</t>
  </si>
  <si>
    <t>https://www.airbnb.com/rooms/645205413651620870</t>
  </si>
  <si>
    <t>A stunning mid-century modern unit nestled in a tranquil, tropical oasis in the heart of Victoria Park, minutes from the local beaches and famous Las Olas Blvd. Beautufully designed with modern amenities which include central air, a gourmet kitchen with stainless steel appliances and quartz countertops, a private patio, WiFi and 2 car parking spaces. Go for a dip in the pool, enjoy the lush gardens in the Adirondack chairs or barbeque on the grill by the pool. Directly adjacent to Holiday Park.</t>
  </si>
  <si>
    <t>["Toaster", "Dedicated workspace", "Hot water kettle", "Heating", "Outdoor dining area", "TV", "Dishwasher", "Washer", "Long term stays allowed", "Coffee maker", "Conditioner", "Ceiling fan", "Stove", "Shared pool", "Lockbox", "Free parking on premises", "Iron", "Oven", "Private patio or balcony", "Coffee", "Fire extinguisher", "Smoke alarm", "Refrigerator", "Cooking basics", "Essentials", "Garden view", "Wifi", "Carbon monoxide alarm", "Clothing storage", "Baking sheet", "Extra pillows and blankets", "Cleaning products", "Hot water", "Dining table", "BBQ grill", "Body soap", "Self check-in", "First aid kit", "Kitchen", "Dryer", "Barbecue utensils", "Shampoo", "Microwave", "Single level home", "Fire pit", "Air conditioning", "Park view", "Outdoor furniture", "Bed linens", "Shared backyard \u2013 Fully fenced", "Freezer", "Hair dryer", "Hangers", "Dishes and silverware", "Wine glasses"]</t>
  </si>
  <si>
    <t>https://www.airbnb.com/rooms/646350698106169304</t>
  </si>
  <si>
    <t>Welcome to your own private one-story retreat-style home in Pompano Beach! This stunning three-bedroom, two-bathroom home is the perfect place for a relaxing getaway with friends or family. The perfect place to unwind and enjoy all that the Florida lifestyle has to offer. This luxurious retreat welcomes you with an open living area, kitchen with high-end appliances, including a Bosch stove and wine cooler, perfect for entertaining guests. Book your stay today &amp; experience this ultimate Retreat!&lt;br /&gt;&lt;br /&gt;&lt;b&gt;The space&lt;/b&gt;&lt;br /&gt;As soon as you step inside our luxurious one-story retreat-style home, you will  be struck by the bright and airy feel of the living spaces, with high ceilings and plenty of natural light streaming in. Our home features a heated indoor style pool, providing the perfect retreat from the Florida heat. Our home is fully equipped with everything you need for a comfortable and enjoyable stay, including air conditioning, Wi-Fi, and a washer and dryer. The fully equippe</t>
  </si>
  <si>
    <t>Our community also boasts a nearby boat ramp, providing easy access to the water for boating and fishing enthusiasts. Boats and RVs are allowed, and the walking distance to the boat ramp makes it easy to enjoy all that the marina has to offer. Located in a peaceful and picturesque community, our home provides the perfect escape from the hustle and bustle of everyday life.</t>
  </si>
  <si>
    <t>https://a0.muscache.com/pictures/miso/Hosting-646350698106169304/original/ec26b400-fab5-4688-959b-5ddd1f27cc7e.jpeg</t>
  </si>
  <si>
    <t>["Paid folding or convertible high chair - available upon request", "Sun loungers", "Toaster", "Dedicated workspace", "Hot water kettle", "Laundromat nearby", "Outdoor dining area", "Private outdoor pool - available all year, open 24 hours, heated, pool toys", "Dishwasher", "Long term stays allowed", "Drying rack for clothing", "Books and reading material", "Crib - available upon request", "Conditioner", "Ceiling fan", "Paid resort access", "Children\u2019s dinnerware", "Children\u2019s books and toys for ages 0-2 years old, 2-5 years old, 5-10 years old, and 10+ years old", "Free street parking", "Baby bath - available upon request", "Changing table - available upon request", "Iron", "65\" HDTV with Amazon Prime Video, Apple TV, Disney+, Fire TV, HBO Max, Hulu, premium cable, Roku, standard cable", "Pack \u2019n play/Travel crib - available upon request", "Smart lock", "Beach essentials", "Lake access", "Central air conditioning", "Private entrance", "Coffee", "Private patio or balcony", "Exercise equipment: yoga mat", "Boat slip", "Clothing storage: walk-in closet, closet, wardrobe, and dresser", "Fire extinguisher", "Mini fridge", "Cleaning available during stay", "Central heating", "Smoke alarm", "Mosquito net", "Room-darkening shades", "Private backyard \u2013 Fully fenced", "Cooking basics", "Essentials", "Free washer \u2013 In unit", "Garden view", "Carbon monoxide alarm", "Fast wifi \u2013 50 Mbps", "Baking sheet", "Extra pillows and blankets", "Cleaning products", "Hot water", "Dining table", "Free driveway parking on premises \u2013 6 spaces", "Body soap", "Board games", "Free dryer \u2013 In unit", "First aid kit", "Kitchen", "Barbecue utensils", "Babysitter recommendations", "Public or shared beach access", "Shampoo", "Microwave", "Coffee maker: drip coffee maker", "Fire pit", "Private BBQ grill: gas", "Ethernet connection", "Kenmore refrigerator", "Bed linens", "Outdoor furniture", "Freezer", "Single level home", "Shower gel", "Self check-in", "Hair dryer", "Bosch stainless steel electric stove", "Hangers", "Dishes and silverware", "Baby monitor - available upon request", "Pool view", "Stainless steel single oven", "Wine glasses", "Outdoor kitchen with sink"]</t>
  </si>
  <si>
    <t>https://www.airbnb.com/rooms/645474511110291609</t>
  </si>
  <si>
    <t>Home in Fort Lauderdale Â· â˜…4.48 Â· 3 bedrooms Â· 5 beds Â· 2 baths</t>
  </si>
  <si>
    <t>Exquisite modern 3 bedrooms - 2 bathrooms house in Fort Lauderdale only 16 mins drive from the Ocean. Great location close to shops and supermarkets, located in secured and quiet neighborhood. This tastefully furnished vacation home can accommodate up to 6 adults with a private pool, summer kitchen also features a pool table, fully equipped kitchen with stainless steel appliances, high speed internet, private backyard, Smart TVs in each room, and plenty of seating for relaxation between outings.&lt;br /&gt;&lt;br /&gt;&lt;b&gt;The space&lt;/b&gt;&lt;br /&gt;Nestled in a quiet neighborhood, boasting a private backyard and all of the comforts of home, this spacious and stylish house (1,392 sqft - 130 sqm) is the perfect family retreat for quality time together and easy access to Fort Lauderdale Beach. The property can accommodate up to 7 guests.&lt;br /&gt;&lt;br /&gt;Master Bedroom: King Bed, 1 Smart TV, Cable TV, ensuite bathroom.&lt;br /&gt;Bedroom 2: 1 King size Bed, 1 Smart TV, Cable TV.&lt;br /&gt;Bedroom 3: 1 Bunk Bed with 3 Single B</t>
  </si>
  <si>
    <t>House is located in a residential and quiet neighborhood. Located near Fort Lauderdale and other major cities, it offers virtually endless dining, shopping, and entertainment opportunities. &lt;br /&gt;Even if you donâ€™t anticipate spending all of your time at the beach, this area still offers plenty of recreation.</t>
  </si>
  <si>
    <t>https://a0.muscache.com/pictures/miso/Hosting-645474511110291609/original/bd3a139b-c5b9-4772-bcc4-d56b79c6af03.jpeg</t>
  </si>
  <si>
    <t>https://www.airbnb.com/users/show/458928355</t>
  </si>
  <si>
    <t>https://a0.muscache.com/im/pictures/user/76f70423-506d-4fac-bb1d-56c74aae172f.jpg?aki_policy=profile_small</t>
  </si>
  <si>
    <t>https://a0.muscache.com/im/pictures/user/76f70423-506d-4fac-bb1d-56c74aae172f.jpg?aki_policy=profile_x_medium</t>
  </si>
  <si>
    <t>["Toaster", "Hot water kettle", "Laundromat nearby", "Outdoor dining area", "Dishwasher", "Long term stays allowed", "Coffee maker", "Ceiling fan", "Stove", "Private outdoor pool - available all year, open 24 hours", "Bathtub", "Pool table", "Clothing storage: walk-in closet and closet", "Free parking on premises", "Iron", "Beach essentials", "Oven", "Central air conditioning", "Private patio or balcony", "Fire extinguisher", "Mini fridge", "Central heating", "Smoke alarm", "Room-darkening shades", "Blender", "Refrigerator", "Outdoor kitchen", "Cooking basics", "Essentials", "Free washer \u2013 In unit", "Keypad", "Wifi", "Private backyard", "Game console", "Carbon monoxide alarm", "Baking sheet", "BBQ grill", "Extra pillows and blankets", "Cleaning products", "Hot water", "Dining table", "Self check-in", "Body soap", "Free dryer \u2013 In unit", "Kitchen", "Barbecue utensils", "High chair - always at the listing", "Pack \u2019n play/Travel crib - always at the listing", "Shampoo", "Microwave", "Single level home", "Ethernet connection", "Outdoor furniture", "Bed linens", "Freezer", "Shower gel", "Hair dryer", "Hangers", "Dishes and silverware", "Wine glasses", "HDTV with Amazon Prime Video, Apple TV, Chromecast, Disney+, Fire TV, HBO Max, Hulu, Netflix, premium cable, Roku"]</t>
  </si>
  <si>
    <t>https://www.airbnb.com/rooms/645523052307344917</t>
  </si>
  <si>
    <t>Home in Lauderhill Â· â˜…5.0 Â· 3 bedrooms Â· 4 beds Â· 2 baths</t>
  </si>
  <si>
    <t>Spacious and Sunny, come enjoy the Florida sun. Bring the whole family to this great place with lots of room for fun! You wonâ€™t be disappointed with your home away from home!&lt;br /&gt;&lt;br /&gt;&lt;b&gt;The space&lt;/b&gt;&lt;br /&gt;Gracious spaces in a 3bedroom 2bathroom home with two back yards for your outdoor enjoyment. Beautiful hardwood and tile floors with a fully equipped Chefs kitchen. Other accommodations include, a coffeemaker, toaster oven, key-less entry, Wi-Fi, 4K smart flat screen TVâ€™s, bed linens and towels, and outdoor propane grill. All the essentials are provided for your vacation getaway or business trip! The property is fully lit up at night for easy access and safety. So close to Universities, shopping,  the Beaches and Miami. This beautiful single-family home is located in the suburbs of Ft. Lauderdale between Commercial Blvd and  University Dr with easy access to Interstate 75, the Florida Turnpike and Interstate 95. There is local shopping via Floridaâ€™s Luxury Outlet Mall: Sawgrass Mil</t>
  </si>
  <si>
    <t>Peaceful and quiet  neighborhood</t>
  </si>
  <si>
    <t>https://a0.muscache.com/pictures/miso/Hosting-645523052307344917/original/a9ea4740-62f1-4bd4-9077-78321a5f42f1.jpeg</t>
  </si>
  <si>
    <t>https://www.airbnb.com/users/show/162156024</t>
  </si>
  <si>
    <t>Lotus</t>
  </si>
  <si>
    <t>https://a0.muscache.com/im/pictures/user/7ff99755-4015-4ae2-ac45-9904b687dd7e.jpg?aki_policy=profile_small</t>
  </si>
  <si>
    <t>https://a0.muscache.com/im/pictures/user/7ff99755-4015-4ae2-ac45-9904b687dd7e.jpg?aki_policy=profile_x_medium</t>
  </si>
  <si>
    <t>["Toaster", "Dedicated workspace", "Hot water kettle", "Outdoor dining area", "Dishwasher", "Books and reading material", "Crib - available upon request", "Ceiling fan", "Stove", "Bathtub", "Pets allowed", "Free parking on premises", "Standalone high chair", "Iron", "Smart lock", "Beach essentials", "Oven", "Central air conditioning", "HDTV with Roku", "Coffee", "Private entrance", "Private patio or balcony", "Clothing storage: walk-in closet, closet, wardrobe, and dresser", "Fire extinguisher", "Central heating", "Smoke alarm", "Room-darkening shades", "Assorted body soap", "Refrigerator", "Private backyard \u2013 Fully fenced", "Security cameras on property", "Cooking basics", "Essentials", "Free washer \u2013 In unit", "Wifi", "Game console", "Carbon monoxide alarm", "Self check-in", "BBQ grill", "Extra pillows and blankets", "Cleaning products", "Hot water", "Dining table", "Board games", "Free dryer \u2013 In unit", "First aid kit", "Kitchen", "Microwave", "Coffee maker: drip coffee maker", "Outdoor furniture", "Bed linens", "Freezer", "Hair dryer", "Hangers", "Dishes and silverware", "Wine glasses"]</t>
  </si>
  <si>
    <t>https://www.airbnb.com/rooms/646387640130594363</t>
  </si>
  <si>
    <t>Beautiful beach side condo in Hollywood Fl, new hottest residential-style resort combine beach-inspired amenities and prime location. Direct access from building to beach and swimming pool, seconds away from sand and sun. Enjoy breathtaking ocean view from balcony, modern furniture, fully equipped gourmet style kitchen, hi speed WiFi and much more&lt;br /&gt;&lt;br /&gt;&lt;b&gt;The space&lt;/b&gt;&lt;br /&gt;Beautifully furnished and tastefully decorated rooms, fully equipped kitchen, bathroom with a lot of space, hairdryer, magnifying mirror. Separately standing washer and dryer. A small desk in the bedroom allows to work remotely. A smart TV in each room.&lt;br /&gt;&lt;br /&gt;&lt;b&gt;Guest access&lt;/b&gt;&lt;br /&gt;Guests are able to access all areas of the apartment, except for a small host closet in the back of the guest closet.&lt;br /&gt;&lt;br /&gt;&lt;b&gt;Other things to note&lt;/b&gt;&lt;br /&gt;RESORT FEE $40+tax per day per unit(not per person)&lt;br /&gt;&lt;br /&gt;PARKING FEE &lt;br /&gt;$35/day+tax up to 7 days, &lt;br /&gt;$30/day+tax over 7 days up to 3 months.&lt;br /&gt;&lt;br /&gt;F</t>
  </si>
  <si>
    <t>There is a cafe, gym and other amenities. Walking distance to restaurants and the famous Hollywood Boardwalk. Perfect for family vacations, business trips and romantic getaways! You will enjoy your stay at this amazing property very much! Walking distance to supermarkets, such as Publix and Wynn- Dixie, as well as to Walmart. Two nice restaurants on property, Terrazas and Etara- one of the best restaurants in the area.</t>
  </si>
  <si>
    <t>https://a0.muscache.com/pictures/miso/Hosting-646387640130594363/original/4b1007d1-50e5-437f-81e1-4e591bc2ef2e.jpeg</t>
  </si>
  <si>
    <t>https://www.airbnb.com/users/show/463592800</t>
  </si>
  <si>
    <t>https://a0.muscache.com/im/pictures/user/9743f69b-6663-465f-837e-fccb5847fcb8.jpg?aki_policy=profile_small</t>
  </si>
  <si>
    <t>https://a0.muscache.com/im/pictures/user/9743f69b-6663-465f-837e-fccb5847fcb8.jpg?aki_policy=profile_x_medium</t>
  </si>
  <si>
    <t>["Pack \u2019n play/Travel crib", "Dedicated workspace", "Backyard", "Heating", "Shared hot tub", "Washer", "Long term stays allowed", "Books and reading material", "Coffee maker", "Children\u2019s dinnerware", "Shared pool", "Bathtub", "Building staff", "Outdoor shower", "Exercise equipment", "Iron", "Central air conditioning", "Private patio or balcony", "Safe", "Smoke alarm", "Room-darkening shades", "Refrigerator", "High chair", "Essentials", "Cooking basics", "City skyline view", "Dryer \u2013\u00a0In unit", "Clothing storage: closet", "Wifi", "Carbon monoxide alarm", "Self check-in", "Extra pillows and blankets", "Cleaning products", "Hot water", "First aid kit", "Kitchen", "Shared gym in building", "Bed linens", "HDTV with Netflix", "Beach access", "Hair dryer", "Hangers", "Paid parking on premises", "Dishes and silverware", "Ocean view"]</t>
  </si>
  <si>
    <t>https://www.airbnb.com/rooms/645537314681558245</t>
  </si>
  <si>
    <t>Home in Wilton Manors Â· â˜…5.0 Â· 1 bedroom Â· 1 bed Â· 1 shared bath</t>
  </si>
  <si>
    <t>Sexy living with a private room, independent entrance,  and PRIVATE OUTDOOR SHOWER right in the middle of all Wilton Manor action-2  BLOCKS to all the bars, eateries and clubs of Wilton Drive. Also enjoy our HEATED POOL AND outdoor HOT TUB, just steps away from it all. Large closet, comfortable beds with soft pillows and lush linens. Mini-fridge, microwave and coffee set-up in your room provided. Everything for a comfortable 5-star stay. Shared bath with one other room. Clothing option backyard&lt;br /&gt;&lt;br /&gt;&lt;b&gt;Guest access&lt;/b&gt;&lt;br /&gt;Grounds and all amenities shared with all other vacationing guests. With a total of 4 rooms, it makes for an intimate, yet social environment. Bathrooms are shared between two rooms.&lt;br /&gt;&lt;br /&gt;&lt;b&gt;Other things to note&lt;/b&gt;&lt;br /&gt;Copy of photo ID and list of guests will be required</t>
  </si>
  <si>
    <t>https://a0.muscache.com/pictures/a7175e77-dcb9-434c-9ef3-8d44d59f5664.jpg</t>
  </si>
  <si>
    <t>["TV", "Conditioner", "Pool", "Free parking on premises", "Iron", "Smart lock", "Fire extinguisher", "Central heating", "Smoke alarm", "Room-darkening shades", "Security cameras on property", "Cooking basics", "Essentials", "Clothing storage: closet", "Wifi", "Carbon monoxide alarm", "Self check-in", "Cleaning products", "Hot water", "Body soap", "First aid kit", "Kitchen", "Shampoo", "Air conditioning", "Bed linens", "Hair dryer", "Hangers", "Dishes and silverware"]</t>
  </si>
  <si>
    <t>https://www.airbnb.com/rooms/645546865955116565</t>
  </si>
  <si>
    <t>Home in Hollywood Â· â˜…4.52 Â· 4 bedrooms Â· 5 beds Â· 2.5 baths</t>
  </si>
  <si>
    <t>Bring the whole family to this great place with lots of room for fun.&lt;br /&gt;&lt;br /&gt;&lt;b&gt;The space&lt;/b&gt;&lt;br /&gt;This beautiful Florida Home is located on a large lot in the exclusive Downtown Hollywood Area, 2 miles from Hollywood Beach. Tortuga Music Festival 9 miles.  Hard Rock Stadium  9 miles. &lt;br /&gt;Featuring large Private outdoor heated pool 83F with Salt water. The pool area has an outdoor patio and Gas grill.  Very secluded with a fence. The yard and large pool are private. Fully equipped kitchen. Four Bedrooms, Two and Half Bathrooms. Master bedroom has King size bed. Second bedroom has Queen size Bed. Third bedroom has two queen size beds. Fourth bedroom has King size bed. Sleeps 10 people. Graco  Playard for slipping baby. Washer &amp; Dryer in the home.&lt;br /&gt;Wi-Fi Internet Accessâ€¢Outdoor Dining Areaâ€¢A/C /heatingâ€¢Patioâ€¢Parking gas Grill*Towels Provided/Linens Provided,Smart TV in each rooms,Outdoor Lounge Chairs on pool aria. No Parties!!!</t>
  </si>
  <si>
    <t>https://a0.muscache.com/pictures/975b4725-f429-4449-ae42-6a2d5eb4c65f.jpg</t>
  </si>
  <si>
    <t>["Sun loungers", "Toaster", "Pack \u2019n play/Travel crib", "Dedicated workspace", "Hot water kettle", "Private outdoor pool - available all year, open 24 hours, heated", "Outdoor dining area", "TV", "Dishwasher", "Fireplace guards", "Long term stays allowed", "Drying rack for clothing", "Books and reading material", "Crib - available upon request", "Conditioner", "Coffee maker", "Bathtub", "Indoor fireplace: electric", "Outdoor shower", "Free parking on premises", "Iron", "Smart lock", "Beach essentials", "Oven", "Central air conditioning", "Private entrance", "Private patio or balcony", "Cleaning available during stay", "Central heating", "Smoke alarm", "Blender", "Refrigerator", "Private backyard \u2013 Fully fenced", "Luggage dropoff allowed", "Security cameras on property", "High chair", "Essentials", "Cooking basics", "Free washer \u2013 In unit", "Sound system", "Wifi", "Carbon monoxide alarm", "Baking sheet", "BBQ grill", "Extra pillows and blankets", "Hot water", "Electric stove", "Dining table", "Self check-in", "Body soap", "Board games", "Free dryer \u2013 In unit", "Clothing storage: closet, wardrobe, and dresser", "Kitchen", "Barbecue utensils", "Shampoo", "Microwave", "Single level home", "Ethernet connection", "Outdoor furniture", "Bed linens", "Freezer", "Shower gel", "Hair dryer", "Hangers", "Dishes and silverware", "Pool view", "Wine glasses"]</t>
  </si>
  <si>
    <t>https://www.airbnb.com/rooms/646422381024735779</t>
  </si>
  <si>
    <t>Home in Wilton Manors Â· â˜…3.80 Â· 2 bedrooms Â· 2 beds Â· 0 baths</t>
  </si>
  <si>
    <t>&lt;b&gt;The space&lt;/b&gt;&lt;br /&gt;Boca Chica&lt;br /&gt;&lt;br /&gt;Find your own sense of home here in the heart of Wilton Manors, and make the best memories relaxing poolside in sweet Florida sunshine when you make Boca Chica home base. Located mere minutes from shopping, dining, and local attractions, there will be no delay in filling each vacation day with fun. Not to mention, you can easily head over to the beach to get your fill of warm sand and crashing waves! &lt;br /&gt; &lt;br /&gt;Inside, this efficient space will be perfect for a couples getaway or solo retreat with an open layout, high-speed WiFi, and a full kitchen. Bring along your favorite recipes to prepare using stainless steel appliances, modern cookware, and ample counter space. And, when you want to settle in for the night, stream your favorite shows on the TV as the stars come out. Other highlights include shared laundry and grills on-site. &lt;br /&gt; &lt;br /&gt;This is your ticket to an unforgettable coastal vacation, so book your stay while Boca Chica is a</t>
  </si>
  <si>
    <t>https://a0.muscache.com/pictures/prohost-api/Hosting-646422381024735779/original/0c2a45c7-3ae5-43c4-bdef-c1a0006d427a.jpeg</t>
  </si>
  <si>
    <t>["Dedicated workspace", "Backyard", "TV", "Washer", "Long term stays allowed", "Coffee maker", "Pool", "Lockbox", "Pets allowed", "Free parking on premises", "Iron", "Private entrance", "Fire extinguisher", "Smoke alarm", "Refrigerator", "Essentials", "Wifi", "Carbon monoxide alarm", "Self check-in", "BBQ grill", "Hot water", "First aid kit", "Kitchen", "Dryer", "Microwave", "Shampoo", "Air conditioning", "Bed linens", "Hair dryer", "Dishes and silverware"]</t>
  </si>
  <si>
    <t>https://www.airbnb.com/rooms/645573713497895318</t>
  </si>
  <si>
    <t>This tropical one bedroom apartment is the perfect place to relax in Fort Lauderdale. Spend your days sunning by our tropical pool and your nights dining by the sea. We are located one block from the best restaurants and shopping, and more importantly, two blocks from the beach! Your apartment is relaxed and coastal, with hand-selected art and decor to bring the beach vibes inside. We provide you with everything you'll need, so pack your bags and come relax!&lt;br /&gt;&lt;br /&gt;&lt;b&gt;The space&lt;/b&gt;&lt;br /&gt;Our 1 bedroom apartment is airy and spacious, giving you plenty of room to relax. It is decorated with a lovely coastal feel, and its fully equipped with everything needed for an awesome stay. The living room holds a comfy couch that folds into a bed for extra sleeping space! The private bedroom has a luxury queen bed and a full-size bed for plenty of sleeping space. The apartment has a smart TV with cable access to relax and unwind at night, Free Wi-Fi to stay connected with your loved ones and str</t>
  </si>
  <si>
    <t>Located in beautiful Lauderdale by the Sea and within walking distance of the beach, shops, restaurants and other attractions.</t>
  </si>
  <si>
    <t>https://a0.muscache.com/pictures/4a731d77-046d-4e44-9c1d-271ada95d539.jpg</t>
  </si>
  <si>
    <t>["Dedicated workspace", "Outdoor dining area", "TV", "Washer", "Shared pool", "Outdoor shower", "Free parking on premises", "Iron", "Fire extinguisher", "Smoke alarm", "Security cameras on property", "Cooking basics", "Keypad", "Wifi", "Self check-in", "BBQ grill", "Kitchen", "Dryer", "Outdoor furniture", "Window AC unit", "Hair dryer"]</t>
  </si>
  <si>
    <t>https://www.airbnb.com/rooms/646423759800466098</t>
  </si>
  <si>
    <t>Villa in Dania Beach Â· â˜…4.88 Â· 5 bedrooms Â· 6 beds Â· 4 baths</t>
  </si>
  <si>
    <t>Welcome to your relaxing dream oasis in Dania Beach, Florida! This spacious 5 bed + 4 bath + heated pool + 5 min to beach + tropical landscape + outdoor entertainment w/ a large TV + smart TVs in every room + comfy beds + stunning light &amp; bright interiors + lots of parking + outdoor shower + 5 min to airport + super quiet + this retreat is calling your name. The property is also minutes to an array of shops, restaurants, famous Jaxson's Ice Cream, tennis courts, a playground, and so much more!</t>
  </si>
  <si>
    <t>https://a0.muscache.com/pictures/864981e1-9457-4149-bcbb-ebcdf1bc3998.jpg</t>
  </si>
  <si>
    <t>["Toaster", "Outdoor dining area", "TV", "Dishwasher", "Washer", "Long term stays allowed", "Conditioner", "Ceiling fan", "Stove", "Pets allowed", "Outdoor shower", "Free parking on premises", "Portable fans", "Smart lock", "Oven", "Private patio or balcony", "Coffee", "Window guards", "Fire extinguisher", "Smoke alarm", "Refrigerator", "Private backyard \u2013 Fully fenced", "Cooking basics", "Essentials", "Clothing storage: closet", "Wifi", "Private pool", "Carbon monoxide alarm", "Self check-in", "BBQ grill", "Extra pillows and blankets", "Cleaning products", "Hot water", "Dining table", "Body soap", "Board games", "Free dryer \u2013 In unit", "First aid kit", "Kitchen", "Barbecue utensils", "Shampoo", "Microwave", "Coffee maker: drip coffee maker", "Single level home", "Air conditioning", "Ethernet connection", "Outdoor furniture", "Bed linens", "Freezer", "Hair dryer", "Hangers", "Dishes and silverware", "Wine glasses", "Paid crib - available upon request"]</t>
  </si>
  <si>
    <t>https://www.airbnb.com/rooms/645603060181385266</t>
  </si>
  <si>
    <t>Rental unit in Hallandale Beach Â· â˜…4.80 Â· 2 bedrooms Â· 3 beds Â· 1 bath</t>
  </si>
  <si>
    <t>Welcome to South Florida and to the perfect space to kick your feet up and relax. This duplex home includes a work desk, laundry room, kitchen, living room, two-bedrooms and bathroom, 2 parking spots. This modern place has everything you need, including super fast internet. Located  only 3 miles from the beach and very close to Gulfstream, Aventura, Hardrock Guital hotel and restaurants, malls, airport. Remodeled welcoming floor plan designed for you or group to enjoy &amp; spend time together.&lt;br /&gt;&lt;br /&gt;&lt;b&gt;The space&lt;/b&gt;&lt;br /&gt;You are going to love my duplex home. I put a lot of effort to make it as comfortable as possible for you to have the best vacation ever. You will have the entire place for yourself. The house is cozy, very clean and sanitized, , high speed internet, 4K smart TV in the living room, 2 free parking spaces and much more.</t>
  </si>
  <si>
    <t>Enjoy full privacy of this place and check-in at your convenience with a custom access code.&lt;br /&gt;Two parking spots &lt;br /&gt;Washer and Dryer inside the house.&lt;br /&gt;1.5 miles from Gulfstream Park Racing and Casino&lt;br /&gt;2 miles from Aventura Mall&lt;br /&gt;3 miles from the famous Hallandale Beach&lt;br /&gt;7 miles from Hard Rock Stadium&lt;br /&gt;10 miles from Fort Lauderdale International Airport (FLL)&lt;br /&gt;18 miles from Miami International Airport (MIA)&lt;br /&gt; &lt;br /&gt; &lt;br /&gt;Grocery Stores:&lt;br /&gt;Publix Supermarket - 1400 E Hallandale Beach Blvd, Hallandale Beach, FL 33009&lt;br /&gt;Walgreens - 509 W Hallandale Beach Blvd, Hallandale Beach, FL 33009&lt;br /&gt;Target - 21265 Biscayne Blvd, Aventura, FL 33180&lt;br /&gt; &lt;br /&gt;Emergency Telephones:&lt;br /&gt;Police Department. 911&lt;br /&gt;Fire Department.911&lt;br /&gt;Health emergency. 911&lt;br /&gt; &lt;br /&gt;Nearby Hospitals and Urgent Care:&lt;br /&gt;Aventura Hospital &amp; Medical Center - 20900 Biscayne Blvd, Aventura, FL 33180&lt;br /&gt;FastCare Urgent Care - 20601 E Dixie Hwy Suite #340, Aventura, FL 3</t>
  </si>
  <si>
    <t>https://a0.muscache.com/pictures/miso/Hosting-645603060181385266/original/fcb11510-f78c-4adf-87fd-adb3287f2f61.jpeg</t>
  </si>
  <si>
    <t>https://www.airbnb.com/users/show/336767136</t>
  </si>
  <si>
    <t>https://a0.muscache.com/im/pictures/user/b983d9f1-8583-4dc7-9c6f-317892188679.jpg?aki_policy=profile_small</t>
  </si>
  <si>
    <t>https://a0.muscache.com/im/pictures/user/b983d9f1-8583-4dc7-9c6f-317892188679.jpg?aki_policy=profile_x_medium</t>
  </si>
  <si>
    <t>["Free parking on premises", "Iron", "Free washer \u2013 In unit", "55\" HDTV with Netflix", "First aid kit", "Dedicated workspace", "Central air conditioning", "Hair dryer", "Self check-in", "Fast wifi \u2013 463 Mbps", "Fire extinguisher", "Free dryer \u2013 In unit", "Smoke alarm", "Kitchen", "Lockbox", "Security cameras on property"]</t>
  </si>
  <si>
    <t>https://www.airbnb.com/rooms/645615471871437507</t>
  </si>
  <si>
    <t>This is truly a wonderful, very relaxing spot. Nestled in a nice , quiet, and very safe neighborhood, this waterfront gem will put you into a relaxing "zen" state. The pool and wide waterfront are awesome. Million dollar yachts pass by all day long. Itâ€™s a 5--7 minute walk to one of the nicest beaches in South Florida. Free use of a beach cart, chairs, umbrella, and cooler are included.  There is also free local golf cart transportation available Just tip your driver!  You will love it here!</t>
  </si>
  <si>
    <t>This is a nice, quiet, and very safe neighborhood on the east(beach) side of Pompano Beach. It is a 10--15 minute walk to lots of dining, bars, live music, and activity. This is not a big city. Its a peaceful and quiet beach community. Yet, Fort Lauderdale and Boca Raton are just a short ride away. around 15 to 25 minutes to either.</t>
  </si>
  <si>
    <t>https://a0.muscache.com/pictures/miso/Hosting-645615471871437507/original/661d8c76-7843-4911-b5bf-0d66c0482cc8.jpeg</t>
  </si>
  <si>
    <t>["Toaster", "Dedicated workspace", "Laundromat nearby", "Outdoor dining area", "Bay view", "Washer", "Long term stays allowed", "Conditioner", "Ceiling fan", "Stove", "Shared pool", "Outdoor shower", "Free parking on premises", "Iron", "Smart lock", "Beach essentials", "Oven", "Coffee", "Fire extinguisher", "Smoke alarm", "Refrigerator", "Luggage dropoff allowed", "Cooking basics", "Essentials", "Wifi", "Baking sheet", "Clothing storage", "BBQ grill", "Dining table", "Cleaning products", "Hot water", "Shared backyard \u2013 Not fully fenced", "Self check-in", "Body soap", "First aid kit", "Kitchen", "Dryer", "Barbecue utensils", "Shared patio or balcony", "Shampoo", "Microwave", "Single level home", "Outdoor furniture", "Bed linens", "Freezer", "Canal view", "Shower gel", "Hair dryer", "Window AC unit", "Hangers", "Waterfront", "Beach access", "Dishes and silverware", "TV with standard cable", "Coffee maker: Keurig coffee machine", "Wine glasses", "Resort access"]</t>
  </si>
  <si>
    <t>https://www.airbnb.com/rooms/646426166054297699</t>
  </si>
  <si>
    <t>Townhouse in Pembroke Pines Â· â˜…5.0 Â· 2 bedrooms Â· 3 beds Â· 2 baths</t>
  </si>
  <si>
    <t>Gated South Florida Gem! Sandwich between North Miami &amp; Fort Lauderdale. This chic, comfy, spacious 2BR 2 Bath townhome located in Pembroke Pines offers a peaceful resort style retreat and a location that is convenient to everything. Close to Miami Hard Rock Stadium, top-tier hospitals, universities,  shopping malls, tons of restaurants &amp; local attractions. &lt;br /&gt;&lt;br /&gt;ðŸ”¸ï¸Ensuite with King Bed&lt;br /&gt;ðŸ”¹ï¸2 Bedroom 1 Queen Bed; 1 twin Bed &lt;br /&gt;ðŸ”¸ï¸Fully Stocked Kitchen&lt;br /&gt;ðŸ”¹ï¸Walkout Patio &lt;br /&gt;ðŸ”¸ï¸Free Parking One Vehicle&lt;br /&gt;&lt;br /&gt;&lt;b&gt;The space&lt;/b&gt;&lt;br /&gt;This gated resort style community has an outdoor pool,  racquetball court, tennis court, basketball court, gym and playground. Access to community amenities requires a key fob. KEY FOB IS ONLY GIVEN OUT WITH RESERVATIONS 7 DAYS OR MORE&lt;br /&gt;&lt;br /&gt;The property is a 2 bedroom (King Bed/Queen Bed with Twin Trundle)/2 bathroom and the square footage is 1,100. The living room is an open floor plan.  Full Kitchen equipped with microwave, dishes, po</t>
  </si>
  <si>
    <t>Gated quiet, family-friendly neighborhood.</t>
  </si>
  <si>
    <t>https://a0.muscache.com/pictures/082897a6-1d7e-4ada-bb63-a7e1b421345c.jpg</t>
  </si>
  <si>
    <t>["Toaster", "Dedicated workspace", "Clothing storage: walk-in closet and dresser", "Hot water kettle", "Heating", "Outdoor dining area", "Shared hot tub", "Dishwasher", "Long term stays allowed", "Coffee maker", "Conditioner", "Ceiling fan", "Shared pool", "Bathtub", "Free parking on premises", "Exercise equipment", "Iron", "Smart lock", "Oven", "Central air conditioning", "Private entrance", "Coffee", "Private patio or balcony", "Fire extinguisher", "Smoke alarm", "Blender", "Refrigerator", "Security cameras on property", "Cooking basics", "Essentials", "Free washer \u2013 In unit", "Fast wifi \u2013 438 Mbps", "Carbon monoxide alarm", "Baking sheet", "Self check-in", "Extra pillows and blankets", "Cleaning products", "Hot water", "Electric stove", "Dining table", "Body soap", "Free dryer \u2013 In unit", "First aid kit", "Kitchen", "Shampoo", "Microwave", "Outdoor furniture", "Bed linens", "Backyard - Not fully fenced", "Freezer", "Shower gel", "Hair dryer", "Hangers", "Dishes and silverware", "Wine glasses", "55\" HDTV with Amazon Prime Video, Netflix, Roku"]</t>
  </si>
  <si>
    <t>https://www.airbnb.com/rooms/650839440607407503</t>
  </si>
  <si>
    <t>Home in Pembroke Pines Â· â˜…5.0 Â· 1 bedroom Â· 2 beds Â· 1 bath</t>
  </si>
  <si>
    <t>Experience this centrally-located studio, newly renovated and located near major landmarks that include, Hard Rock Hotel &amp; Casino, with its guitar shaped hotel, Hard Rock Stadium, and Hollywood Beach amongst others. 18 minutes from FLL airport and 25 minutes to Downtown Miami and South Beach. This space is located in a quiet, family friendly neighborhood. Great for a quiet retreat or to enjoy with your family.&lt;br /&gt;&lt;br /&gt;&lt;b&gt;The space&lt;/b&gt;&lt;br /&gt;This is a completely private studio.</t>
  </si>
  <si>
    <t>https://a0.muscache.com/pictures/miso/Hosting-650839440607407503/original/9140f3a5-c16b-4bb4-920b-f2e8acf9e7ba.jpeg</t>
  </si>
  <si>
    <t>https://www.airbnb.com/users/show/63172483</t>
  </si>
  <si>
    <t>Dessiree</t>
  </si>
  <si>
    <t>Welcome to my space! I am a super busy mom of 2. I enjoy being a Dance and Baseball mom.  I love to Host. I take pride in providing guests a comfortable space away from home.</t>
  </si>
  <si>
    <t>https://a0.muscache.com/im/pictures/user/3b423937-f663-4588-94b9-e82367aa141f.jpg?aki_policy=profile_small</t>
  </si>
  <si>
    <t>https://a0.muscache.com/im/pictures/user/3b423937-f663-4588-94b9-e82367aa141f.jpg?aki_policy=profile_x_medium</t>
  </si>
  <si>
    <t>["Toaster", "Dedicated workspace", "Outdoor dining area", "TV", "Rice maker", "Long term stays allowed", "Conditioner", "Ceiling fan", "Free parking on premises", "Iron", "Smart lock", "AC - split type ductless system", "Private entrance", "Fire extinguisher", "Cleaning available during stay", "Smoke alarm", "Room-darkening shades", "Refrigerator", "Security cameras on property", "Cooking basics", "Essentials", "Induction stove", "Wifi", "Self check-in", "Clothing storage", "Coffee maker: drip coffee maker, Keurig coffee machine", "Extra pillows and blankets", "Cleaning products", "Hot water", "Dining table", "Body soap", "First aid kit", "Kitchen", "Shared patio or balcony", "Shampoo", "Microwave", "Single level home", "Ethernet connection", "Outdoor furniture", "Bed linens", "Children\u2019s books and toys", "Freezer", "Heating - split type ductless system", "Shower gel", "Beach access", "Hair dryer", "Hangers", "Dishes and silverware", "Wine glasses"]</t>
  </si>
  <si>
    <t>https://www.airbnb.com/rooms/650845416438650485</t>
  </si>
  <si>
    <t>Furnished terraces off the living room and bedrooms to relax and let the ocean breeze.  Gourmet kitchen fit for the most advanced cooking, designer baths, open floor plan, contemporary European designer furniture, and smart TVs. This dreamy space is on the beach side in the young Hyde Resort &amp; Residences condo-hotel. TripAdvisor awarded 4 out of 5 stars Terrazas restaurant. The unit is on the 14th floor $250 refundable security deposit and a $40/night resort fee. Complimentary wine, beer, water.&lt;br /&gt;&lt;br /&gt;&lt;b&gt;Other things to note&lt;/b&gt;&lt;br /&gt;The daily resort fee is $40.00 per night, Valet Parking: 1 â€“ 7 days rate is $35.00 / day, a security deposit is $250.00 is required per stay, and the deposit is returned upon check-out if there are no damages to the common areas of the building.</t>
  </si>
  <si>
    <t>https://a0.muscache.com/pictures/miso/Hosting-650845416438650485/original/e4e60074-a575-4284-9060-c99f8b68b9dc.jpeg</t>
  </si>
  <si>
    <t>https://www.airbnb.com/users/show/455351682</t>
  </si>
  <si>
    <t>https://a0.muscache.com/im/pictures/user/d74eb287-99ce-4c35-88df-8b48f71a1a76.jpg?aki_policy=profile_small</t>
  </si>
  <si>
    <t>https://a0.muscache.com/im/pictures/user/d74eb287-99ce-4c35-88df-8b48f71a1a76.jpg?aki_policy=profile_x_medium</t>
  </si>
  <si>
    <t>["Dedicated workspace", "Heating", "TV", "Washer", "Coffee maker", "Pool", "Building staff", "Exercise equipment", "Iron", "Smoke alarm", "Refrigerator", "Essentials", "Wifi", "Self check-in", "Hot water", "Kitchen", "Dryer", "Shampoo", "Air conditioning", "Hot tub", "Beach access", "Hair dryer", "Hangers", "Paid parking on premises", "Patio or balcony", "Dishes and silverware"]</t>
  </si>
  <si>
    <t>https://www.airbnb.com/rooms/651050858382841116</t>
  </si>
  <si>
    <t>Rental unit in Fort Lauderdale Â· â˜…4.40 Â· 1 bedroom Â· 1 bed Â· 1 shared bath</t>
  </si>
  <si>
    <t>Take a break and unwind at this peaceful oasis in the heart of Fort Lauderdale beach, unwind and relax or go out and explore nightlife, malls and the beautiful beach. The world is your oyster and you could actually eat oysters in the different restaurants around the area.&lt;br /&gt;&lt;br /&gt;&lt;b&gt;The space&lt;/b&gt;&lt;br /&gt;Itâ€™s a nice place clean ðŸ§¼ quiet and unique&lt;br /&gt;&lt;br /&gt;&lt;b&gt;Guest access&lt;/b&gt;&lt;br /&gt;You share the bathroom you share the kitchen kitchen only for small meals&lt;br /&gt;&lt;br /&gt;&lt;b&gt;During your stay&lt;/b&gt;&lt;br /&gt;Iâ€™m available 24 hours just a phone call away</t>
  </si>
  <si>
    <t>Victoria Park is a nice Astoria place really quiet family orientated and near the beach five minutes or a great night life bars restaurants clubs or get a bite to eat</t>
  </si>
  <si>
    <t>https://a0.muscache.com/pictures/750e6c9a-d685-4c0f-9466-b701c4f2b6f8.jpg</t>
  </si>
  <si>
    <t>https://www.airbnb.com/users/show/464665699</t>
  </si>
  <si>
    <t xml:space="preserve">Iam a cool chill guy </t>
  </si>
  <si>
    <t>https://a0.muscache.com/im/pictures/user/a4dd209d-29f8-404b-9f6f-18847564a2f8.jpg?aki_policy=profile_small</t>
  </si>
  <si>
    <t>https://a0.muscache.com/im/pictures/user/a4dd209d-29f8-404b-9f6f-18847564a2f8.jpg?aki_policy=profile_x_medium</t>
  </si>
  <si>
    <t>["Free parking on premises", "Lock on bedroom door", "Air conditioning", "Keypad", "Wifi", "TV", "Carbon monoxide alarm", "Self check-in", "Fire extinguisher", "First aid kit", "Smoke alarm", "Kitchen", "Refrigerator", "Security cameras on property"]</t>
  </si>
  <si>
    <t>https://www.airbnb.com/rooms/646461542519945142</t>
  </si>
  <si>
    <t>Lovely place to relax when in town on business or pleasure. Itâ€™s has a King and a Queen and has a full kitchen with one bath. Pretty close to most of the hotspots such as Dania Pointe, Hollywood Beach, Hollywood international airport, Guitar Hotel and casino, and the list goes on. Very comfortable and has air conditioning, super fast wifi, tvâ€™s mounted on the wall for streaming your favorite movies and wall mounted desk so guest can work while in a peaceful environment.</t>
  </si>
  <si>
    <t>https://a0.muscache.com/pictures/miso/Hosting-646461542519945142/original/703bd0d0-4571-4b1f-9213-8c93479d6b64.jpeg</t>
  </si>
  <si>
    <t>["Dedicated workspace", "Heating", "Laundromat nearby", "TV", "Washer", "Long term stays allowed", "Books and reading material", "Conditioner", "Ceiling fan", "Stove", "Bathtub", "Free street parking", "Free parking on premises", "Iron", "Oven", "AC - split type ductless system", "Coffee", "Private entrance", "Fire extinguisher", "Smoke alarm", "Room-darkening shades", "Refrigerator", "Security cameras on property", "Cooking basics", "Essentials", "Keypad", "Wifi", "Carbon monoxide alarm", "Clothing storage", "Self check-in", "Extra pillows and blankets", "Cleaning products", "Hot water", "Body soap", "First aid kit", "Kitchen", "Free dryer \u2013 In building", "Shampoo", "Microwave", "Single level home", "Bed linens", "Freezer", "Shower gel", "Beach access", "Hangers", "Dishes and silverware", "Coffee maker: Keurig coffee machine", "Wine glasses"]</t>
  </si>
  <si>
    <t>https://www.airbnb.com/rooms/646502256897715459</t>
  </si>
  <si>
    <t>Home in Miramar Â· â˜…4.29 Â· 1 bedroom Â· 1 bed Â· 1 bath</t>
  </si>
  <si>
    <t>ðŸ¤© Charming guest suite ðŸ¤©&lt;br /&gt;&lt;br /&gt;&lt;b&gt;The space&lt;/b&gt;&lt;br /&gt;Private entrance at the BACK of the&lt;br /&gt;home. Thereâ€™s a door that separates room from main house &lt;br /&gt;&lt;br /&gt;- 5 miles away from Hard Rock Stadium&lt;br /&gt;The space&lt;br /&gt;- Bedroom features a Queen size bed.&lt;br /&gt;- Mini refrigerator&lt;br /&gt;&lt;br /&gt;Guest access&lt;br /&gt;Self check-in using Smart Lock. Your code will be sent to you immediately after booking. Your code&lt;br /&gt;activates at check-in time.</t>
  </si>
  <si>
    <t>https://a0.muscache.com/pictures/f719df5f-80ab-4cf0-b3db-3968fa72586e.jpg</t>
  </si>
  <si>
    <t>https://www.airbnb.com/users/show/463617734</t>
  </si>
  <si>
    <t>https://a0.muscache.com/im/pictures/user/87a8bea2-6a24-4563-b36e-64bfcf02fd6f.jpg?aki_policy=profile_small</t>
  </si>
  <si>
    <t>https://a0.muscache.com/im/pictures/user/87a8bea2-6a24-4563-b36e-64bfcf02fd6f.jpg?aki_policy=profile_x_medium</t>
  </si>
  <si>
    <t>["Dedicated workspace", "TV", "Coffee maker", "Bathtub", "Pets allowed", "Free parking on premises", "Iron", "Central air conditioning", "Private entrance", "Coffee", "Mini fridge", "Security cameras on property", "Essentials", "Extra pillows and blankets", "Hot water", "Body soap", "Fast wifi \u2013 662 Mbps", "Kitchen", "Microwave", "Bed linens", "Hair dryer"]</t>
  </si>
  <si>
    <t>https://www.airbnb.com/rooms/651268631033667740</t>
  </si>
  <si>
    <t>Tiny home in Sunrise Â· â˜…4.32 Â· 1 bedroom Â· 1 bed Â· 1 bath</t>
  </si>
  <si>
    <t>This memorable place is anything but ordinary. Itâ€™s a private entrance fully renovated pool home</t>
  </si>
  <si>
    <t>https://a0.muscache.com/pictures/b389359a-50ee-494d-ac3a-d691291316cc.jpg</t>
  </si>
  <si>
    <t>https://www.airbnb.com/users/show/365124169</t>
  </si>
  <si>
    <t>Kadene</t>
  </si>
  <si>
    <t>["Outdoor shower", "32\" HDTV with premium cable", "Free parking on premises", "Bed linens", "Pets allowed", "Outdoor dining area", "Window AC unit", "Shared pool", "Carbon monoxide alarm", "Smoking allowed", "BBQ grill", "Washer", "Pool view", "Smoke alarm", "Dryer", "Security cameras on property"]</t>
  </si>
  <si>
    <t>https://www.airbnb.com/rooms/646568076972572781</t>
  </si>
  <si>
    <t>Rental unit in Lauderhill Â· â˜…4.30 Â· 1 bedroom Â· 1 bed Â· 1 bath</t>
  </si>
  <si>
    <t>Lovely one bedroom rental with a pool. Free parking. 10 minutes from Fort Lauderdale beach, shopping, and fine dining. Grocery stores, broward mall is minutes away. &lt;br /&gt;Enjoy a clean apartment for an relaxing vacation or just to get away.</t>
  </si>
  <si>
    <t>https://a0.muscache.com/pictures/miso/Hosting-646568076972572781/original/6a94e604-642e-4893-a5af-d10c5603d70c.jpeg</t>
  </si>
  <si>
    <t>https://www.airbnb.com/users/show/337777283</t>
  </si>
  <si>
    <t>Rasheim</t>
  </si>
  <si>
    <t xml:space="preserve">Independent traveler professional basketball player </t>
  </si>
  <si>
    <t>https://a0.muscache.com/im/pictures/user/b85bf490-f2f2-49eb-9f85-b7a38ed4e2fa.jpg?aki_policy=profile_small</t>
  </si>
  <si>
    <t>https://a0.muscache.com/im/pictures/user/b85bf490-f2f2-49eb-9f85-b7a38ed4e2fa.jpg?aki_policy=profile_x_medium</t>
  </si>
  <si>
    <t>["Dedicated workspace", "Heating", "Outdoor dining area", "TV", "Dishwasher", "Washer", "Long term stays allowed", "Shared pool", "Bathtub", "Lockbox", "Pets allowed", "Fast wifi \u2013 521 Mbps", "Free parking on premises", "Iron", "Portable fans", "Oven", "Bluetooth sound system", "Coffee", "Fire extinguisher", "Suave  shampoo", "Cleaning available during stay", "Safe", "Smoke alarm", "Room-darkening shades", "Refrigerator", "Security cameras on property", "Cooking basics", "Essentials", "Elevator", "Clothing storage: closet", "Self check-in", "BBQ grill", "Extra pillows and blankets", "Cleaning products", "Hot water", "Electric stove", "Free dryer \u2013 In unit", "First aid kit", "Kitchen", "Microwave", "Coffee maker: drip coffee maker", "Air conditioning", "Ethernet connection", "Bed linens", "Freezer", "Shower gel", "Hangers", "Dishes and silverware"]</t>
  </si>
  <si>
    <t>https://www.airbnb.com/rooms/651328211099094651</t>
  </si>
  <si>
    <t>â€¢ Luxury furnished &amp; spacious 2 bed 2 bath condo. &lt;br /&gt;â€¢ Located in Flagler Village (Downtown Fort Lauderdale).&lt;br /&gt;â€¢ &gt;10 minutes from Fort Lauderdale beach.&lt;br /&gt;â€¢ &gt;5 minutes to Las Olas.&lt;br /&gt;â€¢ &gt;5 minutes to Wilton Manors nightlife.&lt;br /&gt;â€¢ Walking distance to brightline station to Miami/ West Palm.&lt;br /&gt;â€¢ Walking distance to restaurants, bars, grocery stores, cafes etc.&lt;br /&gt;â€¢ Tropical resort pools with cabanas &amp; outdoor grills. &lt;br /&gt;â€¢ 24 hour gym. &lt;br /&gt;â€¢ 24 hour business centers.&lt;br /&gt;â€¢ Wifi.&lt;br /&gt;â€¢ Laundry.&lt;br /&gt;â€¢ Kichen supplies.</t>
  </si>
  <si>
    <t>https://a0.muscache.com/pictures/miso/Hosting-651328211099094651/original/f3379f1e-932f-43d5-a387-e7ac212d613d.jpeg</t>
  </si>
  <si>
    <t>https://www.airbnb.com/users/show/7834135</t>
  </si>
  <si>
    <t>Renato</t>
  </si>
  <si>
    <t>https://a0.muscache.com/im/pictures/user/32ea2d8c-46f4-4022-85f2-084fb0ef0f6c.jpg?aki_policy=profile_small</t>
  </si>
  <si>
    <t>https://a0.muscache.com/im/pictures/user/32ea2d8c-46f4-4022-85f2-084fb0ef0f6c.jpg?aki_policy=profile_x_medium</t>
  </si>
  <si>
    <t>["Outdoor dining area", "TV", "Host greets you", "Washer", "Pool", "Pool table", "Pets allowed", "Free parking on premises", "Exercise equipment", "Fire extinguisher", "Smoke alarm", "Cooking basics", "Essentials", "City skyline view", "Wifi", "BBQ grill", "Extra pillows and blankets", "Cleaning products", "Hot water", "First aid kit", "Free dryer \u2013 In unit", "Kitchen", "Fire pit", "Air conditioning", "Hair dryer", "Dishes and silverware", "Pool view"]</t>
  </si>
  <si>
    <t>https://www.airbnb.com/rooms/646867665508350156</t>
  </si>
  <si>
    <t>OCEAN, CITY AND INTRACOASTAL VIEW&lt;br /&gt;&lt;br /&gt;CORNER UNIT&lt;br /&gt;&lt;br /&gt;BRAND NEW (building finished in November 2019)&lt;br /&gt;&lt;br /&gt;Amazing luxurious 2 bedroom/2bath in Hyde House located right across the street from the ocean and from its sister tower Hyde Beach (awarded the prestigious AAA Four Diamond award)&lt;br /&gt;&lt;br /&gt;The unit features dazzling OCEAN, intracoastal and city views from floor to ceiling windows and large balcony&lt;br /&gt;&lt;br /&gt;Wifi, cable TV, high-end kitchen and laundry appliances, spacious soaking tub.&lt;br /&gt;&lt;br /&gt;Our guests enjoy beach service&lt;br /&gt;&lt;br /&gt;&lt;b&gt;The space&lt;/b&gt;&lt;br /&gt;BRAND NEW (finished in November of 2019)&lt;br /&gt;&lt;br /&gt;Just across from its sister tower Hyde Beach, the luxury Beach House is set on the edge of the Intracoastal Waterway and offers top of the line amenities and magnificent views to the Atlantic ocean &lt;br /&gt;&lt;br /&gt;Stylish and sophisticated amenity spaces designed by Debora Aguiar.&lt;br /&gt;Extraordinary architectural design by internationally acclaimed architec</t>
  </si>
  <si>
    <t>https://a0.muscache.com/pictures/miso/Hosting-646867665508350156/original/b39c885b-f11f-4495-86d1-3f346782bf6f.jpeg</t>
  </si>
  <si>
    <t>["Hot water kettle", "TV", "Dishwasher", "Washer", "Stove", "Pool", "Bathtub", "Gym", "Exercise equipment", "Iron", "Pack \u2019n play/Travel crib - available upon request", "Oven", "Smoke alarm", "Refrigerator", "Elevator", "Essentials", "Wifi", "Dining table", "Hot water", "Kitchen", "Dryer", "Public or shared beach access", "Microwave", "Coffee maker: drip coffee maker", "Air conditioning", "Bed linens", "Freezer", "Waterfront", "Hair dryer", "Hangers", "Paid parking on premises", "Patio or balcony", "Dishes and silverware", "Resort access"]</t>
  </si>
  <si>
    <t>https://www.airbnb.com/rooms/651339779113800321</t>
  </si>
  <si>
    <t>Serviced apartment in Hollywood Â· â˜…4.90 Â· 1 bedroom Â· 1 bed Â· 1 bath</t>
  </si>
  <si>
    <t>Forget your worries in this spacious and serene space.&lt;br /&gt;&lt;br /&gt;Costa Hollywood Beach Resort offers chic, modern accommodations in the vibrant Hollywood Beach neighborhood, just steps from the Hollywood Broadwalk. Enjoy the expansive coastline, swimming in the rooftop infinity pool, or hanging out in the hot tub to relax. Nearby, discover a mix of seaside pubs, tiki bars, shops, free concerts and more.&lt;br /&gt;&lt;br /&gt;Please check "other details to note" for extra fees payable directly to hotel.&lt;br /&gt;&lt;br /&gt;&lt;b&gt;The space&lt;/b&gt;&lt;br /&gt;Welcome to our beautiful Hollywood apartment! This one-bedroom gem is designed to provide you with a comfortable and enjoyable stay during your time here.&lt;br /&gt;&lt;br /&gt;The bedroom features a luxurious king bed, offering a restful and tranquil space for a good night's sleep. You can unwind and catch up on your favorite shows or movies with the TV provided in the bedroom.&lt;br /&gt;&lt;br /&gt;The living room is thoughtfully furnished with an additional TV and a cozy sofa bed. It</t>
  </si>
  <si>
    <t>https://a0.muscache.com/pictures/miso/Hosting-651339779113800321/original/bbdee4fc-531f-496b-8706-b62b66d930ff.jpeg</t>
  </si>
  <si>
    <t>["Air conditioning", "Exercise equipment", "Hot tub", "Wifi", "TV", "Carbon monoxide alarm", "Paid parking on premises", "Fire extinguisher", "Pool", "Smoke alarm", "Kitchen"]</t>
  </si>
  <si>
    <t>https://www.airbnb.com/rooms/646905551219347966</t>
  </si>
  <si>
    <t>THIS SUMMER (JUNE-AUGUST) ONLY FEE SCHEDULE&lt;br /&gt;&lt;br /&gt;A six month, â€œall inclusive ownershipâ€, that will include all taxes, wifi, utilities, and community amenities, for one low price.  You pick the six (consecutive) months to spend a whole winter in Paradise.  Your own private, six month "Timeshare" for just $99 per night!&lt;br /&gt;&lt;br /&gt;Please CLICK ON "Contact Host" for details.&lt;br /&gt;&lt;br /&gt;GENERAL&lt;br /&gt;&lt;br /&gt;1 br 1 ba, Over 55, no pets, and a non-smoking condo.&lt;br /&gt;&lt;br /&gt;&lt;b&gt;The space&lt;/b&gt;&lt;br /&gt;Two laundry rooms available for guests.&lt;br /&gt;&lt;br /&gt;&lt;b&gt;Guest access&lt;/b&gt;&lt;br /&gt;Each unit has one reserved space.  Guests park in the guest parking area.</t>
  </si>
  <si>
    <t>GOLF:  Pompano Municipal Golf Course&lt;br /&gt;Redesigned and renovated Greg Norman Signature Pines Course opened on January 1, 2013 to rave reviews. With state of the art design, Celebration Bermuda fairways and TifEagle greens, the Pines has become a golf destination for residents and visitors to the region. The Palms golf course continues to cater to a loyal following of golfers who have enjoyed the layout for over a half a century.&lt;br /&gt;&lt;br /&gt;ENTERTAINMENT:  Pompano Beach Amphitheatre&lt;br /&gt;Just two miles away, is the Pompano Beach Amphitheatre.  This is an outdoor venue known for music events, with seating for 3,000 people. This venue has hosted events for Charlie Daniels Band, Marshall Tucker Band, UB40, Meat Loaf, and Aaron Neville, among other concert events.&lt;br /&gt;&lt;br /&gt;ACTION: The Isles Casino and Track&lt;br /&gt;Looking to live it up in South Florida? Isle Casino is only five miles from the condo.  Try your luck at nearly 1,500 gaming machines, try your hand at any of 40+ live-action po</t>
  </si>
  <si>
    <t>https://a0.muscache.com/pictures/miso/Hosting-646905551219347966/original/a9a5ced3-021e-4bda-9060-6bdcad5e1b58.jpeg</t>
  </si>
  <si>
    <t>https://www.airbnb.com/users/show/148382853</t>
  </si>
  <si>
    <t>Hank</t>
  </si>
  <si>
    <t>Hello Paradise Seeker,
My wife and I left the cold winters of New England, nineteen years ago, and we love every minute here in Florida.  Take a look at our condo, and see for yourself, why we're permanent "Floridians".</t>
  </si>
  <si>
    <t>https://a0.muscache.com/im/pictures/user/e1febc7f-2fcf-44af-bb0d-21c97c8c3e80.jpg?aki_policy=profile_small</t>
  </si>
  <si>
    <t>https://a0.muscache.com/im/pictures/user/e1febc7f-2fcf-44af-bb0d-21c97c8c3e80.jpg?aki_policy=profile_x_medium</t>
  </si>
  <si>
    <t>["Outdoor shower", "Free parking on premises", "Air conditioning", "Dedicated workspace", "Wifi", "Outdoor dining area", "TV", "Carbon monoxide alarm", "BBQ grill", "Fire extinguisher", "Pool view", "Pool", "Smoke alarm", "Kitchen"]</t>
  </si>
  <si>
    <t>https://www.airbnb.com/rooms/651351177734387185</t>
  </si>
  <si>
    <t>Enjoy a welcoming experience at this well designed 3 bedroom home. This home is the perfect size to accommodate families, friend or business groups. Entire main house &amp; over 1300 sq ft backyard are just for you!&lt;br /&gt;&lt;br /&gt;15 mins - Pompano Beach&lt;br /&gt;11 mins - FAU&lt;br /&gt;12 mins - Broward College North (Downtown campus 20mins)&lt;br /&gt;10-20 mins - all Broward Health hospitals&lt;br /&gt;23 mins - NSU&lt;br /&gt;24 mins - FLL airport&lt;br /&gt;22 mins - downtown Fort Lauderdale&lt;br /&gt;30 mins - Broward Convention Center&lt;br /&gt;45 mins - MIA airport/downtown MIA&lt;br /&gt;&lt;br /&gt;&lt;b&gt;The space&lt;/b&gt;&lt;br /&gt;Ruby Room - Queen bed &amp; air matress&lt;br /&gt;Sapphire Room - Queen bed &amp; air mattress&lt;br /&gt;Topaz Room - 2 Twin XL beds&lt;br /&gt;&lt;br /&gt;Indoor Living: &lt;br /&gt;-Smart TV's&lt;br /&gt;-Netflix &lt;br /&gt;-Hulu &lt;br /&gt;-Open kitchen - great for cooking&lt;br /&gt;-Washer &amp; dryer &lt;br /&gt;&lt;br /&gt; &lt;br /&gt;Outdoor Living: &lt;br /&gt;-Spacious backyard&lt;br /&gt;-Full dining area&lt;br /&gt;-Grill&lt;br /&gt;&lt;br /&gt;&lt;b&gt;Guest access&lt;/b&gt;&lt;br /&gt;The main house and backyard are for your use.&lt;br</t>
  </si>
  <si>
    <t>Peaceful and quiet neighborhood.</t>
  </si>
  <si>
    <t>https://a0.muscache.com/pictures/miso/Hosting-651351177734387185/original/b0b9827c-156b-468c-8b81-3b0f38826155.jpeg</t>
  </si>
  <si>
    <t>https://www.airbnb.com/users/show/113282779</t>
  </si>
  <si>
    <t>https://a0.muscache.com/im/pictures/user/0eed0bc4-dfb2-4ce2-8415-4dd7230700e1.jpg?aki_policy=profile_small</t>
  </si>
  <si>
    <t>https://a0.muscache.com/im/pictures/user/0eed0bc4-dfb2-4ce2-8415-4dd7230700e1.jpg?aki_policy=profile_x_medium</t>
  </si>
  <si>
    <t>["Toaster", "Dedicated workspace", "Stainless steel electric stove", "Dove Deep Moisture body soap", "Outdoor dining area", "Dishwasher", "Ceiling fan", "Clothing storage: walk-in closet, closet, and dresser", "Children\u2019s dinnerware", "Bathtub", "Free parking on premises", "Iron", "Dove Nutritive Solutions conditioner", "Smart lock", "Oven", "Central air conditioning", "Private entrance", "Coffee", "Private patio or balcony", "Courtyard view", "Fire extinguisher", "Central heating", "Smoke alarm", "Room-darkening shades", "Blender", "Refrigerator", "Security cameras on property", "Cooking basics", "Essentials", "Fast wifi \u2013 255 Mbps", "Free washer \u2013 In unit", "Dove Nutritive Solutions shampoo", "Private backyard \u2013 Not fully fenced", "Self check-in", "Coffee maker: drip coffee maker, Keurig coffee machine", "Extra pillows and blankets", "Cleaning products", "Hot water", "Dining table", "Board games", "HDTV with Chromecast, Hulu, Netflix", "Free dryer \u2013 In unit", "First aid kit", "Kitchen", "Barbecue utensils", "Microwave", "Private BBQ grill: gas", "Single level home", "Outdoor furniture", "Bed linens", "Freezer", "Shower gel", "Hair dryer", "Hangers", "Dishes and silverware", "Baking sheet"]</t>
  </si>
  <si>
    <t>https://www.airbnb.com/rooms/651352252847281402</t>
  </si>
  <si>
    <t>Welcome to Tarpon River! This unit is just minutes away from the beach, downtown Las Olas, the airport, and much more. Your private space includes wifi, an office workspace, smart TV, A/C unit, private bathroom, washer and dryer, outdoor covered patio with kitchenette , coal fired grill, and 2 guest parking spots.&lt;br /&gt;&lt;br /&gt;**Feel free to reach out with any questions about the unit, or attractions nearby!**</t>
  </si>
  <si>
    <t>Beautiful neighborhood in Tarpon River, FL.</t>
  </si>
  <si>
    <t>https://a0.muscache.com/pictures/miso/Hosting-651352252847281402/original/88ea48f8-7cd3-4c45-ab48-17412b252ae3.jpeg</t>
  </si>
  <si>
    <t>https://www.airbnb.com/users/show/287211103</t>
  </si>
  <si>
    <t>https://a0.muscache.com/im/pictures/user/622fb2bf-4d5a-43ed-b126-7297af0be72d.jpg?aki_policy=profile_small</t>
  </si>
  <si>
    <t>https://a0.muscache.com/im/pictures/user/622fb2bf-4d5a-43ed-b126-7297af0be72d.jpg?aki_policy=profile_x_medium</t>
  </si>
  <si>
    <t>["Dedicated workspace", "Backyard", "Heating", "Outdoor dining area", "TV", "Washer", "Hammock", "Stove", "Pets allowed", "Outdoor shower", "Free parking on premises", "AC - split type ductless system", "Private patio or balcony", "Mini fridge", "Smoke alarm", "Security cameras on property", "Cooking basics", "Keypad", "Wifi", "Self check-in", "BBQ grill", "First aid kit", "Free dryer \u2013 In unit", "Microwave", "Outdoor furniture", "Dishes and silverware"]</t>
  </si>
  <si>
    <t>https://www.airbnb.com/rooms/646940600388061185</t>
  </si>
  <si>
    <t>Houseboat in Fort Lauderdale Â· 3 bedrooms Â· 4 beds Â· 2 baths</t>
  </si>
  <si>
    <t>Take it easy at this unique and tranquil getaway on a Yacht in Miami. The Monte Carlo 5 conveys the premium spirit of the line with great distinction. This iconic model stands apart for the elegance of its textures, the attention to detail and its highly accomplished Italian design.</t>
  </si>
  <si>
    <t>https://a0.muscache.com/pictures/32e0e2cc-a7d0-47ed-82dd-6950d0813743.jpg</t>
  </si>
  <si>
    <t>https://www.airbnb.com/users/show/76510112</t>
  </si>
  <si>
    <t>https://a0.muscache.com/im/pictures/user/989e0782-5c78-4488-a5d9-52d7eed0ee2c.jpg?aki_policy=profile_small</t>
  </si>
  <si>
    <t>https://a0.muscache.com/im/pictures/user/989e0782-5c78-4488-a5d9-52d7eed0ee2c.jpg?aki_policy=profile_x_medium</t>
  </si>
  <si>
    <t>North Heights</t>
  </si>
  <si>
    <t>["Air conditioning", "Wifi", "TV", "Carbon monoxide alarm", "BBQ grill", "Washer", "Paid parking on premises", "Fire extinguisher", "First aid kit", "Smoke alarm", "Kitchen"]</t>
  </si>
  <si>
    <t>https://www.airbnb.com/rooms/647074019457788460</t>
  </si>
  <si>
    <t>Serviced apartment in Fort Lauderdale Â· â˜…4.90 Â· 1 bedroom Â· 1 bed Â· 1 bath</t>
  </si>
  <si>
    <t>Step inside the beautiful Tiffany House Condominiums  located one block from the famous beaches of Fort Lauderdale and within steps distance to iconic bars and restaurants. Tiffany House features a myriad of luxury amenities such as contactless check-in, an incredible rooftop pool on the 8th floor overlooking the intracoastal, an additional private pool on the 4th floor, valet parking, fitness center, theatre, sauna, and a club room. There are also four electric vehicle chargers upon request.&lt;br /&gt;&lt;br /&gt;&lt;b&gt;The space&lt;/b&gt;&lt;br /&gt;This luxury 1 bedroom, 1 bathroom plus den features a modernized space with hotel amenities . Sleek and modern, the living room offers comfortable and neutral furnishings. A 70" Samsung Smart TV offers hours of entertainment and high-speed Wi-Fi makes streaming all your favorite shows and movies a breeze. The fully equipped kitchen with new stainless steel appliances has all of the cooking utensils you need in order to prepare home-cooked meals in the comfort of yo</t>
  </si>
  <si>
    <t>https://a0.muscache.com/pictures/miso/Hosting-647074019457788460/original/bc2a1960-d2ba-4570-a2e6-2ef1c1722a03.jpeg</t>
  </si>
  <si>
    <t>https://www.airbnb.com/users/show/76428541</t>
  </si>
  <si>
    <t>https://a0.muscache.com/im/pictures/user/b8d1254f-dbae-44ab-8ee9-94df82b46123.jpg?aki_policy=profile_small</t>
  </si>
  <si>
    <t>https://a0.muscache.com/im/pictures/user/b8d1254f-dbae-44ab-8ee9-94df82b46123.jpg?aki_policy=profile_x_medium</t>
  </si>
  <si>
    <t>["Toaster", "Dedicated workspace", "Hot water kettle", "Heating", "Laundromat nearby", "Rice maker", "Dishwasher", "Outdoor dining area", "Stainless steel oven", "Public or shared beach access \u2013 Beachfront", "Long term stays allowed", "Conditioner", "Fast wifi \u2013 112 Mbps", "Clothing storage: walk-in closet, closet, and dresser", "Building staff", "Pool table", "Pets allowed", "Outdoor shower", "Exercise equipment", "Iron", "Beach essentials", "Central air conditioning", "Private entrance", "Coffee", "Private patio or balcony", "Fire extinguisher", "Safe", "Smoke alarm", "Room-darkening shades", "Blender", "Refrigerator", "Free resort access", "Security cameras on property", "Cooking basics", "Essentials", "Elevator", "Free washer \u2013 In unit", "EV charger", "Carbon monoxide alarm", "Shared sauna", "BBQ grill", "Extra pillows and blankets", "Cleaning products", "Hot water", "Electric stove", "Dining table", "Body soap", "Self check-in", "Free dryer \u2013 In unit", "First aid kit", "Kitchen", "Babysitter recommendations", "Shared pool - available all year, open specific hours", "Shared gym in building", "Shampoo", "Microwave", "Single level home", "Outdoor furniture", "Bed linens", "Freezer", "Waterfront", "Hair dryer", "Hangers", "Paid parking on premises", "Dishes and silverware", "Coffee maker: Keurig coffee machine", "Wine glasses", "65\" HDTV with standard cable"]</t>
  </si>
  <si>
    <t>https://www.airbnb.com/rooms/651411064337163274</t>
  </si>
  <si>
    <t>Home in North Lauderdale Â· â˜…4.83 Â· 3 bedrooms Â· 4 beds Â· 2 baths</t>
  </si>
  <si>
    <t>Central location, 20 minutes or less from EVERYTHING! Atlantic Ocean-Ft. Lauderdale Beach, Las Olas, Sawgrass Outlet Mall, Coral Square Mall,Tradewinds Park, Hampton Pines park,I-95, I-75, Floridas turnpike, and all major roadways, Ft. Lauderdale airport, and Port Everglades.</t>
  </si>
  <si>
    <t>https://a0.muscache.com/pictures/dd346a7e-a44e-4386-8235-a62a9fa7ef95.jpg</t>
  </si>
  <si>
    <t>https://www.airbnb.com/users/show/49271169</t>
  </si>
  <si>
    <t>https://a0.muscache.com/im/pictures/user/04e3c294-b309-4375-8ba5-d5354e19971b.jpg?aki_policy=profile_small</t>
  </si>
  <si>
    <t>https://a0.muscache.com/im/pictures/user/04e3c294-b309-4375-8ba5-d5354e19971b.jpg?aki_policy=profile_x_medium</t>
  </si>
  <si>
    <t>["Sun loungers", "Toaster", "Dedicated workspace", "Hot water kettle", "Dishwasher", "Conditioner", "Ceiling fan", "Stove", "Bathtub", "Children\u2019s books and toys for ages 2-5 years old, 5-10 years old, and 10+ years old", "Free driveway parking on premises \u2013 2 spaces", "Iron", "Oven", "Central air conditioning", "Private patio or balcony", "TV with Roku, Netflix, Hulu", "Coffee", "Fire extinguisher", "Central heating", "Smoke alarm", "Blender", "Refrigerator", "Private backyard \u2013 Fully fenced", "Clothing storage: closet and dresser", "Security cameras on property", "Cooking basics", "Essentials", "Free washer \u2013 In unit", "Keypad", "Wifi", "Self check-in", "Extra pillows and blankets", "Cleaning products", "Hot water", "Dining table", "Body soap", "Free dryer \u2013 In unit", "First aid kit", "Kitchen", "Pack \u2019n play/Travel crib - always at the listing", "Shampoo", "Microwave", "Single level home", "Bed linens", "Freezer", "Shower gel", "Hair dryer", "Hangers", "Dishes and silverware", "Coffee maker: Keurig coffee machine"]</t>
  </si>
  <si>
    <t>https://www.airbnb.com/rooms/647075874692580873</t>
  </si>
  <si>
    <t>https://a0.muscache.com/pictures/miso/Hosting-647075874692580873/original/4b960b25-8d62-4af3-a662-d87edfd7ab02.jpeg</t>
  </si>
  <si>
    <t>https://www.airbnb.com/users/show/463726643</t>
  </si>
  <si>
    <t>Cjs</t>
  </si>
  <si>
    <t>["Air conditioning", "Wifi", "TV", "Pool", "Kitchen", "Pets allowed"]</t>
  </si>
  <si>
    <t>https://www.airbnb.com/rooms/651430550054209088</t>
  </si>
  <si>
    <t>Townhouse in Pompano Beach Â· â˜…5.0 Â· 3 bedrooms Â· 3 beds Â· 2.5 baths</t>
  </si>
  <si>
    <t>**********************   CASA TRANQUILA   ********************&lt;br /&gt;&lt;br /&gt;Welcome to our family friendly home 'Casa Tranquila' with community pool &amp; spa!&lt;br /&gt;&lt;br /&gt;Introducing the 'Casa Tranquila' - from under new ownership and management, our extensively renovated luxury townhouse awaits you.  Our superb home will wow you with value, quality and satisfaction!  &lt;br /&gt;&lt;br /&gt;For Guests staying a month or more, we offer a 10% discount (at the time of booking).&lt;br /&gt;&lt;br /&gt;&lt;br /&gt;.&lt;br /&gt;&lt;br /&gt;&lt;b&gt;The space&lt;/b&gt;&lt;br /&gt;.&lt;br /&gt;Just renovated top-to-bottom and inside-out, our boutique villa is fully furnished and outfitted with everything you need to enjoy your getaway near the ocean.  You will find new flooring upstairs, a new staircase, all walls and trims painted throughout, new furniture, new memory foam mattresses, new linens, new towels, new faucets, new showers, new smart TVs, new lights, new ceiling fans, new kitchenware, new cutlery, new patio with new landscaping, the entire unit is deep</t>
  </si>
  <si>
    <t>Quiet mature neighbourhood with lots of shopping and dining around.  Nearby is kids' playground, tennis court, basketball court, marina. Walking distance to the beach.</t>
  </si>
  <si>
    <t>https://a0.muscache.com/pictures/miso/Hosting-651430550054209088/original/f2063f1c-6db1-4b71-af6e-945ecbd2e5d9.jpeg</t>
  </si>
  <si>
    <t>https://www.airbnb.com/users/show/464752766</t>
  </si>
  <si>
    <t>https://a0.muscache.com/im/pictures/user/79f8459d-e94a-4967-97eb-9591a3b119a2.jpg?aki_policy=profile_small</t>
  </si>
  <si>
    <t>https://a0.muscache.com/im/pictures/user/79f8459d-e94a-4967-97eb-9591a3b119a2.jpg?aki_policy=profile_x_medium</t>
  </si>
  <si>
    <t>["Toaster", "Stainless steel electric stove", "Hot water kettle", "Laundromat nearby", "Outdoor dining area", "Dishwasher", "Stainless steel oven", "Books and reading material", "Long term stays allowed", "Conditioner", "Ceiling fan", "65\" HDTV with Netflix", "Bathtub", "Outdoor shower", "Free parking on premises", "Iron", "Beach essentials", "Central air conditioning", "Private entrance", "Coffee", "Private patio or balcony", "Fire extinguisher", "Smoke alarm", "Mosquito net", "Blender", "Refrigerator", "Private backyard \u2013 Fully fenced", "Security cameras on property", "Cooking basics", "Essentials", "Shared outdoor pool - available all year, open 24 hours, heated", "Free washer \u2013 In unit", "Fast wifi \u2013 339 Mbps", "Keypad", "Baking sheet", "Self check-in", "Extra pillows and blankets", "Cleaning products", "Hot water", "Dining table", "Free dryer \u2013 In unit", "First aid kit", "Kitchen", "Shared hot tub - available all year, open 24 hours", "Public or shared beach access", "Shampoo", "Microwave", "Coffee maker: drip coffee maker", "Outdoor furniture", "Bed linens", "Freezer", "Shower gel", "Hair dryer", "Hangers", "Dishes and silverware", "Wine glasses"]</t>
  </si>
  <si>
    <t>https://www.airbnb.com/rooms/651460393741244980</t>
  </si>
  <si>
    <t>Enjoy this Resort Style Rental with lots of amenities and within easy access to everything! Minutes away from the airport, the beach, Downtown Las Olas, Sawgrass Mall, Hardrock Casino, and Hardrock Stadium. &lt;br /&gt;You'll fall in LOVE with this vacation spot!&lt;br /&gt;&lt;br /&gt;&lt;b&gt;The space&lt;/b&gt;&lt;br /&gt;1 bedroom apartment with sleeping for 2-3 guest&lt;br /&gt;&lt;br /&gt;&lt;b&gt;Guest access&lt;/b&gt;&lt;br /&gt;The entire apartment is yours for your stay!&lt;br /&gt;&lt;br /&gt;&lt;b&gt;Other things to note&lt;/b&gt;&lt;br /&gt;1 folding bed (sleeps 1) available in closet</t>
  </si>
  <si>
    <t>Private gated community with on-site security,  Clubhouse, Theatre, Pool Room, Business center, Conference Rooms, Restaurant on the Marina access,</t>
  </si>
  <si>
    <t>https://a0.muscache.com/pictures/miso/Hosting-651460393741244980/original/c1f3d873-723c-47ec-ac7a-2a8e45822701.jpeg</t>
  </si>
  <si>
    <t>https://www.airbnb.com/users/show/464760712</t>
  </si>
  <si>
    <t>https://a0.muscache.com/im/pictures/user/53d9ab86-a1df-4df8-897f-0b7105641be1.jpg?aki_policy=profile_small</t>
  </si>
  <si>
    <t>https://a0.muscache.com/im/pictures/user/53d9ab86-a1df-4df8-897f-0b7105641be1.jpg?aki_policy=profile_x_medium</t>
  </si>
  <si>
    <t>["Toaster", "Dedicated workspace", "Hot water kettle", "Outdoor dining area", "Shared hot tub", "Dishwasher", "Host greets you", "40\" HDTV with Amazon Prime Video, Apple TV, Chromecast, Disney+, Fire TV, HBO Max, Hulu, Netflix, premium cable", "Shared pool", "Bathtub", "Pool table", "Free parking on premises", "Resort view", "Iron", "Exercise equipment", "Oven", "Central air conditioning", "Private entrance", "Private patio or balcony", "Courtyard view", "Fire extinguisher", "Marina view", "Central heating", "Smoke alarm", "Refrigerator", "Free resort access", "Cooking basics", "Essentials", "Elevator", "City skyline view", "Free washer \u2013 In unit", "Clothing storage: closet", "Wifi", "Carbon monoxide alarm", "Shared sauna", "BBQ grill", "Extra pillows and blankets", "Hot water", "Electric stove", "Dining table", "Board games", "Free dryer \u2013 In unit", "Kitchen", "Public or shared beach access", "Shared gym in building", "Microwave", "Ethernet connection", "Bed linens", "Freezer", "Waterfront", "Hair dryer", "Hangers", "Dishes and silverware", "Lake access"]</t>
  </si>
  <si>
    <t>https://www.airbnb.com/rooms/647139324177377041</t>
  </si>
  <si>
    <t>Rental unit in Hollywood Â· â˜…4.73 Â· 2 bedrooms Â· 4 beds Â· 2 baths</t>
  </si>
  <si>
    <t>Luxurious brand-new Hyde Beach House fully furnished 2BR/2BTH with amazing views. Split Floor plan, overlooking the pool with Eastern exposure. The resort offers an array of amenities like heated oversized pools, tennis courts, state of the art gym, club room, restaurant, rooftop lounge, and common area with summer kitchen and BBQ, business center, movie theater, party room and much more. Few  minutes walk to the beach, restaurants, shopping. This place has it all. Your perfect luxury lifestyle.&lt;br /&gt;&lt;br /&gt;&lt;b&gt;Other things to note&lt;/b&gt;&lt;br /&gt;Guests are subject to $40/day/unit + tax for resort fee, &lt;br /&gt;$38/car + tax for the daily valet fee (if guest has a car), &lt;br /&gt;and resort security deposit (refundable).&lt;br /&gt;&lt;br /&gt;Hotel front desk will charge a security deposit for incidental. It will be around $250. Completely refundable at end of your stay if nothing is damaged. &lt;br /&gt;&lt;br /&gt;Continuing our efforts to properly secure the building and avoid violation of the rules and regulations. The</t>
  </si>
  <si>
    <t>https://a0.muscache.com/pictures/miso/Hosting-647139324177377041/original/b76f46f9-0e1c-44aa-b6db-052e7e9eea23.jpeg</t>
  </si>
  <si>
    <t>["TV", "Dishwasher", "Washer", "Stove", "Pool", "Resort view", "Iron", "Paid valet parking on premises", "Oven", "Smoke alarm", "Refrigerator", "Cooking basics", "Essentials", "Elevator", "Wifi", "Dining table", "Kitchen", "Dryer", "Microwave", "Air conditioning", "Bed linens", "Freezer", "Hair dryer", "Hangers", "Dishes and silverware", "Ocean view", "Pool view"]</t>
  </si>
  <si>
    <t>https://www.airbnb.com/rooms/651484294669825728</t>
  </si>
  <si>
    <t>Beautiful apartment located at Beach Walk Resort in Hallandale Beach.&lt;br /&gt;The property consist of master bedroom with a king size bed. Full bathroom with shower and bath. Walk in closet with a safe. Fully equipped kitchen, integrated with the dining and living area, with everything you need to make a family meal. Maximum capacity for the unit is two passengers. Free Cable &amp; wifi. &lt;br /&gt;&lt;br /&gt;The resort is located just two min away from the ocean. Beach Walk offers cart shuttles to the beach every 15 min.&lt;br /&gt;&lt;br /&gt;&lt;b&gt;The space&lt;/b&gt;&lt;br /&gt;Beach Walk resort charges the following fees for parking, not included in the price:&lt;br /&gt;Self Parking (3-night minimum) $25 plus tax per day. Long Term Self Parking (7-30 nights) $175 plus tax. Valet $35 plus tax per day. &lt;br /&gt;**Parking is limited to two vehicle per reservation. Paid directly to the resort.&lt;br /&gt;&lt;br /&gt;Occasionally, during the high season, there is a wait for the elevators.&lt;br /&gt;&lt;br /&gt;There are no resort fees!&lt;br /&gt;&lt;br /&gt;Beach Service</t>
  </si>
  <si>
    <t>https://a0.muscache.com/pictures/prohost-api/Hosting-651484294669825728/original/3cc571c0-b81f-4c8e-904e-b0847b7271df.jpeg</t>
  </si>
  <si>
    <t>["Toaster", "Pack \u2019n play/Travel crib", "Heating", "Dishwasher", "Long term stays allowed", "Stove", "Shared pool", "Bathtub", "Free street parking", "Building staff", "Iron", "Paid parking garage off premises", "Oven", "Fire extinguisher", "Smoke alarm", "Refrigerator", "Free resort access", "Cooking basics", "Essentials", "Elevator", "Free washer \u2013 In unit", "Wifi", "Self check-in", "Hot water", "Free dryer \u2013 In unit", "Kitchen", "Public or shared beach access", "Shared gym in building", "Microwave", "Shampoo", "Air conditioning", "Outdoor furniture", "Bed linens", "Freezer", "Waterfront", "Hair dryer", "Patio or balcony", "TV with standard cable", "Ocean view"]</t>
  </si>
  <si>
    <t>https://www.airbnb.com/rooms/647161547697653285</t>
  </si>
  <si>
    <t>Have fun with the whole family at this stylish place. With three bedrooms, large living room, kitchen, and dining area you'll have plenty of space for your family and friends. Our home is completely renovated and located next to the Fort Lauderdale Airport, Port Everglages Cruise Terminal, Downtown, and the Beach. &lt;br /&gt;&lt;br /&gt;We have large backyard complete with a hot tub and an indoor sauna. This is the perfect place for rest and relaxation, and South Florida fun!</t>
  </si>
  <si>
    <t>https://a0.muscache.com/pictures/miso/Hosting-647161547697653285/original/e19c65cc-17eb-4a95-87e7-6e61654f9960.jpeg</t>
  </si>
  <si>
    <t>https://www.airbnb.com/users/show/142455891</t>
  </si>
  <si>
    <t>Fernanda</t>
  </si>
  <si>
    <t>https://a0.muscache.com/im/pictures/user/07086c32-8b3b-43a3-9d3f-7c747a26752a.jpg?aki_policy=profile_small</t>
  </si>
  <si>
    <t>https://a0.muscache.com/im/pictures/user/07086c32-8b3b-43a3-9d3f-7c747a26752a.jpg?aki_policy=profile_x_medium</t>
  </si>
  <si>
    <t>["HDTV", "Dedicated workspace", "Coffee maker", "Lockbox", "Pets allowed", "Outdoor shower", "Free parking on premises", "Central air conditioning", "Fire extinguisher", "Smoke alarm", "Refrigerator", "Free washer \u2013 In unit", "Wifi", "Carbon monoxide alarm", "Self check-in", "BBQ grill", "First aid kit", "Private hot tub", "Kitchen", "Fire pit", "Outdoor furniture", "Patio or balcony", "Free dryer"]</t>
  </si>
  <si>
    <t>https://www.airbnb.com/rooms/651484803962509875</t>
  </si>
  <si>
    <t xml:space="preserve">Beautiful Studio located at Beach Walk Resort in Hallandale Beach.&lt;br /&gt;The property is equipped with 2 full beds and a bathroom. Walk in closet with safe..Mini fridge and coffee maker available. Free Cable &amp; wifi. This unit does not have a kitchen.. &lt;br /&gt;The resort is located just two min away from the ocean and right in front of commercial promenade with plenty of shops..&lt;br /&gt;&lt;br /&gt;&lt;b&gt;The space&lt;/b&gt;&lt;br /&gt;Beach Walk offers cart shuttles to the beach every 15 min. Complementary towels, beach chairs and umbrella provided by the resort. &lt;br /&gt;Beach Walk resort charges the following fees for parking, not included in the price:&lt;br /&gt;Self Parking (3-night minimum) $25 plus tax per day. Long Term Self Parking (7-30 nights) $175 plus tax. Valet $35 plus tax per day. &lt;br /&gt;**Parking is limited to two vehicle per reservation. Paid directly to the resort.&lt;br /&gt;&lt;br /&gt;Occasionally, during the high season, there is a wait for the elevators.&lt;br /&gt;&lt;br /&gt;There are no resort fees!&lt;br /&gt;+21 allowed&lt;br </t>
  </si>
  <si>
    <t>Golf - 0 m&lt;br /&gt;Post Office - 0 m&lt;br /&gt;Shops - 0 m</t>
  </si>
  <si>
    <t>https://a0.muscache.com/pictures/prohost-api/Hosting-651484803962509875/original/b4e594db-3a2c-4a64-8cf9-7f150b49b267.jpeg</t>
  </si>
  <si>
    <t>["Coffee maker: drip coffee maker", "Air conditioning", "Dedicated workspace", "Bed linens", "Clothing storage: walk-in closet", "Wifi", "Heating", "Beach access", "Hair dryer", "Coffee", "Self check-in", "Hot water", "TV with standard cable", "Mini fridge", "Safe", "Shared pool", "Building staff", "Shampoo"]</t>
  </si>
  <si>
    <t>https://www.airbnb.com/rooms/647190011053856346</t>
  </si>
  <si>
    <t>Villa in Hollywood Â· â˜…4.89 Â· 4 bedrooms Â· 7 beds Â· 2.5 baths</t>
  </si>
  <si>
    <t>Spacious 5bedrooms with 7 Queen size beds and 6 Sofa beds.  You will enjoy bright pool view dining room, huge backyard, Olympic size swimming pool with waterfall. Backyard will open up to you the space of joy with soccer field for kids, playground, hammocks, BBQ area, recliners and outdoor shower. &lt;br /&gt;Free parking for 6cars.All 3000SQF designed for active family stay, you will definitely fall in love with this place. Become the lucky owners of unforgettable vacation and be a part of our family wifi&lt;br /&gt;&lt;br /&gt;&lt;b&gt;The space&lt;/b&gt;&lt;br /&gt;THE HOUSE:&lt;br /&gt;The house is a beautiful home in  Beautiful Area of Hollywood, close to the Ocean. Here are some details on this beautiful  getaway:&lt;br /&gt;â€” You will have access to the entire home.&lt;br /&gt;â€” 5 bedrooms and a living room.&lt;br /&gt;â€” 2 1/2 bathrooms&lt;br /&gt;â€” 3,000 sq. ft. of indoor living space&lt;br /&gt;â€” 1/3 ACER Lot Size&lt;br /&gt;â€” separate living room with TV.&lt;br /&gt;â€” Whole house has Wi-Fi throughout.&lt;br /&gt;â€” BBQ&lt;br /&gt;â€” ROOM 1: Master Bedroom with 2 queen bed</t>
  </si>
  <si>
    <t>https://a0.muscache.com/pictures/miso/Hosting-647190011053856346/original/0e1e0b09-6910-42c4-aa83-53aa47981788.jpeg</t>
  </si>
  <si>
    <t>["Sun loungers", "Toaster", "Stainless steel induction stove", "Dedicated workspace", "Hot water kettle", "Laundromat nearby", "Outdoor dining area", "Rice maker", "Dishwasher", "Hammock", "Long term stays allowed", "Drying rack for clothing", "Coffee maker", "Conditioner", "Ceiling fan", "Children\u2019s dinnerware", "Children\u2019s books and toys for ages 0-2 years old, 2-5 years old, 5-10 years old, and 10+ years old", "Bathtub", "Standalone high chair - always at the listing", "Free street parking", "Outdoor shower", "Iron", "Portable fans", "Beach essentials", "Oven", "Central air conditioning", "Private entrance", "Private patio or balcony", "Private outdoor pool - available all year, open 24 hours, infinity", "Clothing storage: walk-in closet, closet, wardrobe, and dresser", "Courtyard view", "Fire extinguisher", "Mini fridge", "Central heating", "Smoke alarm", "Mosquito net", "Room-darkening shades", "Refrigerator", "Blender", "Private backyard \u2013 Fully fenced", "Security cameras on property", "Luggage dropoff allowed", "Cooking basics", "Essentials", "BBQ grill: charcoal", "Free washer \u2013 In unit", "Keypad", "Wifi", "Free driveway parking on premises \u2013 8 spaces", "Carbon monoxide alarm", "Baking sheet", "Self check-in", "Extra pillows and blankets", "Hot water", "Dining table", "Body soap", "Board games", "Free dryer \u2013 In unit", "Kitchen", "Barbecue utensils", "Babysitter recommendations", "Shampoo", "Pack \u2019n play/Travel crib - always at the listing", "Microwave", "Single level home", "Ethernet connection", "Outdoor furniture", "Bed linens", "Freezer", "Shower gel", "Hair dryer", "Hangers", "Dishes and silverware", "Pool view", "Wine glasses", "55\" HDTV with Roku"]</t>
  </si>
  <si>
    <t>https://www.airbnb.com/rooms/651489020379540620</t>
  </si>
  <si>
    <t>Find your perfect balance in our newly renovated one bedroom apartment. 1.1 miles from Fort Lauderdale beach. Walking distance to Publix, Starbucks and galleria mall, you can not find a better location.</t>
  </si>
  <si>
    <t>https://a0.muscache.com/pictures/miso/Hosting-651489020379540620/original/f7b3a987-bc2b-494f-9690-5d722a5cb74c.jpeg</t>
  </si>
  <si>
    <t>["Essentials", "Free parking on premises", "Air conditioning", "Kitchen", "Bed linens", "Wifi", "Freezer", "Single level home", "Carbon monoxide alarm", "Dining table", "Electric stove", "Stainless steel oven", "Long term stays allowed", "Ceiling fan", "Smoke alarm", "Room-darkening shades", "Refrigerator", "Microwave"]</t>
  </si>
  <si>
    <t>https://www.airbnb.com/rooms/651534015853563171</t>
  </si>
  <si>
    <t>Home in Hollywood Â· 3 bedrooms Â· 8 beds Â· 1 bath</t>
  </si>
  <si>
    <t>Centrally located basic house with free parking&lt;br /&gt;fenced yard</t>
  </si>
  <si>
    <t>https://a0.muscache.com/pictures/miso/Hosting-651534015853563171/original/6c7e72c1-ea61-46aa-9ddf-dd67570774bf.jpeg</t>
  </si>
  <si>
    <t>["Air conditioning", "Dedicated workspace", "Security cameras on property"]</t>
  </si>
  <si>
    <t>https://www.airbnb.com/rooms/651558261464377118</t>
  </si>
  <si>
    <t>Rental unit in Wilton Manors Â· â˜…4.50 Â· Studio Â· 1 bed Â· 1 bath</t>
  </si>
  <si>
    <t>&lt;b&gt;The space&lt;/b&gt;&lt;br /&gt;The Cottage&lt;br /&gt;&lt;br /&gt;Relax, refresh, and renew at this cozy and classic Florida cottage tucked away in the wonderful community of Wilton Manors! This vacation rental is located within walking distance of Wilton Drive - the heart of the city and home to restaurants, ice cream parlors, coffee shops, and unparalleled nightlife. &lt;br /&gt; &lt;br /&gt;Inside this adorable, single-level home, you'll find a convenient kitchenette with a full-size refrigerator, microwave oven, and coffee maker, a table for two for meals, laptops, or card games, and a TV for rainy day or evening entertainment. &lt;br /&gt; &lt;br /&gt;Outside, enjoy the fresh Florida air and sunshine on your front patio, or take a short walk over to the complex pool where you'll also find multiple gas grills and plenty of poolside seating. &lt;br /&gt; &lt;br /&gt;&lt;b&gt;RESORT AMENITIES&lt;/b&gt; &lt;br /&gt;- Outdoor pool &lt;br /&gt;- Gas grills &lt;br /&gt;- Giant-size outdoor chess board &lt;br /&gt; &lt;br /&gt;&lt;b&gt;THINGS TO KNOW&lt;/b&gt; &lt;br /&gt;Shared, coin-operated laundry f</t>
  </si>
  <si>
    <t>https://a0.muscache.com/pictures/prohost-api/Hosting-651558261464377118/original/aaadb961-88b9-424c-9420-7b005acef7e5.jpeg</t>
  </si>
  <si>
    <t>["Dedicated workspace", "Backyard", "TV", "Washer", "Long term stays allowed", "Pool", "Lockbox", "Pets allowed", "Free parking on premises", "Private entrance", "Fire extinguisher", "Smoke alarm", "Refrigerator", "Essentials", "Wifi", "Carbon monoxide alarm", "Self check-in", "BBQ grill", "Extra pillows and blankets", "Hot water", "First aid kit", "Kitchen", "Dryer", "Microwave", "Shampoo", "Air conditioning", "Bed linens", "Hangers", "Dishes and silverware"]</t>
  </si>
  <si>
    <t>https://www.airbnb.com/rooms/647286334791145325</t>
  </si>
  <si>
    <t>Your family will be close to everything when you stay at this centrally-located place.&lt;br /&gt;&lt;br /&gt;&lt;b&gt;The space&lt;/b&gt;&lt;br /&gt;Nice 3 bedroom 2 bath. Rooms are big and spacious.. Clean space&lt;br /&gt;&lt;br /&gt;&lt;b&gt;Guest access&lt;/b&gt;&lt;br /&gt;Front and back yard&lt;br /&gt;&lt;br /&gt;&lt;b&gt;Other things to note&lt;/b&gt;&lt;br /&gt;The beach is less than 3 miles</t>
  </si>
  <si>
    <t>Great neighborhood.  Very close to the beach,  Los Olas, down town Wilton Manors and highway.</t>
  </si>
  <si>
    <t>https://a0.muscache.com/pictures/eb5fe9d3-44a5-4272-9876-9724c1d66cb1.jpg</t>
  </si>
  <si>
    <t>["Toaster", "Dedicated workspace", "Heating", "Laundromat nearby", "TV", "Outdoor dining area", "Long term stays allowed", "Conditioner", "Ceiling fan", "Stove", "Bathtub", "Lockbox", "Pets allowed", "Free parking on premises", "Iron", "Oven", "Private entrance", "Fire extinguisher", "Smoke alarm", "Refrigerator", "Luggage dropoff allowed", "Cooking basics", "Essentials", "BBQ grill: charcoal", "Wifi", "Carbon monoxide alarm", "Clothing storage", "Self check-in", "Extra pillows and blankets", "Cleaning products", "Hot water", "Dining table", "Body soap", "Kitchen", "Barbecue utensils", "Shampoo", "Microwave", "Single level home", "Air conditioning", "Outdoor furniture", "Bed linens", "Shared backyard \u2013 Fully fenced", "Freezer", "Shower gel", "Hair dryer", "Hangers", "Dishes and silverware", "Baking sheet"]</t>
  </si>
  <si>
    <t>https://www.airbnb.com/rooms/651570472074777157</t>
  </si>
  <si>
    <t>Private entrance and free parking!  Keep it simple at this newly renovated fully equipped, affordable and centrally-located studio flat in the heart of Fort Lauderdale. We have everything you'll need for a short or long term stay. Fully equipped kitchen, indoor and outdoor dining areas &amp; fast wifi!  Within 10 minutes you're at the beach, downtown, Las Olas, and all other highlights of FTL. I look forward to hosting you!&lt;br /&gt;&lt;br /&gt;&lt;b&gt;The space&lt;/b&gt;&lt;br /&gt;Guest suite with its own private entrance for ultimate independence. The space features a sofa sleeper which can be used as a sofa or a bed (real mattress), TV, bathroom, dining area, sink, mini fridge/freezer and more. Washer and dryer is available for guests staying 7 days or longer.&lt;br /&gt;&lt;br /&gt;&lt;b&gt;Guest access&lt;/b&gt;&lt;br /&gt;You will have access to the backyard and patio space located directly in front of your private entrance. You will also have one parking space available to you.</t>
  </si>
  <si>
    <t>Lake Ridge is a residential neighborhood just minutes away from everything you'll need for a great vacation or business trip. Within a few minutes, you will be able to walk/bike to restaurants, cafes, shops, grocery stores (Trader Joes, Whole Foods, Publix) and more.</t>
  </si>
  <si>
    <t>https://a0.muscache.com/pictures/miso/Hosting-651570472074777157/original/8048eb17-3d92-43f5-ac4a-009d54a8e604.jpeg</t>
  </si>
  <si>
    <t>["Dedicated workspace", "Backyard", "Heating", "Outdoor dining area", "TV", "Lake view", "Free parking on premises", "Smart lock", "Fire extinguisher", "Smoke alarm", "Refrigerator", "Security cameras on property", "Cooking basics", "Wifi", "Self check-in", "First aid kit", "Kitchen", "Shared patio or balcony", "Air conditioning", "Hair dryer", "Dishes and silverware"]</t>
  </si>
  <si>
    <t>https://www.airbnb.com/rooms/647328312073045767</t>
  </si>
  <si>
    <t>Home in Margate Â· 4 bedrooms Â· 8 beds Â· 3 baths</t>
  </si>
  <si>
    <t>Relax with the whole family at this peaceful place to stay. Friendly family oriented neighbor close to everything South Florida has to offer&lt;br /&gt;&lt;br /&gt;20 minutes to The guitar hotel&lt;br /&gt;15 minutes to Las Olas &lt;br /&gt;20 minutes to the beaches &lt;br /&gt;35 minutes to Sawgrass Mills Mall&lt;br /&gt;20 minutes to Hollywood International Airport &lt;br /&gt;40 minutes to Miami Beach&lt;br /&gt;&lt;br /&gt;&lt;b&gt;The space&lt;/b&gt;&lt;br /&gt;You will have access to the entire house&lt;br /&gt;&lt;br /&gt;&lt;b&gt;Guest access&lt;/b&gt;&lt;br /&gt;The entire property</t>
  </si>
  <si>
    <t>Close to Las Olas, Hollywood International Airport, The Guitar Hotel, and Beaches</t>
  </si>
  <si>
    <t>https://a0.muscache.com/pictures/3a16c77a-a0ec-461c-b76a-22d629567466.jpg</t>
  </si>
  <si>
    <t>https://www.airbnb.com/users/show/332169830</t>
  </si>
  <si>
    <t>Amonise</t>
  </si>
  <si>
    <t>https://a0.muscache.com/im/pictures/user/0ce6b1f5-0c05-4661-8b9b-da7ffcad7a64.jpg?aki_policy=profile_small</t>
  </si>
  <si>
    <t>https://a0.muscache.com/im/pictures/user/0ce6b1f5-0c05-4661-8b9b-da7ffcad7a64.jpg?aki_policy=profile_x_medium</t>
  </si>
  <si>
    <t>Water Catchment Area</t>
  </si>
  <si>
    <t>["Toaster", "Pack \u2019n play/Travel crib", "Dedicated workspace", "Hot water kettle", "Heating", "Outdoor dining area", "Dishwasher", "Long term stays allowed", "Drying rack for clothing", "Conditioner", "Ceiling fan", "Bathtub", "Pets allowed", "Free parking on premises", "Iron", "Oven", "Central air conditioning", "Private patio or balcony", "Coffee", "Safe", "Smoke alarm", "Blender", "Refrigerator", "Private backyard \u2013 Fully fenced", "Security cameras on property", "Cooking basics", "Essentials", "Free washer \u2013 In unit", "Sound system", "Wifi", "Carbon monoxide alarm", "Clothing storage", "Baking sheet", "Extra pillows and blankets", "Cleaning products", "Hot water", "Electric stove", "Dining table", "Body soap", "BBQ grill", "First aid kit", "Kitchen", "Dryer", "Barbecue utensils", "Shampoo", "Microwave", "Ethernet connection", "Outdoor furniture", "Bed linens", "Freezer", "HDTV with Netflix", "Shower gel", "Hair dryer", "Hangers", "Dishes and silverware", "Coffee maker: Keurig coffee machine", "Wine glasses"]</t>
  </si>
  <si>
    <t>https://www.airbnb.com/rooms/651641669401044407</t>
  </si>
  <si>
    <t>Home in Fort Lauderdale Â· â˜…4.91 Â· 1 bedroom Â· 1 bed Â· 2 shared baths</t>
  </si>
  <si>
    <t>Stay in the spacious private bedroom and share a vibrant, coral-stone home only minutes away from Fort Lauderdale Beach, Las Olas, and the airport. Meet other travelers and experience  the Floating Peacock! Watch majestic peacocks and hummingbirds as you walk in the garden, feel the plant vibrations as you sit in the meditation pod, and get centered as you balance on the slack line that overstretches the pool in the backyard. the kitchen is fully equipped to share a meal :)</t>
  </si>
  <si>
    <t>About 30 peacocks live in this neighborhood. Sometimes they are loud. They are always beautiful!&lt;br /&gt;Great location right off Davie Blvd and Andrews Ave,&lt;br /&gt;Broward Health Medical Center 0.5 miles (possibility for ambulance and train noise)&lt;br /&gt;Las Olas (1 mile),&lt;br /&gt;Port Everglades cruise (2.4 miles ),&lt;br /&gt;Fort Lauderdale-Hollywood International Airport (FLL) (2.4 miles)&lt;br /&gt;supermarket Publix (0.5 miles).&lt;br /&gt;Shell gas station store (0.1 mile)</t>
  </si>
  <si>
    <t>https://a0.muscache.com/pictures/miso/Hosting-53116139/original/258f2b16-3137-4165-b4ff-c50dad30761c.jpeg</t>
  </si>
  <si>
    <t>["Sun loungers", "Toaster", "Pack \u2019n play/Travel crib", "Dedicated workspace", "Hot water kettle", "Heating", "Laundromat nearby", "TV", "Dishwasher", "Outdoor dining area", "EV charger - level 2", "Washer", "Hammock", "Books and reading material", "Coffee maker", "Long term stays allowed", "Conditioner", "Ceiling fan", "Stove", "Free street parking", "Pets allowed", "Bread maker", "Outdoor shower", "Free parking on premises", "Lock on bedroom door", "Exercise equipment", "Iron", "Portable fans", "Beach essentials", "Oven", "Central air conditioning", "Private entrance", "Coffee", "Fire extinguisher", "Cleaning available during stay", "Smoke alarm", "Mosquito net", "Room-darkening shades", "Refrigerator", "Blender", "Luggage dropoff allowed", "Cooking basics", "Essentials", "Sound system", "Garden view", "Wifi", "Carbon monoxide alarm", "Clothing storage", "Baking sheet", "Extra pillows and blankets", "Cleaning products", "Hot water", "Dining table", "BBQ grill", "Body soap", "Board games", "First aid kit", "Kitchen", "Free dryer \u2013 In building", "Barbecue utensils", "Shared patio or balcony", "Shared pool - available all year, open specific hours", "Shampoo", "Microwave", "Single level home", "Outdoor furniture", "Bed linens", "Children\u2019s books and toys", "Freezer", "Shared backyard \u2013 Fully fenced", "Shower gel", "Breakfast", "Hair dryer", "Hangers", "Dishes and silverware", "Pool view", "Wine glasses", "Indoor fireplace"]</t>
  </si>
  <si>
    <t>https://www.airbnb.com/rooms/651674960415041318</t>
  </si>
  <si>
    <t>Our spacious, beautiful 3BR/2.5Bath home features private balconies off of 2 bedrooms, jacuzzi tub, well stocked kitchen, dining area inside and out, charming fenced in outdoor patio and yard, gas grill, and PRIME LOCATION.  Minutes to the beach, Las Olas, airport, cruise port, convention center, and much more!&lt;br /&gt;Whether itâ€™s a lazy day at the nearby beach, a night on the town, or a relaxing night in, this is the perfect place for you!</t>
  </si>
  <si>
    <t>https://a0.muscache.com/pictures/9f134124-0171-4aba-b5c5-4569c105fe95.jpg</t>
  </si>
  <si>
    <t>https://www.airbnb.com/users/show/128455438</t>
  </si>
  <si>
    <t>Pittsburgh, PA</t>
  </si>
  <si>
    <t>https://a0.muscache.com/im/pictures/user/2dfce97f-61aa-485a-9c89-26c08031d02d.jpg?aki_policy=profile_small</t>
  </si>
  <si>
    <t>https://a0.muscache.com/im/pictures/user/2dfce97f-61aa-485a-9c89-26c08031d02d.jpg?aki_policy=profile_x_medium</t>
  </si>
  <si>
    <t>["Toaster", "Outdoor dining area", "TV", "Dishwasher", "Washer", "Stainless steel oven", "Conditioner", "Ceiling fan", "Bathtub", "Free parking on premises", "Iron", "Private patio or balcony", "Coffee", "Fire extinguisher", "Smoke alarm", "Room-darkening shades", "Blender", "Refrigerator", "Private backyard \u2013 Fully fenced", "Clothing storage: closet and dresser", "Security cameras on property", "Cooking basics", "Essentials", "Wifi", "Carbon monoxide alarm", "Baking sheet", "BBQ grill", "Extra pillows and blankets", "Cleaning products", "Hot water", "Electric stove", "Dining table", "Body soap", "Free dryer \u2013 In unit", "First aid kit", "Kitchen", "Barbecue utensils", "Shampoo", "Microwave", "Air conditioning", "Outdoor furniture", "Bed linens", "Freezer", "Shower gel", "Hair dryer", "Hangers", "Dishes and silverware", "Coffee maker: Keurig coffee machine", "Wine glasses"]</t>
  </si>
  <si>
    <t>https://www.airbnb.com/rooms/647585466097794791</t>
  </si>
  <si>
    <t>Home in Oakland Park Â· â˜…4.82 Â· 3 bedrooms Â· 3 beds Â· 2 baths</t>
  </si>
  <si>
    <t>Relax with the whole family at this peaceful location. This Fort Lauderdale home features 3 bedrooms, 2 bathrooms, full kitchen and a cozy common area. Step outside of the Coconut Retreat and you will enjoy a large pool, hot tub, grill, outdoor dining area, and the beautiful canal view. The home is situated in a residential neighborhood, perfect for a family getaway. Come take advantage of the beautiful beaches, great restaurants, and the rest of sunny South Florida.</t>
  </si>
  <si>
    <t>https://a0.muscache.com/pictures/miso/Hosting-647585466097794791/original/ab140001-3981-44ad-adb7-688537f10dee.jpeg</t>
  </si>
  <si>
    <t>["Pack \u2019n play/Travel crib", "Dedicated workspace", "Laundromat nearby", "Outdoor dining area", "Dishwasher", "Hammock", "Coffee maker", "Conditioner", "Private outdoor pool - available all year, open 24 hours", "Bathtub", "50\" HDTV with HBO Max, Netflix, Roku", "Free street parking", "Free parking on premises", "Iron", "Oven", "Central air conditioning", "Private entrance", "Coffee", "Private patio or balcony", "Fire extinguisher", "Safe", "Smoke alarm", "Room-darkening shades", "Blender", "Refrigerator", "Private backyard \u2013 Fully fenced", "High chair", "Essentials", "Cooking basics", "Free washer \u2013 In unit", "Wifi", "Carbon monoxide alarm", "Clothing storage", "BBQ grill", "Extra pillows and blankets", "Cleaning products", "Hot water", "Electric stove", "Dining table", "Body soap", "Free dryer \u2013 In unit", "First aid kit", "Kitchen", "Barbecue utensils", "Private hot tub", "Shampoo", "Microwave", "Single level home", "Outdoor furniture", "Bed linens", "Children\u2019s books and toys", "Freezer", "Canal view", "Shower gel", "Hair dryer", "Waterfront", "Hangers", "Dishes and silverware", "Baking sheet"]</t>
  </si>
  <si>
    <t>https://www.airbnb.com/rooms/651726379949993101</t>
  </si>
  <si>
    <t>Townhouse in Hallandale Beach Â· â˜…4.89 Â· 3 bedrooms Â· 6 beds Â· 2.5 baths</t>
  </si>
  <si>
    <t>Our Airbnb offers a large and luxurious space, perfectly equipped for your vacation, with a private garage.&lt;br /&gt; A house with comfort, union, and fun that is located across the Beach, it is a warm environment to enjoy with family or friends, perfect for a few days of sunshine in Hallandale Beach where you will find attractions and create unique moments in Miami.&lt;br /&gt;&lt;br /&gt;&lt;b&gt;The space&lt;/b&gt;&lt;br /&gt;Our Airbnb is a lovely Townhouse with 3 extensive floors with 2.5 bathrooms with a private garage. It is perfectly designed with luxurious and very comfortable armchairs and beds. It also offers a marbles kitchen full of supplies that will facilitate your stay.&lt;br /&gt;&lt;br /&gt;&lt;b&gt;Guest access&lt;/b&gt;&lt;br /&gt;Our Airbnb includes a large and comfortable garage where you can park your car, a pool offered by the same complex, there are beautiful bridges located on the lake behind the property, you can also enjoy a pool facing the sea, there is a large tennis court where you can play, a sauna if you want to tak</t>
  </si>
  <si>
    <t>HALLANDALE BEACH&lt;br /&gt;Just when it seems Floridaâ€™s art deco era, with its wide, palm tree-lined boulevards and low-slung high-rises, is gone forever, Hallandale Beach rises out of the sand and offers prime spots for a classic beach day. To experience Greater Fort Lauderdale in all its beachside glory, Hallandale Beach is a sure bet. You can find Hallandale Beach is at the southern end of Greater Fort Lauderdale, just south of Hollywood. &lt;br /&gt;South City Beach Park has easy and affordable beach-access parking, restrooms, outdoor showers, a childrenâ€™s playground, and sand volleyball courts. It also has an outdoor pavilion available to rent, as well as two bocce courts that can also be reserved ahead of time. Start your day at the beach here for an easy access point and free public amenities.</t>
  </si>
  <si>
    <t>https://a0.muscache.com/pictures/prohost-api/Hosting-651726379949993101/original/3372f693-35b6-4494-8c5d-450a3a58d83c.jpeg</t>
  </si>
  <si>
    <t>https://www.airbnb.com/users/show/275131065</t>
  </si>
  <si>
    <t>Hello, my name is Axel.
I was born in Argentine and grow up in Miami.
I dedicate my life to making sure all my guest are well taken care of!
I am passionate that my clients feel comfortable and happy for having chosen to be with me and work by my side, and for trusting in my abilities.
I am a person open to the public, I will be there for whatever you need me to make your entire stay more pleasant.
You can contact me and I will answer you as soon as possible.</t>
  </si>
  <si>
    <t>https://a0.muscache.com/im/pictures/user/94fd82d5-c9a2-45b8-ac78-24617e7b1a0b.jpg?aki_policy=profile_small</t>
  </si>
  <si>
    <t>https://a0.muscache.com/im/pictures/user/94fd82d5-c9a2-45b8-ac78-24617e7b1a0b.jpg?aki_policy=profile_x_medium</t>
  </si>
  <si>
    <t>["Toaster", "HDTV", "Pack \u2019n play/Travel crib", "Dedicated workspace", "Hot water kettle", "Heating", "Laundromat nearby", "Coffee maker", "Conditioner", "Clothing storage: walk-in closet, closet, and dresser", "Children\u2019s dinnerware", "Shared pool", "Bathtub", "Pets allowed", "Exercise equipment", "Iron", "Oven", "Central air conditioning", "Private entrance", "Fire extinguisher", "Safe", "Smoke alarm", "Room-darkening shades", "Refrigerator", "Free resort access", "High chair", "Essentials", "Cooking basics", "Free washer \u2013 In unit", "Sound system", "Wifi", "Keypad", "Carbon monoxide alarm", "Shared sauna", "Self check-in", "Extra pillows and blankets", "Cleaning products", "Hot water", "Dining table", "Body soap", "Free dryer \u2013 In unit", "First aid kit", "Kitchen", "Shared hot tub - available all year, open 24 hours", "Public or shared beach access", "Shared gym in building", "Shampoo", "Microwave", "Free residential garage on premises", "Bed linens", "Children\u2019s books and toys", "Freezer", "Shared backyard \u2013 Fully fenced", "Shower gel", "Waterfront", "Hair dryer", "Hangers", "Crib", "Dishes and silverware", "Trash compactor", "Lake access"]</t>
  </si>
  <si>
    <t>https://www.airbnb.com/rooms/647663124684864408</t>
  </si>
  <si>
    <t>Imagine yourself relaxing in a quintessential South Florida gem, the Edgewood Nest is a mid-century styled masterpiece centrally located to everything Ft. Lauderdale has to offer yet feels like a private oasis. Whether you are looking to soak up the sun in Ft. Lauderdale's award-winning beaches, explore the many attractions, or simply relax and unwind, Edgewood Nest is your 5-star vacation stay. &lt;br /&gt;&lt;br /&gt;10 min. to Las Olas &amp; Flagler Village &lt;br /&gt;12 min. to Wilton Manors &lt;br /&gt;12 min. to Ft. Lauderdale Beach&lt;br /&gt;&lt;br /&gt;&lt;b&gt;The space&lt;/b&gt;&lt;br /&gt;As you pull into the property, you will be transported to your own private getaway.  The entire front yard is walled off with an enormous clusia hedge creating a truly private and serene experience.  &lt;br /&gt;&lt;br /&gt;As you entire the house, you will be greeted with glass-like terrazzo floors original to the home from the 1960s. The interior design of Edgewood Nest is inspired by the warm tropical colors of South Florida with a unique mid-century air</t>
  </si>
  <si>
    <t>Edgewood is a neighborhood just south of downtown Ft. Lauderdale. It is close to everything including the beach, shopping, dining, FLL, the Cruise Terminal and I-95, 595, and Florida's Turnpike yet feels like a peaceful retreat</t>
  </si>
  <si>
    <t>https://a0.muscache.com/pictures/miso/Hosting-647663124684864408/original/6981f357-62f7-4f06-9219-9578238102fa.jpeg</t>
  </si>
  <si>
    <t>https://www.airbnb.com/users/show/463850300</t>
  </si>
  <si>
    <t>https://a0.muscache.com/im/pictures/user/50c175a9-dcf1-4d5f-97f9-50f63ebba222.jpg?aki_policy=profile_small</t>
  </si>
  <si>
    <t>https://a0.muscache.com/im/pictures/user/50c175a9-dcf1-4d5f-97f9-50f63ebba222.jpg?aki_policy=profile_x_medium</t>
  </si>
  <si>
    <t>["Dedicated workspace", "Heating", "Outdoor dining area", "TV", "Washer", "Coffee maker", "Pets allowed", "Free parking on premises", "Smart lock", "Fast wifi \u2013 102 Mbps", "Central air conditioning", "Private patio or balcony", "Fire extinguisher", "Smoke alarm", "Refrigerator", "Private backyard \u2013 Fully fenced", "Security cameras on property", "Garden view", "Carbon monoxide alarm", "Self check-in", "BBQ grill", "First aid kit", "Kitchen", "Dryer", "Dishes and silverware"]</t>
  </si>
  <si>
    <t>https://www.airbnb.com/rooms/651851246931579264</t>
  </si>
  <si>
    <t>Centrally located, close to shops, restaurants and a short drive to the beach. Heated pool and spa, and boatdock available.  Great shaded area under tikihut. Outdoor diningtable and bbq and mini fridge.&lt;br /&gt;&lt;br /&gt;Laidback home and neighborhood.</t>
  </si>
  <si>
    <t>https://a0.muscache.com/pictures/4d0d5c32-cc8c-4b64-960e-450b321c48a4.jpg</t>
  </si>
  <si>
    <t>["Toaster", "Hot water kettle", "Backyard", "Heating", "Outdoor dining area", "Dishwasher", "Washer", "Long term stays allowed", "Coffee maker", "Ceiling fan", "Stove", "Free street parking", "Pets allowed", "Free parking on premises", "Iron", "Boat slip", "Oven", "Lake access", "Private entrance", "Courtyard view", "Fire extinguisher", "Mini fridge", "Outdoor kitchen", "Smoke alarm", "Blender", "Refrigerator", "Luggage dropoff allowed", "Security cameras on property", "Cooking basics", "Essentials", "Garden view", "Wifi", "Private pool", "Keypad", "Carbon monoxide alarm", "Clothing storage", "BBQ grill", "Extra pillows and blankets", "Hot water", "Dining table", "Self check-in", "Body soap", "Kitchen", "Dryer", "Barbecue utensils", "Private hot tub", "Shampoo", "Microwave", "Single level home", "Air conditioning", "Outdoor furniture", "Bed linens", "Freezer", "Canal view", "Waterfront", "Hair dryer", "Hangers", "Patio or balcony", "Crib", "Dishes and silverware", "Pool view", "HDTV with standard cable", "Trash compactor", "Wine glasses"]</t>
  </si>
  <si>
    <t>https://www.airbnb.com/rooms/651930691098157595</t>
  </si>
  <si>
    <t>Home in Wilton Manors Â· 2 bedrooms Â· 3 beds Â· 1.5 baths</t>
  </si>
  <si>
    <t>Centrally located, close to everything and only 2 miles from the beach - What more could you ask for?  This charming 2 Bedroom home features a heated pool nestled into a tropical lush paradise which creates a very private and relaxing setting.  A beautiful open concept floor plan combines the living area, dining area and kitchen with a fantastic screened porch located off the living area to enjoy the Florida weather.  Come enjoy the sunshine, kick back and relax, in your Home Away From Home!</t>
  </si>
  <si>
    <t>https://a0.muscache.com/pictures/miso/Hosting-651930691098157595/original/5c1e0d6d-4670-44ed-8d92-450fe52f64fb.jpeg</t>
  </si>
  <si>
    <t>["Dedicated workspace", "Outdoor dining area", "TV", "Washer", "Pool", "Outdoor shower", "Free parking on premises", "Iron", "Fire extinguisher", "Smoke alarm", "Cooking basics", "Keypad", "Wifi", "Carbon monoxide alarm", "Self check-in", "Cleaning products", "Kitchen", "Dryer", "Air conditioning", "Bed linens", "Hair dryer", "Hangers", "Dishes and silverware"]</t>
  </si>
  <si>
    <t>https://www.airbnb.com/rooms/652110224568164962</t>
  </si>
  <si>
    <t>Kick back and relax in this calm, stylish space. Create a memorable vacation, get work done in peace, and enjoy the alluring vibe of Pompano at our Wave Rentals Ocean Villa Unit 1 location. Free parking on the property. Conveniently located near all restaurants and stores. Easy 5 minute walk to the beach! &lt;br /&gt;&lt;br /&gt;â€¢ Perfect for Family Vacations &lt;br /&gt;â€¢ Relaxing space for a Couple Getaway &lt;br /&gt;â€¢ Great for Remote Workers who enjoy the sea breeze &lt;br /&gt;â€¢ Amazing place for Friends to create life long memories&lt;br /&gt;&lt;br /&gt;&lt;b&gt;The space&lt;/b&gt;&lt;br /&gt;This space is newly updated and designed with love to suite those with the taste for modern luxury. Spacious floor plan with 2 bedrooms and bathrooms, private to each room. Queen beds and smart TVs located in each room. Plenty of storage and closet space in each room. Full laundry area equipped with new appliances and supplies located in the master bedroom. Designed and decorated with care to give a peaceful and serene atmosphere. &lt;br /&gt;&lt;br /&gt;Equip</t>
  </si>
  <si>
    <t>The neighborhood is rated highly safe and we have added to that rating with addition protection, including: Security Cameras and SmartLocks. &lt;br /&gt;&lt;br /&gt;This neighborhood is located in a central area, near the beach. Enjoy this calm and chill ambiance that welcomes all walks of life.</t>
  </si>
  <si>
    <t>https://a0.muscache.com/pictures/miso/Hosting-652110224568164962/original/846fea12-3191-4c5e-9bb9-374dc707d910.png</t>
  </si>
  <si>
    <t>["Toaster", "Pack \u2019n play/Travel crib", "Dedicated workspace", "Backyard", "TV", "Long term stays allowed", "Books and reading material", "Clothing storage: walk-in closet, closet, and dresser", "Lockbox", "Free parking on premises", "Exercise equipment", "Iron", "Beach essentials", "Oven", "Private patio or balcony", "Coffee", "Fire extinguisher", "Smoke alarm", "Blender", "Refrigerator", "Security cameras on property", "Cooking basics", "Essentials", "Free washer \u2013 In unit", "Wifi", "Self check-in", "BBQ grill", "Cleaning products", "Hot water", "Electric stove", "Body soap", "Free dryer \u2013 In unit", "First aid kit", "Kitchen", "Public or shared beach access", "Shampoo", "Microwave", "Coffee maker: drip coffee maker", "Single level home", "Air conditioning", "Ethernet connection", "Outdoor furniture", "Bed linens", "Freezer", "Shower gel", "Hair dryer", "Dishes and silverware"]</t>
  </si>
  <si>
    <t>https://www.airbnb.com/rooms/647685234362689846</t>
  </si>
  <si>
    <t>Rental unit in Fort Lauderdale Â· â˜…4.73 Â· 1 bedroom Â· 2 beds Â· 1 bath</t>
  </si>
  <si>
    <t>Welcome to B Ocean Resort Fort Lauderdale! &lt;br /&gt; &lt;br /&gt;Find beachside bliss at our resort located directly on the famous Fort Lauderdale Beach and just minutes from Fort Lauderdale-Hollywood International Airport, Port Everglades, and downtown Las Olas Boulevard. Just B yourself at our B Ocean Resort Fort Lauderdale.&lt;br /&gt;&lt;br /&gt;&lt;b&gt;The space&lt;/b&gt;&lt;br /&gt;B Ocean Resort stands as a modern oceanfront destination, complete with thoughtful nods to its storied past. Lounge on our private beach while enjoying delicious food and drink options or catch a one-of-a-kind mermaid show at the world-famous Wreck Bar. With spacious, beach-chic rooms, superior services, and amenities â€” like our two on-site swimming pools and bike rentals â€” our Fort Lauderdale Beach resort was designed to give you the freedom to Just B You! &lt;br /&gt; &lt;br /&gt;âœ”You must show a valid photo ID and credit card upon check-in. Please note that all special requests cannot be guaranteed and are subject to availability upon check-in. Add</t>
  </si>
  <si>
    <t>â–¶Landmarks &lt;br /&gt;â€¢ In East Fort Lauderdale &lt;br /&gt;â€¢ Bahia Mar Marina - 6 min walk &lt;br /&gt;â€¢ Fort Lauderdale Beach Park - 8 min walk &lt;br /&gt;â€¢ Las Olas Beach - 11 min walk &lt;br /&gt;â€¢ Fort Lauderdale Beach - 12 min walk &lt;br /&gt;â€¢ Pier 66 Marina - 19 min walk &lt;br /&gt;â€¢ Greater Fort Lauderdale-Broward County Convention Center - 28 min walk &lt;br /&gt;â€¢ Las Olas Boulevard - 38 min walk &lt;br /&gt;â€¢ Jungle Queen Riverboat - 8 min walk &lt;br /&gt;â€¢ The Gallery at Beach Place - 19 min walk &lt;br /&gt;â€¢ Sebastian Street Beach - 20 min walk</t>
  </si>
  <si>
    <t>https://a0.muscache.com/pictures/prohost-api/Hosting-647685234362689846/original/9f7564ff-6b11-4833-9705-6c8a8cac6502.png</t>
  </si>
  <si>
    <t>https://www.airbnb.com/users/show/429074979</t>
  </si>
  <si>
    <t>B Ocean Resort Fort</t>
  </si>
  <si>
    <t>Greenville, SC</t>
  </si>
  <si>
    <t>https://a0.muscache.com/im/pictures/user/e4ba9ec1-bbdc-4b13-a22c-610a57b99b30.jpg?aki_policy=profile_small</t>
  </si>
  <si>
    <t>https://a0.muscache.com/im/pictures/user/e4ba9ec1-bbdc-4b13-a22c-610a57b99b30.jpg?aki_policy=profile_x_medium</t>
  </si>
  <si>
    <t>["Elevator", "Essentials", "Air conditioning", "Iron", "Dedicated workspace", "Bed linens", "Wifi", "Heating", "Paid parking off premises", "Private entrance", "Hair dryer", "Host greets you", "TV with standard cable", "Coffee maker", "Body soap", "Pool", "Refrigerator", "Gym", "Shampoo"]</t>
  </si>
  <si>
    <t>https://www.airbnb.com/rooms/652176225222134849</t>
  </si>
  <si>
    <t>Luxury penthouse condo with 5 star amenities on the beach for your pleasure and relaxation by one of 5 pools and 11 spas. Newly renovated with new furnitures and 85 inch TV. Come and live the life you deserve.</t>
  </si>
  <si>
    <t>https://a0.muscache.com/pictures/miso/Hosting-652176225222134849/original/6be853b0-fdd2-4236-b00b-7dbd1db0eef5.jpeg</t>
  </si>
  <si>
    <t>["Outdoor shower", "Free parking on premises", "Air conditioning", "Exercise equipment", "Dedicated workspace", "Wifi", "Hot tub", "TV", "Washer", "Fire extinguisher", "First aid kit", "Smoke alarm", "Kitchen", "Pool"]</t>
  </si>
  <si>
    <t>https://www.airbnb.com/rooms/652222623505181451</t>
  </si>
  <si>
    <t>Villa in Pompano Beach Â· â˜…4.92 Â· 5 bedrooms Â· 7 beds Â· 3 baths</t>
  </si>
  <si>
    <t>Indulge in the comfort and serenity of this well-appointed home with an eclectic vibrant design. The house offers a tranquil residential vibe in a welcoming safe neighborhood w/quick access to shops and restaurants. Your beach access is just  minutesâ€™ walk away. Sun-basked by day and elegantly lit by night, the private fenced backyard has it all: sparkling heated pool, hot tub, lounge and dining areas. The custom-made fire pit is perfect for an evening of stargazing and a glass of wine.&lt;br /&gt;&lt;br /&gt;&lt;b&gt;The space&lt;/b&gt;&lt;br /&gt;This is your dream vacation getaway with proximity to shopping, glamorous beachfront dining, and a short drive to the pier w/magical views, marvelous sunrises and romantic sunsets. Get ready to sink your toes into soft sands and feel the breeze on your sun-kissed skin. Beach chairs, umbrellas, beach towels and even a folding beach wagon are included in the house amenities. &lt;br /&gt;The sun-drenched indoor common space features an open-concept layout with tasteful furnishing</t>
  </si>
  <si>
    <t>Whether you come here to visit friends and family, attend a board meeting or just to unwind in the warmth of the sun, sand and sea â€“ Pompano Beach is a great small city that rivals just about any seaside town in Florida. We look forward to having you on our golden sandy shores, the widest and best in in the county!&lt;br /&gt;You have lots of access to parks, recreation, outdoor activities and water â€“ fishing, diving, boating, swimming. Itâ€™s all here! The highlights of our neighborhood are the Pompano Beach Municipal Pier â€“ 850 feet extending over the sea for great fishing and scenery and the iconic Hillsboro Lighthouse.&lt;br /&gt;Dining options abound from upscale to â€œhole in the wallâ€ hidden gems with cuisine choices to please everyone.</t>
  </si>
  <si>
    <t>https://a0.muscache.com/pictures/miso/Hosting-652222623505181451/original/0dfb86d2-1f02-48ee-a14c-8fde3c9e0ef5.jpeg</t>
  </si>
  <si>
    <t>https://www.airbnb.com/users/show/409655066</t>
  </si>
  <si>
    <t>Yasmelin</t>
  </si>
  <si>
    <t>https://a0.muscache.com/im/pictures/user/8be494c2-100e-4584-ae11-65200883be90.jpg?aki_policy=profile_small</t>
  </si>
  <si>
    <t>https://a0.muscache.com/im/pictures/user/8be494c2-100e-4584-ae11-65200883be90.jpg?aki_policy=profile_x_medium</t>
  </si>
  <si>
    <t>["Toaster", "Private outdoor pool - available all year, open 24 hours, heated", "Outdoor dining area", "Dishwasher", "Long term stays allowed", "Conditioner", "Ceiling fan", "Clothing storage: walk-in closet, closet, and dresser", "Bosh stainless steel induction stove", "Bathtub", "Pool table", "Pets allowed", "Iron", "Bosh refrigerator", "Beach essentials", "Central air conditioning", "Private entrance", "Coffee", "Private patio or balcony", "Fire extinguisher", "Exercise equipment: free weights, yoga mat", "Central heating", "Smoke alarm", "Room-darkening shades", "Blender", "Private backyard \u2013 Fully fenced", "Cooking basics", "Essentials", "Free washer \u2013 In unit", "Sound system", "Wifi", "Keypad", "Giovanni shampoo", "Baking sheet", "Coffee maker: drip coffee maker, Keurig coffee machine", "Free driveway parking on premises \u2013 5 spaces", "Extra pillows and blankets", "Cleaning products", "Hot water", "Dining table", "Self check-in", "Free dryer \u2013 In unit", "First aid kit", "Kitchen", "Barbecue utensils", "Private hot tub", "Public or shared beach access", "Microwave", "Private BBQ grill: gas", "Bosh stainless steel oven", "Fire pit", "Single level home", "Outdoor furniture", "Bed linens", "65\" HDTV with Chromecast", "Freezer", "Shower gel", "Hair dryer", "Private gym in building", "Hangers", "Ginger Lily Farms body soap", "Dishes and silverware", "Pool view", "Wine glasses"]</t>
  </si>
  <si>
    <t>https://www.airbnb.com/rooms/647699217395864476</t>
  </si>
  <si>
    <t>Home in Fort Lauderdale Â· â˜…4.95 Â· 3 bedrooms Â· 4 beds Â· 2.5 baths</t>
  </si>
  <si>
    <t>Relax and enjoy with your whole family at this peaceful place. Single family home with 3 bedrooms and 2.5 baths located in Fort Lauderdale - Florida. Enjoy a very private tropical backyard area with access to a patio section and heated pool. The house is ready with new furniture, bedding, towels, dishes and any houseware that you might need! The house is located in a great neighborhood a few minutes away from the beach! Great restaurants and stores around the area.&lt;br /&gt;&lt;br /&gt;&lt;b&gt;The space&lt;/b&gt;&lt;br /&gt;The Florida Paradise is over 2000 sq. ft. and is the perfect family retreat for quality time together and easy access to Fort Lauderdale Beaches. The property can accommodate up to 10 guests.&lt;br /&gt;&lt;br /&gt;LIVING ROOM: 1 Sofa, 1 Smart TV, Cable TV.&lt;br /&gt;&lt;br /&gt;DINING ROOM:  The dining room can accommodate up to 10 people. &lt;br /&gt;&lt;br /&gt;KITCHEN: Fully equipped, stove, oven, coffee maker, waffle maker, pancake maker, electric grill, air fryer, blender, toaster, microwave, dishwasher, refrigerator, fr</t>
  </si>
  <si>
    <t>The house is nestled in the tranquil and friendly neighborhood of Palm-Aire, FL. It promises a relaxing retreat offering a perfect escape from the everyday hustle and bustle while being close to excellent restaurants, shops, sunny beaches, activities, attractions, and landmarks.&lt;br /&gt;&lt;br /&gt;If you don't feel like leaving the local area, you'll be happy to know that there are numerous things to do within Driving distance:&lt;br /&gt;&lt;br /&gt;âœ” Publix&lt;br /&gt;âœ” Tennis Courts&lt;br /&gt;âœ” Basketball Courts&lt;br /&gt;âœ” Shops&lt;br /&gt;âœ” Beaches&lt;br /&gt;âœ” Library&lt;br /&gt;âœ” Close to the Highway</t>
  </si>
  <si>
    <t>https://a0.muscache.com/pictures/miso/Hosting-647699217395864476/original/13c4da9f-03a9-47e9-8804-10baa68e8096.jpeg</t>
  </si>
  <si>
    <t>https://www.airbnb.com/users/show/23314222</t>
  </si>
  <si>
    <t>Warren, NJ</t>
  </si>
  <si>
    <t>Hello there!
Thank you for visiting our host profile!
We will provide a unique experience to all visitors through excellent service and quality local recommendations! Nothing is more reassuring and calming than finding a place that feels like a second home on your travels.
Feel free to book or message us first; we are friendly, outgoing, and happy to answer any specific questions in advance.
We are well-traveled guests who know what hosts should do to create a comfortable experience. Our goal is to fulfill these requirements for every guest.
Hope to host you soon!</t>
  </si>
  <si>
    <t>https://a0.muscache.com/im/pictures/user/f009b6a9-d09d-4dea-b326-9be9ed160048.jpg?aki_policy=profile_small</t>
  </si>
  <si>
    <t>https://a0.muscache.com/im/pictures/user/f009b6a9-d09d-4dea-b326-9be9ed160048.jpg?aki_policy=profile_x_medium</t>
  </si>
  <si>
    <t>["Sun loungers", "Dedicated workspace", "Stainless steel electric stove", "Laundromat nearby", "Outdoor dining area", "Coffee maker: drip coffee maker, french press", "Dishwasher", "Private outdoor pool - available all year, open 24 hours, heated, pool toys", "Washer", "Crib - available upon request", "Children\u2019s dinnerware", "Bathtub", "Free street parking", "Pool table", "Free parking on premises", "Iron", "Smart lock", "Stainless Steel refrigerator", "Beach essentials", "Central air conditioning", "Private entrance", "Private patio or balcony", "Fire extinguisher", "Central heating", "All hair types shampoo", "Room-darkening shades", "Smoke alarm", "Private backyard \u2013 Fully fenced", "Security cameras on property", "Cooking basics", "Essentials", "Wifi", "Carbon monoxide alarm", "Self check-in", "BBQ grill", "Extra pillows and blankets", "Hot water", "Free dryer \u2013 In unit", "First aid kit", "Kitchen", "Barbecue utensils", "Public or shared beach access", "Microwave", "65\" HDTV", "Single level home", "Outdoor furniture", "Bed linens", "Canal view", "Hair dryer", "Hangers", "Dishes and silverware", "Pool view", "Eletric stainless steel oven", "Wine glasses"]</t>
  </si>
  <si>
    <t>https://www.airbnb.com/rooms/652319531125165446</t>
  </si>
  <si>
    <t>Villa in Fort Lauderdale Â· â˜…4.78 Â· 6 bedrooms Â· 11 beds Â· 4 baths</t>
  </si>
  <si>
    <t>Welcome to VilladelSol! Amazing property featuring 2units that are 2300+ sqft on a large lot that's nearly 1/4 an acre.Guests will get 2units with all the amenities all for 1 price! &lt;br /&gt;This spacious 6-bedroom 4-bath pool duplex is perfect for big groups, located in Dania Beach between Ft Lauderdale and Miami surrounded by many restaurants,bars,walk shops and entertainment at the Seminole Hard Rock Hotel &amp; Casino just 5 minutes away. The beautiful Dania Beach and pier is only 8 minutes away!&lt;br /&gt;&lt;br /&gt;&lt;b&gt;The space&lt;/b&gt;&lt;br /&gt;2 fully equipped units.&lt;br /&gt;&lt;br /&gt;Unit 1&lt;br /&gt;&lt;br /&gt;BEDROOM 1: Features a King bed, on suite bathroom, spacious closet and Smart TV. &lt;br /&gt;&lt;br /&gt;BEDROOM 2: Features a Queen bed, spacious closet and Smart TV. &lt;br /&gt;&lt;br /&gt;BEDROOM 3: Features a Full- and Twin-size bed, spacious closet and Smart TV. &lt;br /&gt;&lt;br /&gt;BATHROOM 1: Bathroom with walk in shower.&lt;br /&gt;&lt;br /&gt;BATHROOM 2: Bathroom with tub/shower.&lt;br /&gt;&lt;br /&gt;LIVING ROOM: Features ample seating, sofa with Queen siz</t>
  </si>
  <si>
    <t>https://a0.muscache.com/pictures/miso/Hosting-652319531125165446/original/599ca5c3-ffd0-428c-84b0-9790afd4e7c6.jpeg</t>
  </si>
  <si>
    <t>["Sun loungers", "Toaster", "Private outdoor pool - available all year, open 24 hours, heated", "Laundromat nearby", "Outdoor dining area", "TV", "Dishwasher", "Stainless steel oven", "Books and reading material", "Long term stays allowed", "Conditioner", "Ceiling fan", "Bathtub", "Free street parking", "Pool table", "Pets allowed", "Outdoor shower", "Iron", "Central air conditioning", "Private entrance", "Coffee", "Private patio or balcony", "Fire extinguisher", "Smoking allowed", "Central heating", "Smoke alarm", "Room-darkening shades", "Blender", "Refrigerator", "Private backyard \u2013 Fully fenced", "Security cameras on property", "Cooking basics", "Essentials", "Free washer \u2013 In unit", "Garden view", "Wifi", "Keypad", "Carbon monoxide alarm", "Free driveway parking on premises \u2013 6 spaces", "BBQ grill", "Extra pillows and blankets", "Cleaning products", "Hot water", "Electric stove", "Dining table", "Body soap", "Exercise equipment: treadmill", "Free dryer \u2013 In unit", "Board games", "First aid kit", "Kitchen", "Barbecue utensils", "Private gym", "Shampoo", "Ping pong table", "Pack \u2019n play/Travel crib - always at the listing", "Microwave", "Single level home", "Outdoor furniture", "Bed linens", "Freezer", "Self check-in", "Shower gel", "Window AC unit", "Hair dryer", "Hangers", "Dishes and silverware", "Pool view", "Wine glasses"]</t>
  </si>
  <si>
    <t>https://www.airbnb.com/rooms/652433768748739092</t>
  </si>
  <si>
    <t>Enjoy easy access to popular shops and restaurants from this charming place to stay.&lt;br /&gt;&lt;br /&gt;Convenient with quick access to most visited destinations.&lt;br /&gt;&lt;br /&gt;10 to 20 min to various Fort Lauderdale Destinations (Airport, Downtown, Riverwalk, Beach etc)&lt;br /&gt;7 min to Sawgrass Mills Mall&lt;br /&gt;8 min to Flamingo Gardens&lt;br /&gt;5 min to Broward Mall&lt;br /&gt;10 min to Nova Southeastern University&lt;br /&gt;&lt;br /&gt;&lt;b&gt;The space&lt;/b&gt;&lt;br /&gt;Two storied independent house with guest rooms on the top floor. Guest will be given separate combination keys to access the house and their rooms. There is a shared full bathroom for all guests on the top floor and another one on the bottom floor. The pool requires a key so please contact the host for access.&lt;br /&gt;&lt;br /&gt;&lt;b&gt;Guest access&lt;/b&gt;&lt;br /&gt;Guest can access their own bedroom and their own private bathroom. The common areas like the kitchen and living room are not available to the guests.</t>
  </si>
  <si>
    <t>https://a0.muscache.com/pictures/be0269c4-70a7-408f-91c0-7400348d285c.jpg</t>
  </si>
  <si>
    <t>https://www.airbnb.com/users/show/151534012</t>
  </si>
  <si>
    <t>I'm a software engineer and work in virtual reality and healthcare. I love to meditate, practice ninjitsu, paint and play cricket. I hope to provide my guests with an environment of safety, calmness and relaxation.</t>
  </si>
  <si>
    <t>https://a0.muscache.com/im/pictures/user/912913dd-438e-4e29-8fc5-9c42857fd1e4.jpg?aki_policy=profile_small</t>
  </si>
  <si>
    <t>https://a0.muscache.com/im/pictures/user/912913dd-438e-4e29-8fc5-9c42857fd1e4.jpg?aki_policy=profile_x_medium</t>
  </si>
  <si>
    <t>["Toaster", "Dedicated workspace", "Hot water kettle", "Heating", "Rice maker", "Long term stays allowed", "Conditioner", "Ceiling fan", "Shared pool", "Bathtub", "Clothing storage: walk-in closet and closet", "Outdoor shower", "Free parking on premises", "Lock on bedroom door", "Iron", "Portable fans", "Central air conditioning", "Coffee", "Fire extinguisher", "Fast wifi \u2013 145 Mbps", "Mini fridge", "Smoke alarm", "Room-darkening shades", "Blender", "Luggage dropoff allowed", "Security cameras on property", "Essentials", "Keypad", "Carbon monoxide alarm", "Self check-in", "BBQ grill", "Extra pillows and blankets", "Cleaning products", "Hot water", "First aid kit", "Barbecue utensils", "Shampoo", "Microwave", "Coffee maker: drip coffee maker", "Ethernet connection", "Bed linens", "Children\u2019s books and toys", "Freezer", "Breakfast", "Shower gel", "Hair dryer", "Hangers", "43\" HDTV with Fire TV", "Crib", "Dishes and silverware"]</t>
  </si>
  <si>
    <t>https://www.airbnb.com/rooms/652690618132485947</t>
  </si>
  <si>
    <t>Home in Wilton Manors Â· â˜…3.89 Â· 2 bedrooms Â· 3 beds Â· 3 baths</t>
  </si>
  <si>
    <t>&lt;b&gt;The space&lt;/b&gt;&lt;br /&gt;El Chico&lt;br /&gt;&lt;br /&gt;Welcome to El Chico, your own private oasis in Wilton Manors mere minutes north of Fort Lauderdale. The options for fun are limitless with a plethora of shopping, dining, and attractions all within a short walk or drive from home base. Plus, you don't have to leave the comfort of the community with the shared pool, lush landscaping, and a life-size chess board all at your fingertips to soak up the sun in no time! &lt;br /&gt; &lt;br /&gt;Inside, comfort abounds with fun pops of art, high-end furnishings, and plenty of room to reminisce and entertain the whole family. Prepare tasty meals in the full kitchen, take advantage of the desk for remote work, and stream favorite movies and shows when it is time to settle in for the night. Added perks of this gem include high-speed WiFi, a shared grill, and shard laundry to keep swimsuits and towels fresh throughout your stay! &lt;br /&gt; &lt;br /&gt;&lt;b&gt;THINGS TO KNOW&lt;/b&gt; &lt;br /&gt;&lt;br /&gt;2 dog(s), weighing 50lbs or less, are welco</t>
  </si>
  <si>
    <t>https://a0.muscache.com/pictures/prohost-api/Hosting-652690618132485947/original/525ed8b9-eaa0-4362-bcc6-f05b163eb9f3.jpeg</t>
  </si>
  <si>
    <t>["Dedicated workspace", "Backyard", "TV", "Dishwasher", "Washer", "Long term stays allowed", "Coffee maker", "Stove", "Pool", "Lockbox", "Pets allowed", "Free parking on premises", "Oven", "Private entrance", "Fire extinguisher", "Smoke alarm", "Refrigerator", "Essentials", "Wifi", "Carbon monoxide alarm", "Self check-in", "BBQ grill", "Extra pillows and blankets", "Hot water", "First aid kit", "Kitchen", "Dryer", "Microwave", "Shampoo", "Air conditioning", "Bed linens", "Hangers", "Dishes and silverware"]</t>
  </si>
  <si>
    <t>https://www.airbnb.com/rooms/652719062865973748</t>
  </si>
  <si>
    <t>Home in Dania Beach Â· â˜…4.29 Â· 2 bedrooms Â· 6 beds Â· 1 bath</t>
  </si>
  <si>
    <t>Click on the owner's profile for three additional listings!&lt;br /&gt;&lt;br /&gt;Welcome to our Dania Beach home! Perfect for families, and friends, it accommodates up to 10 guests with a fully equipped kitchen and 2 bedrooms. Near beaches, shops, and attractions. Amenities include Wi-Fi, TVs, AC, laundry, linens, towels, and toiletries. Take advantage of the grill, outdoor dining, hot tubs, canal, boat dock, and designated parking spots. Check-in at 4 PM, check-out at 10 AM.&lt;br /&gt;&lt;br /&gt;&lt;b&gt;The space&lt;/b&gt;&lt;br /&gt;A home away from home in the heart of Dania Beach! Our cozy and spacious place can accommodate up to 10 guests and is perfect for families, groups of friends, or business travelers. The property features a fully equipped kitchen and 2 bedrooms with comfortable beds.&lt;br /&gt;&lt;br /&gt;Our tropical paradise is located within easy reach of beaches and steps away from local shops, restaurants, and cafes. You'll also be within easy reach of the Dania Beach Arts &amp; Seafood Celebration, the Dania Beach Fis</t>
  </si>
  <si>
    <t>https://a0.muscache.com/pictures/miso/Hosting-652719062865973748/original/07dd82ef-e9da-4498-af19-aa5fbf6eb880.jpeg</t>
  </si>
  <si>
    <t>["Pack \u2019n play/Travel crib", "Dedicated workspace", "Heating", "Outdoor dining area", "Coffee maker", "Children\u2019s dinnerware", "Pets allowed", "Free parking on premises", "Private patio or balcony", "Fire extinguisher", "Smoke alarm", "Refrigerator", "Private backyard \u2013 Fully fenced", "Security cameras on property", "High chair", "Cooking basics", "Free washer \u2013 In unit", "Keypad", "Wifi", "Self check-in", "BBQ grill", "First aid kit", "Free dryer \u2013 In unit", "Kitchen", "Private hot tub", "Air conditioning", "Outdoor furniture", "Children\u2019s books and toys", "Beach access", "Hair dryer", "65\" HDTV with Fire TV", "Crib", "Dishes and silverware"]</t>
  </si>
  <si>
    <t>https://www.airbnb.com/rooms/647745803210145967</t>
  </si>
  <si>
    <t>Home in Wilton Manors Â· â˜…4.89 Â· 1 bedroom Â· 1 bed Â· 1 shared bath</t>
  </si>
  <si>
    <t>Sexy living in a private room with an independent entrance,right in the middle of all Wilton Manor action-2  BLOCKS to all the bars, eateries and clubs of Wilton Drive. HEATED POOL, OUTDOOR SHOWER and outdoor HOT TUB, just steps away from it all. Large closet, comfortable beds with soft pillows and lush linens. Mini-fridge, microwave and coffee set-up in your room provided. Everything for a comfortable 5-star stay. Shared bath with one other room. Clothing option backyard&lt;br /&gt;&lt;br /&gt;&lt;b&gt;Guest access&lt;/b&gt;&lt;br /&gt;Grounds and all amenities shared with all other vacationing guests. With a total of 4 rooms, it makes for an intimate, yet social environment. Bathrooms are shared between two rooms.&lt;br /&gt;&lt;br /&gt;&lt;b&gt;Other things to note&lt;/b&gt;&lt;br /&gt;Copy of photo ID and list of guests will be required</t>
  </si>
  <si>
    <t>https://a0.muscache.com/pictures/02f448fe-7475-4a9f-b128-82f2948b6300.jpg</t>
  </si>
  <si>
    <t>["HDTV", "Pool", "Bathtub", "Paid parking lot off premises", "Free parking on premises", "Iron", "Smart lock", "Fire extinguisher", "Central heating", "Smoke alarm", "Room-darkening shades", "Luggage dropoff allowed", "Security cameras on property", "Cooking basics", "Essentials", "Clothing storage: closet", "Wifi", "Carbon monoxide alarm", "Self check-in", "Extra pillows and blankets", "Cleaning products", "Body soap", "First aid kit", "Kitchen", "Shampoo", "Single level home", "Air conditioning", "Bed linens", "Shared backyard \u2013 Fully fenced", "Hair dryer", "Hangers", "Dishes and silverware"]</t>
  </si>
  <si>
    <t>https://www.airbnb.com/rooms/652730820498207340</t>
  </si>
  <si>
    <t>Discover Fort Lauderdale paradise in this modern blue duplex. Unwind in the contemporary living room, dine under a trendy chandelier, and cook in the sleek kitchen. Two luxurious bedrooms provide comfort, and the backyard oasis features outdoor dining and a hot tub. Explore nearby beaches, Las Olas Boulevard, and diverse dining options. Enjoy a vibrant nightlife at Capone's Nightclub and Booze Garden.&lt;br /&gt;&lt;br /&gt;&lt;b&gt;The space&lt;/b&gt;&lt;br /&gt;This blue exterior duplex home is a sweet Fort Lauderdale paradise. The bright greenery welcomes you in to the front door, where youâ€™ll notice the openness of the space. A modern living room, decorated with contemporary art and a calm, neutral color palette, offers a beautiful space to unwind with family and friends. The couch is the perfect place for a midday nap!  &lt;br /&gt; &lt;br /&gt;To the left is a large, gorgeous dining room table with seating for six. A trendy chandelier hangs overhead, while natural light from the large window lights up the room.  &lt;br /&gt; &lt;</t>
  </si>
  <si>
    <t>https://a0.muscache.com/pictures/prohost-api/Hosting-652730820498207340/original/136ec473-aa10-42f6-a3a4-7a4e875b9d71.jpeg</t>
  </si>
  <si>
    <t>["Toaster", "Dedicated workspace", "Backyard", "Heating", "TV", "Dishwasher", "Washer", "Long term stays allowed", "Coffee maker", "Conditioner", "Ceiling fan", "Stove", "Lockbox", "Free parking on premises", "Iron", "Oven", "Private entrance", "Fire extinguisher", "Smoke alarm", "Blender", "Refrigerator", "Cooking basics", "Wifi", "Carbon monoxide alarm", "Baking sheet", "Self check-in", "Extra pillows and blankets", "Hot water", "Dining table", "First aid kit", "Kitchen", "Dryer", "Shampoo", "Microwave", "Air conditioning", "Outdoor furniture", "Freezer", "Hair dryer", "Hangers", "Dishes and silverware", "Wine glasses"]</t>
  </si>
  <si>
    <t>https://www.airbnb.com/rooms/647748890075553378</t>
  </si>
  <si>
    <t>Sexy living POOL VIEW /INDEPENDENT ENTRANCE / and private room right in the middle of all Wilton Manor action-2 BLOCKS to all the bars, eateries and clubs of Wilton Drive. CLOTHING OPTIONAL Relax by the heated pool all day and chill in the 8 person  hot tub, just steps away from it all. Large closet, comfortable beds with soft pillows and lush linens. Mini-fridge, microwave and coffee set-up in your room provided. Everything for a 5-star stay. Shared bath with one other room.  ID required&lt;br /&gt;&lt;br /&gt;&lt;b&gt;Guest access&lt;/b&gt;&lt;br /&gt;Grounds and all amenities shared with all other vacationing guests. With a total of 4 rooms, it makes for an intimate, yet social environment. Bathrooms are shared between two rooms.</t>
  </si>
  <si>
    <t>https://a0.muscache.com/pictures/892ad122-e217-4e56-a7d4-37e3472c40ea.jpg</t>
  </si>
  <si>
    <t>["TV", "Washer", "Conditioner", "Pool", "Free parking on premises", "Iron", "Smart lock", "Fire extinguisher", "Central heating", "Smoke alarm", "Room-darkening shades", "Security cameras on property", "Cooking basics", "Essentials", "Clothing storage: closet", "Wifi", "Carbon monoxide alarm", "Self check-in", "Cleaning products", "Hot water", "Body soap", "First aid kit", "Kitchen", "Shampoo", "Air conditioning", "Bed linens", "Hair dryer", "Hangers", "Dishes and silverware", "Free dryer"]</t>
  </si>
  <si>
    <t>https://www.airbnb.com/rooms/652735746464797532</t>
  </si>
  <si>
    <t>Experience a Fort Lauderdale paradise in this blue duplex surrounded by lush greenery. Luxurious queen-sized bed, TV, and natural light in the first bedroom. Full bathroom, twin trundle bed, and desk in the second bedroom. Open-design kitchen with stainless steel appliances. Round dining table for six. Cozy living room with contemporary art. Explore nearby beach, dining, and more in Tarpon River.&lt;br /&gt;&lt;br /&gt;&lt;b&gt;The space&lt;/b&gt;&lt;br /&gt;This blue exterior duplex home is a sweet Fort Lauderdale paradise. The bright greenery welcomes you in to the front door, where youâ€™ll first walk upstairs to reach the unit. To your right is the first bedroom, which offers a luxurious Queen-sized mattress dressed in high-quality bedding. We know the importance of a good nightâ€™s sleep on vacation, so this bedroom has everything youâ€™ll need to be comfortable. The multiple windows give you great natural light during the day, but the blinds will keep it dark after the sun rises. A small T.V is adjustable to face t</t>
  </si>
  <si>
    <t>https://a0.muscache.com/pictures/prohost-api/Hosting-652735746464797532/original/2f9ff187-f251-4eb8-bd45-6a7b9ccfb0ae.jpeg</t>
  </si>
  <si>
    <t>["Toaster", "Dedicated workspace", "Heating", "TV", "Dishwasher", "Washer", "Long term stays allowed", "Coffee maker", "Conditioner", "Ceiling fan", "Stove", "Lockbox", "Free parking on premises", "Iron", "Oven", "Private entrance", "Fire extinguisher", "Smoke alarm", "Blender", "Refrigerator", "Cooking basics", "Essentials", "Wifi", "Carbon monoxide alarm", "Baking sheet", "Self check-in", "Extra pillows and blankets", "Hot water", "Dining table", "First aid kit", "Kitchen", "Dryer", "Shampoo", "Microwave", "Air conditioning", "Outdoor furniture", "Freezer", "Hair dryer", "Hangers", "Dishes and silverware", "Wine glasses"]</t>
  </si>
  <si>
    <t>https://www.airbnb.com/rooms/647937904280113124</t>
  </si>
  <si>
    <t>Townhouse in Fort Lauderdale Â· â˜…New Â· 3 bedrooms Â· 5 beds Â· 2.5 baths</t>
  </si>
  <si>
    <t>Brand New Townhomes in Downtown Fort Lauderdale! 3 Bedrooms, 2 1/2 Baths, 1 Car Garage in Each Unit, Interior Features Neutral Tones, Tile In All Living Areas, And Laminate Wood Flooring On The Stairs And Second Floor. Kitchen With Stainless Steel Appliances. Full-Size Washer And Dryer. Private Assigned Parking. Sistrunk neighborhood of Fort Lauderdale just minutes from Downtown, Las Olas Boulevard and DRV PNK Stadium to see Leo Messi play for the Miami ICF MLS Soccer Team!&lt;br /&gt;&lt;br /&gt;&lt;b&gt;The space&lt;/b&gt;&lt;br /&gt;Sistrunk Shades Vacation Rental Villas is a small group of 5 identical townhomes in Downtown Fort Lauderdale Florida. Each Townhome Includes 3 Bedrooms, 2.5 Baths and 1 Car Garage for a Total Area of approximately 1,100 Sq Ft Per Unit. The complex includes free private parking as well. The units are walking distance to Downtown Fort Lauderdale and less than 1 block from the Brand new mega project, The Adderley. &lt;br /&gt;&lt;br /&gt;Each Townhome Includes:&lt;br /&gt;1 Master Suite with King Bed &amp; E</t>
  </si>
  <si>
    <t>Las Olas Blvd is one of Fort Lauderdale's most popular thoroughfares â€“ Stretching from Andrews Ave in the heart of downtown, through the business, shopping and dining districts all the way to Fort Lauderdale Beach. It's pedestrian friendly, runs east to west and is just under 2.5 miles.&lt;br /&gt;&lt;br /&gt;Home is within walking/biking distance from the following attractions:&lt;br /&gt;Las Olas Boulevard&lt;br /&gt;Fort Lauderdale Beach&lt;br /&gt;Downtown Fort Lauderdale&lt;br /&gt;Fort Lauderdale Riverwalk&lt;br /&gt;Museum of Discovery and Science&lt;br /&gt;History Fort Lauderdale&lt;br /&gt;Historic Stranahan House Museum&lt;br /&gt;Colee Hammock Park&lt;br /&gt;Jungle Queen Riverboat&lt;br /&gt;Esplanade Park&lt;br /&gt;Dozens of Restaurants&lt;br /&gt;Popular Bars &amp; Nightlife&lt;br /&gt;Lauderdale Yacht Club&lt;br /&gt;Marinas&lt;br /&gt;DRV PNK Stadium (Miami ICF MLS Soccer Featuring Leo Messi!)&lt;br /&gt;&lt;br /&gt;Sistrunk Shades is less than 1 block from The Adderley (Formerly called the West Village Project) is a mixed-use development with two 6-story residential structures conta</t>
  </si>
  <si>
    <t>https://a0.muscache.com/pictures/miso/Hosting-647937904280113124/original/dd0b524d-ffc4-46fb-b303-78e5c95a37e9.jpeg</t>
  </si>
  <si>
    <t>["Toaster", "Dedicated workspace", "Stainless steel electric stove", "TV", "Dishwasher", "Conditioner", "Ceiling fan", "Children\u2019s dinnerware", "Baby safety gates", "Bathtub", "Free parking on premises", "Iron", "Pack \u2019n play/Travel crib - available upon request", "Smart lock", "Central air conditioning", "Private entrance", "Coffee", "Fire extinguisher", "Cleaning available during stay", "Safe", "Central heating", "Smoke alarm", "Refrigerator", "Clothing storage: closet and dresser", "Security cameras on property", "Cooking basics", "Essentials", "Free washer \u2013 In unit", "Wifi", "Game console", "Carbon monoxide alarm", "Self check-in", "Extra pillows and blankets", "Cleaning products", "Hot water", "Dining table", "Body soap", "Board games", "Free dryer \u2013 In unit", "First aid kit", "Kitchen", "Folding or convertible high chair - available upon request", "Shampoo", "Microwave", "Ethernet connection", "Bed linens", "Freezer", "Shower gel", "Hair dryer", "Hangers", "Dishes and silverware", "Coffee maker: Keurig coffee machine", "Stainless steel single oven", "Baking sheet"]</t>
  </si>
  <si>
    <t>https://www.airbnb.com/rooms/648087071016052332</t>
  </si>
  <si>
    <t>Enjoy a stylish experience at this centrally-located place.&lt;br /&gt;The executive Luxury Suite is classy and comfy, Two bedrooms suite. A queen bed in every room and a futon bed in the living room. Peaceful and relaxing. open floor concept, with kitchen island and gorgeous decor. 4 minutes ride from the hard rock Guitar hotel &amp; casino. 10 minutes from FLL airport. Secluded and safe. tucked in and away from the street. Perfect for your Florida vacation. Loaded with everything you need for a relaxing stay&lt;br /&gt;&lt;br /&gt;&lt;b&gt;The space&lt;/b&gt;&lt;br /&gt;A two bedroom luxury suite. Open concept kitchen with island and stainless steel appliances. One Queen bed in every bedroom with a smart TV in every bedroom and a 75 tv in the living room., and a futon sofa in the living room.&lt;br /&gt;&lt;br /&gt;&lt;b&gt;Other things to note&lt;/b&gt;&lt;br /&gt;Point the remote directly to the AC to change the temperatures.  Samsung channels are free on our smart TVs</t>
  </si>
  <si>
    <t>https://a0.muscache.com/pictures/miso/Hosting-648087071016052332/original/6c247b1d-1e02-4e86-b048-54bd5919c34c.jpeg</t>
  </si>
  <si>
    <t>["Paid dryer \u2013 In building", "Toaster", "Pack \u2019n play/Travel crib", "Stainless steel electric stove", "Dishwasher", "Long term stays allowed", "Coffee maker", "Conditioner", "75\" HDTV with Netflix", "Bathtub", "Free street parking", "Free parking on premises", "Iron", "Beach essentials", "Oven", "Central air conditioning", "AC - split type ductless system", "Coffee", "Private entrance", "Smoke alarm", "Blender", "Refrigerator", "Luggage dropoff allowed", "Security cameras on property", "High chair", "Essentials", "Cooking basics", "Keypad", "Wifi", "Baking sheet", "Self check-in", "Extra pillows and blankets", "Cleaning products", "Hot water", "Paid washer \u2013 In building", "Body soap", "First aid kit", "Kitchen", "Shared patio or balcony", "Shampoo", "Microwave", "Ethernet connection", "Outdoor furniture", "Bed linens", "Shared backyard \u2013 Fully fenced", "Freezer", "Hair dryer", "Hangers", "Crib", "Dishes and silverware", "Wine glasses"]</t>
  </si>
  <si>
    <t>https://www.airbnb.com/rooms/652847768009115962</t>
  </si>
  <si>
    <t>Camper/RV in Deerfield Beach Â· 1 bedroom Â· 3 beds Â· 1 bath</t>
  </si>
  <si>
    <t>You wonâ€™t forget your time in this Glorious Luxury RV. A perfect way to spend unforgettable time with your family or friends.&lt;br /&gt;The Vehicle fits up to 5 people with 3 beds, a bathroom, shower, kitchen and everything you need to have a great time.&lt;br /&gt;It is 24ft long with extending patio and outdoor lighting.</t>
  </si>
  <si>
    <t>https://a0.muscache.com/pictures/miso/Hosting-652847768009115962/original/11d0b7f8-0b23-4c86-8b8c-b7dc34d52c1b.jpeg</t>
  </si>
  <si>
    <t>https://www.airbnb.com/users/show/434117002</t>
  </si>
  <si>
    <t>Dvir</t>
  </si>
  <si>
    <t>https://a0.muscache.com/im/pictures/user/c31bcc19-b579-442e-8499-2a50c5b0e85a.jpg?aki_policy=profile_small</t>
  </si>
  <si>
    <t>https://a0.muscache.com/im/pictures/user/c31bcc19-b579-442e-8499-2a50c5b0e85a.jpg?aki_policy=profile_x_medium</t>
  </si>
  <si>
    <t>["Essentials", "Air conditioning", "Ethernet connection", "Dedicated workspace", "Bed linens", "First aid kit", "Wifi", "Kitchen", "Shower gel", "TV", "BBQ grill", "Cleaning products", "Fire extinguisher", "Dishes and silverware", "Long term stays allowed", "Body soap", "Conditioner", "Clothing storage: walk-in closet and wardrobe", "Central heating", "Shampoo"]</t>
  </si>
  <si>
    <t>https://www.airbnb.com/rooms/648097274095980321</t>
  </si>
  <si>
    <t xml:space="preserve">Kick back and relax in this calm, stylish space.  Annaâ€™s Peaceful Mini Luxury Suite is cozy and comfy, Peaceful and relaxing. 4 minutes ride from the hard rock Guitar hotel &amp; casino. Watch Itâ€™s amazing light show. 10 minutes from south Florida Sandy beaches.   10 minutes from Fort Lauderdale airport. Secluded and safe location. tucked in and away from the street. Perfect for your Florida vacation. Loaded with everything you need for a peaceful and relaxing stay.&lt;br /&gt;&lt;br /&gt;&lt;b&gt;The space&lt;/b&gt;&lt;br /&gt;You will have the entire apartment for yourself. Located on the ground floor of a two story building.&lt;br /&gt;A queen bed in the bedroom and a futon bed in the living room. Two 55 inch smart TVâ€™s. We provide all the sheets , blankets, pillows and linens for both beds. &lt;br /&gt;We can set up a pack n play if needed. And will try to provide anything extra you may need. Please do not hesitate to ask. It is our goal and pleasure, to strive to provide anything that is necessary for the perfect stay. Thank </t>
  </si>
  <si>
    <t>A 7 UNIT, TWO STORY BUILDING, ON A VERY LARGE PIECE OF PROPERTY. TACKED AWAY FROM THE MAIN STREET. SECLUDED, SAFE AND QUIET. PLENTY OF PARKING. COIN OPERATED LAUNDRY ROOM AVAILABLE.  METICULOUSLY MAINTAINED LANDSCAPING, AND MANICURED LAWN.</t>
  </si>
  <si>
    <t>https://a0.muscache.com/pictures/miso/Hosting-648097274095980321/original/6517e63e-5787-4e90-a608-10a7e566002f.jpeg</t>
  </si>
  <si>
    <t>["Paid dryer \u2013 In building", "Pack \u2019n play/Travel crib", "Heating", "Coffee maker", "Free parking on premises", "Iron", "55\" HDTV with Netflix", "Oven", "AC - split type ductless system", "Private entrance", "Smoke alarm", "Refrigerator", "Security cameras on property", "High chair", "Essentials", "Cooking basics", "Garden view", "Wifi", "Keypad", "Self check-in", "Hot water", "Electric stove", "Paid washer \u2013 In building", "First aid kit", "Kitchen", "Shared patio or balcony", "Shampoo", "Microwave", "Outdoor furniture", "Shared backyard \u2013 Fully fenced", "Hair dryer", "Hangers", "Crib", "Dishes and silverware"]</t>
  </si>
  <si>
    <t>https://www.airbnb.com/rooms/652937989553704613</t>
  </si>
  <si>
    <t>Incredible modern penthouse located on the beach in the beautiful complex of The Tides in Hollywood Beach. The building has direct access to the beach, two swimming pools with ocean views and a gym.&lt;br /&gt;Couples or families can enjoy the turquoise sea, visit the many nearby malls such as Aventura and Sawgrass Mills, and stay a few blocks from the famous Hollywood Boardwalk.&lt;br /&gt;&lt;br /&gt;&lt;b&gt;The space&lt;/b&gt;&lt;br /&gt;This just renovated fully equipped condo includes high speed WiFi, central AC, premium HD cable.&lt;br /&gt;&lt;br /&gt;Master Bedroom :&lt;br /&gt;2 queen beds, 42 inch flat screen LED TV with and large closet.&lt;br /&gt;&lt;br /&gt;Living room:&lt;br /&gt;Sectional sofa that turns into a futon that sleeps 1-2 people, a 58 inch 4K smart LED TV.&lt;br /&gt;&lt;br /&gt;Dining room:&lt;br /&gt;Modern glass table with seating for 6&lt;br /&gt;&lt;br /&gt;Kitchen:&lt;br /&gt;Fully stocked dine-in kitchen with granite countertops, refrigerator, dishwasher, oven, stove, microwave, coffee maker, toaster, kettle and all necessary utensils.&lt;br /&gt;&lt;br /&gt;Balcony:&lt;b</t>
  </si>
  <si>
    <t xml:space="preserve">This condo (The Tides) is located in Hollywood Beach only two blocks from Hallandale.&lt;br /&gt;&lt;br /&gt;Airoports: Miami International around 30 minutes (21mi).&lt;br /&gt;Fort Lauderdale around 18 minutes (8.5mi).&lt;br /&gt;&lt;br /&gt;This is the best area in Hollywood, a couple buildings down from the famous Diplomat Beach Resort and the Hyde Beach Resort.&lt;br /&gt;Close to the exciting Hollywood Beach BOARDWALK where you will find the Margaritaville Hollywood Beach Resort , many outdoor cafÃ©s, restaurants and shops. There is live entertainment at the bandstand on the boardwalk on weekends. Also, you can do parasailing. (2.1 miles 5 minutes by car).&lt;br /&gt;&lt;br /&gt;Walmart a few minutes away by car or by walking around 15 minutes (0.7 mi)&lt;br /&gt;Seven Eleven 24 hours at the corner across the street&lt;br /&gt;&lt;br /&gt;Located 8 minutes by car from the Aventura Mall (4.2 miles), and a few more miles from the Bal Harbour Shops (7.2 miles).&lt;br /&gt;&lt;br /&gt;Just minutes by car from stores like Best Buy, Target, Marshalls, Burlington, </t>
  </si>
  <si>
    <t>https://a0.muscache.com/pictures/miso/Hosting-652937989553704613/original/638f7da6-7b25-438f-8188-430b47fb1f1f.jpeg</t>
  </si>
  <si>
    <t>https://www.airbnb.com/users/show/464763591</t>
  </si>
  <si>
    <t>https://a0.muscache.com/im/pictures/user/6e9ecec5-31ad-4d9d-943a-a3dec33ca327.jpg?aki_policy=profile_small</t>
  </si>
  <si>
    <t>https://a0.muscache.com/im/pictures/user/6e9ecec5-31ad-4d9d-943a-a3dec33ca327.jpg?aki_policy=profile_x_medium</t>
  </si>
  <si>
    <t>["Paid dryer \u2013 In building", "Toaster", "Dedicated workspace", "Hot water kettle", "Exercise equipment: elliptical, free weights, stationary bike, treadmill", "TV", "Dishwasher", "Bay view", "Long term stays allowed", "Public or shared beach access \u2013 Beachfront", "Children\u2019s dinnerware", "Bathtub", "Paid parking lot on premises", "Pool table", "Iron", "Portable fans", "Smart lock", "Beach essentials", "Oven", "Central air conditioning", "Private patio or balcony", "Shared outdoor pool - available all year, heated", "Fire extinguisher", "Safe", "Smoke alarm", "Room-darkening shades", "Blender", "Refrigerator", "Free resort access", "Cooking basics", "Essentials", "Elevator", "Clothing storage: closet", "Wifi", "Baking sheet", "Self check-in", "Dining table", "Cleaning products", "Hot water", "Paid washer \u2013 In building", "Electric stove", "Kitchen", "Shared gym in building", "Pack \u2019n play/Travel crib - always at the listing", "Microwave", "Coffee maker: drip coffee maker", "Outdoor furniture", "Bed linens", "Freezer", "Waterfront", "Hair dryer", "Hangers", "Dishes and silverware", "Wine glasses"]</t>
  </si>
  <si>
    <t>https://www.airbnb.com/rooms/648097292032955648</t>
  </si>
  <si>
    <t>Kick back and relax in this calm, stylish space.  Annaâ€™s Peaceful Getaway Luxury Suite is cozy and comfy, Peaceful and relaxing. 4 minutes ride from the hard rock Guitar hotel &amp; casino. Watch Itâ€™s amazing light show right from your balcony. 10 minutes from south Florida Sandy beaches.   10 minutes from Fort Lauderdale airport. Secluded and safe location. tucked in and away from the street. Perfect for your Florida vacation. Loaded with everything you need for a peaceful and relaxing stay.&lt;br /&gt;&lt;br /&gt;&lt;b&gt;The space&lt;/b&gt;&lt;br /&gt;You will have the entire apartment for yourself. Located on the second floor of a two story building.&lt;br /&gt;A queen bed in the bedroom and a pull out couch in the living room. Two 55 inch smart TVâ€™s. We provide all the sheets , blankets, pillows and linens for both beds. &lt;br /&gt;We can set up a pack n play if needed. And will try to provide anything extra you may need. Please do not hesitate to ask. It is our goal and pleasure, to strive to provide anything that is necess</t>
  </si>
  <si>
    <t>This location is very convenient. Close to many attractions and minutes to Floridaâ€™s highways, beaches, downtown, malls and stadiums.&lt;br /&gt;It is a family oriented neighborhood, very quite and relaxing.  Because the big size of our property. there is plenty of room to park. We can also accommodate a  towed trailer or big U haul truck or boats. Just discuss that with us upon booking.</t>
  </si>
  <si>
    <t>https://a0.muscache.com/pictures/ecbeda0c-5f81-40d8-a201-33db403a0a77.jpg</t>
  </si>
  <si>
    <t>["Paid dryer \u2013 In building", "Pack \u2019n play/Travel crib", "Dedicated workspace", "Stainless steel electric stove", "Heating", "Coffee maker", "Free parking on premises", "Iron", "55\" HDTV with Netflix", "Oven", "Central air conditioning", "Private entrance", "Private patio or balcony", "Smoke alarm", "Refrigerator", "Security cameras on property", "High chair", "Essentials", "Cooking basics", "Garden view", "Wifi", "Keypad", "Self check-in", "Hot water", "Paid washer \u2013 In building", "First aid kit", "Kitchen", "Shampoo", "Microwave", "Outdoor furniture", "Shared backyard \u2013 Fully fenced", "Hair dryer", "Hangers", "Crib", "Dishes and silverware"]</t>
  </si>
  <si>
    <t>https://www.airbnb.com/rooms/652965319082357031</t>
  </si>
  <si>
    <t>Rental unit in Fort Lauderdale Â· â˜…4.73 Â· 2 bedrooms Â· 2 beds Â· 1 bath</t>
  </si>
  <si>
    <t>Enjoy a stylish experience at this centrally-located place.&lt;br /&gt;&lt;br /&gt;Walking distance to neighborhood dock where locals like to kayak and paddle board.&lt;br /&gt;&lt;br /&gt;Less than a mile from Wilton Drive. A quick 10 min drive or Uber to downtown Fort Lauderdale and Fort Lauderdale beach. Close to restaurants and lounges.&lt;br /&gt;&lt;br /&gt;You get one free parking space on premise.&lt;br /&gt;&lt;br /&gt;&lt;b&gt;The space&lt;/b&gt;&lt;br /&gt;Unique, newly renovated, modern space. It's bright, spacious and cozy located in a great neighborhood.&lt;br /&gt;&lt;br /&gt;Here's what's including at the place:&lt;br /&gt;â€¢2 bedrooms with a Queen sized Bed in each room&lt;br /&gt;â€¢Free high-speed Internet&lt;br /&gt;â€¢55" Flat Screen Smart TV with live tv and Roku for streaming&lt;br /&gt;â€¢42" Flat Screen Smart TVs with live tv and Roku in both bedrooms&lt;br /&gt;â€¢Complimentary fresh linens, towels and hair dryer&lt;br /&gt;â€¢Complimentary toiletries&lt;br /&gt;â€¢Designated working desk&lt;br /&gt;â€¢Spacious 920 square foot apartment&lt;br /&gt;â€¢Fully renovated modern kitchen&lt;br /&gt;â€¢Kitchen stocked wit</t>
  </si>
  <si>
    <t>https://a0.muscache.com/pictures/a9ba7011-0a6c-4967-8a05-ec2750773604.jpg</t>
  </si>
  <si>
    <t>["Toaster", "Dedicated workspace", "Stainless steel electric stove", "Hot water kettle", "Laundromat nearby", "Outdoor dining area", "Dishwasher", "Stainless steel oven", "Coffee maker", "Long term stays allowed", "Ceiling fan", "Bathtub", "Free parking on premises", "Iron", "Smart lock", "Central air conditioning", "Private entrance", "Courtyard view", "Smoke alarm", "Refrigerator", "Security cameras on property", "Cooking basics", "Essentials", "Free washer \u2013 In unit", "Wifi", "Carbon monoxide alarm", "Clothing storage", "Self check-in", "Dining table", "Cleaning products", "Hot water", "Body soap", "Free dryer \u2013 In unit", "Kitchen", "Shared patio or balcony", "Public or shared beach access", "Shampoo", "Microwave", "Bed linens", "Shared backyard \u2013 Fully fenced", "Freezer", "Shower gel", "Hair dryer", "Hangers", "Dishes and silverware", "Trash compactor", "Wine glasses", "55\" HDTV with Roku"]</t>
  </si>
  <si>
    <t>https://www.airbnb.com/rooms/648402631721789391</t>
  </si>
  <si>
    <t>Townhouse in Fort Lauderdale Â· â˜…4.77 Â· 1 bedroom Â· 2 beds Â· 1 bath</t>
  </si>
  <si>
    <t>Welcome to the Cozy House! Nestled in the beautiful Edgewood area, this 1 bedroom, 1 bathroom home is ~10 mins from Las Olas, beaches, and the FLL airport. Equipped  with a full kitchen, air hockey table and private backyard the Cozy House provides a relaxing and comfortable stay close to the beach, bars and restaurants (25 mins to Miami). &lt;br /&gt;&lt;br /&gt;â˜…10% of all Hucoo Homes proceeds are Donated to the Hucoo Foundation, a non-profit on a mission to provide housing for kids who need it mostâ˜…&lt;br /&gt;&lt;br /&gt;&lt;b&gt;The space&lt;/b&gt;&lt;br /&gt;Cozy living room with an air hockey table, large 70â€ smart TV with access to streaming services, and plenty of seating for the entire family. Bedroom with queen bed, smart TV and large, walk-in closet - large comfy couch and air mattress allows comfortably accommodates up to 4 guests. &lt;br /&gt;&lt;br /&gt;Fully stocked kitchen with top of the line appliances and everything that you will need to create your favorite home cooked meal. &lt;br /&gt;&lt;br /&gt;Huge private backyard with outd</t>
  </si>
  <si>
    <t>This beautiful home is located in Edgewood which is a relaxing, family oriented neighborhood in Fort Lauderdale Florida. In a calm and quiet area that is less than 15 minutes away from Las Olas Beach where you can enjoy fine dining, beautiful beaches, bars, shops and so much more! There is a kids park at the end of the street the house is located on that is called Gore Betz Park that is perfect for outdoor playtime for the kids and beautiful nature to enjoy the Florida retreat.</t>
  </si>
  <si>
    <t>https://a0.muscache.com/pictures/miso/Hosting-648402631721789391/original/3d2cc99b-c094-4bc5-8eab-c2954bebb448.jpeg</t>
  </si>
  <si>
    <t>https://www.airbnb.com/users/show/462422092</t>
  </si>
  <si>
    <t>Bambu Homes</t>
  </si>
  <si>
    <t>Welcome to Bambu Homes, a local, curated, authentic living experience!
My wife and I love to travel and have had the opportunity to live abroad and experience people and cultures from all around the world. We are both from the South Florida area and now live in New York and we have a deep affinity &amp; love for the people and culture in both communities. Our passion for travel and design has encouraged us to open up our space to allow others to enjoy the beautiful cities of Fort Lauderdale and New York.
Our mission at Bambu Homes is to provide a safe, authentic and intimate experience for each guest and we look forward to sharing our space with you. If you have any questions please don't hesitate to drop us a line.</t>
  </si>
  <si>
    <t>https://a0.muscache.com/im/pictures/user/c673db01-1f5c-4502-95db-ef93e659d2c0.jpg?aki_policy=profile_small</t>
  </si>
  <si>
    <t>https://a0.muscache.com/im/pictures/user/c673db01-1f5c-4502-95db-ef93e659d2c0.jpg?aki_policy=profile_x_medium</t>
  </si>
  <si>
    <t>["60\" HDTV with Chromecast", "Dedicated workspace", "Stainless steel electric stove", "Hot water kettle", "Backyard", "Laundromat nearby", "Outdoor dining area", "Dishwasher", "Stainless steel oven", "Coffee maker", "Long term stays allowed", "Conditioner", "Bathtub", "Free driveway parking on premises \u2013 1 space", "Free street parking", "Iron", "Smart lock", "Central air conditioning", "Private entrance", "Coffee", "Private patio or balcony", "Fire extinguisher", "Smoke alarm", "Room-darkening shades", "Refrigerator", "Cooking basics", "Essentials", "Free washer \u2013 In unit", "Clothing storage: closet", "Wifi", "Self check-in", "Extra pillows and blankets", "Hot water", "Dining table", "Body soap", "First aid kit", "Free dryer \u2013 In unit", "Kitchen", "Shampoo", "Microwave", "Single level home", "Outdoor furniture", "Bed linens", "Freezer", "Shower gel", "Hair dryer", "Hangers", "Dishes and silverware", "Baking sheet"]</t>
  </si>
  <si>
    <t>https://www.airbnb.com/rooms/652995985474347164</t>
  </si>
  <si>
    <t>Villa in Pompano Beach Â· â˜…4.94 Â· 7 bedrooms Â· 12 beds Â· 4 baths</t>
  </si>
  <si>
    <t>Enjoy this huge resort with everything you can imagine just 2 miles from the Brand New Pompano Beach Pier. This Villa Compound has it all, 7 Bedrooms, 10 Beds, 2 Full Kitchens, 2 Living Rooms, Game Room, Beach Volleyball, Brand New Modern Pool with a Massive Deck and Tanning Ledge, Jacuzzi, Premium Towels, and Linen. Both kitchens are stocked with everything you need, a Full house generator, BBQ Grill, and Outdoor Dining Area. Loungers in the pool and outside the Pool Huge Backyard for Family ti&lt;br /&gt;&lt;br /&gt;&lt;b&gt;The space&lt;/b&gt;&lt;br /&gt;HEATED POOL IS INCLUDED IN THE PRICE!&lt;br /&gt;&lt;br /&gt;The luxurious home is professionally designed by the prominent Benjo Interior Design Firm to provide a comfortable getaway to all visitors for a perfect stay. Its contemporary setting and outstanding facilities will offer the levels of relaxation and convenience you are looking for in a vacation home.&lt;br /&gt;&lt;br /&gt;The inviting indoors offers a mix of modern amenities and beautiful furnishing enriched by an abundance</t>
  </si>
  <si>
    <t>https://a0.muscache.com/pictures/miso/Hosting-652995985474347164/original/ae9c9c67-f84c-42cc-a45e-19cc6719f59d.jpeg</t>
  </si>
  <si>
    <t>["Pack \u2019n play/Travel crib", "Dedicated workspace", "Heating", "TV", "Dishwasher", "Washer", "Long term stays allowed", "Coffee maker", "Stove", "Children\u2019s dinnerware", "Bathtub", "Pets allowed", "Free parking on premises", "Iron", "Beach essentials", "Oven", "Private entrance", "Fire extinguisher", "Smoke alarm", "Room-darkening shades", "Refrigerator", "Luggage dropoff allowed", "Security cameras on property", "High chair", "Essentials", "Cooking basics", "Keypad", "Wifi", "Private pool", "Carbon monoxide alarm", "Self check-in", "BBQ grill", "Extra pillows and blankets", "Hot water", "First aid kit", "Kitchen", "Dryer", "Private hot tub", "Shampoo", "Microwave", "Single level home", "Air conditioning", "Bed linens", "Children\u2019s books and toys", "Hair dryer", "Hangers", "Patio or balcony", "Crib", "Dishes and silverware", "Indoor fireplace"]</t>
  </si>
  <si>
    <t>https://www.airbnb.com/rooms/648413618305538357</t>
  </si>
  <si>
    <t>PRIVATE &amp; centrally located guest suite! Near major highways (441/Turnpike/I-95/I-595), 1/2 mile from HARD ROCK GUITAR HOTEL, about 8 miles to PORT EVERGLADES CRUISE TERMINALS, 4 MILES TO FLL AIRPORT, 4 miles to Dania Beach, 7 miles to Las Olas in Ft. Lauderdale. Restaurants, convenience stores and gas stations nearby. Guest suite with self check-in &amp; PRIVATE ENTRANCE. The suite features a private patio, bedroom &amp; bathroom with washer/dryer/mini fridge/microwave. Driveway available for parking.&lt;br /&gt;&lt;br /&gt;&lt;b&gt;The space&lt;/b&gt;&lt;br /&gt;This is a private guest suite connected to a single-story, single-family home. It has its own private entrance and patio, enclosed by a wooden fence and gate. The door to the guest suite opens with a code. As you enter the room you will find a private bathroom with a stand-up 1 person shower stall, as well as a washer/dryer/mini-fridge/microwave &amp; a purified water machine for hot &amp; cold water with teas &amp; instant coffee packets for your convenience. To the left yo</t>
  </si>
  <si>
    <t>The neighborhood is a mature, quiet and well established area; most of the residences have lived here many years. There is plenty of public transportation within walking distance, as well as Uber &amp; Lyft. Many people stay in this neighborhood due to close proximity to the Hard Rock Hotel &amp; Casino, beaches, airport FLL and cruise ship port in Fort Lauderdale. There is a fast food restaurant as well as two dine in restaurants, drive-thru mart, and gas stations within walking distance.</t>
  </si>
  <si>
    <t>https://a0.muscache.com/pictures/23e6dd0f-4d54-4c1c-a303-06322e49a773.jpg</t>
  </si>
  <si>
    <t>https://www.airbnb.com/users/show/371637991</t>
  </si>
  <si>
    <t xml:space="preserve">Hi! I'm Wendy and I have lived in Ft. Lauderdale for 7 years and have lived in FL since childhood. I am a military mom; my 3 sons are serving in The Navy, Air Force and Army National Guard. I am also a dog mom and a big dog lover!
I enjoy getting to know people which is one of the reasons why I enjoy hosting on Airbnb. Hosting also allows me the financial means to be able to visit my sons in Alaska &amp; Virginia Beach. My hobbies are spending time working out at the gym and taking different classes, spending time with my dogs, spending time with my husband whom is an aviation inspector, hanging out with good friends, and exploring different places to eat . We enjoy hosting people in our guest suite, which we take much pride in keeping it cleaned and nicely styled. Our main goal is for our guests to feel welcomed and comfortable while away from their home. We are very easy going and respectful hosts. Fluent in English and Spanish. </t>
  </si>
  <si>
    <t>https://a0.muscache.com/im/pictures/user/5ba13d37-3c90-4f1d-b780-bff7026d9457.jpg?aki_policy=profile_small</t>
  </si>
  <si>
    <t>https://a0.muscache.com/im/pictures/user/5ba13d37-3c90-4f1d-b780-bff7026d9457.jpg?aki_policy=profile_x_medium</t>
  </si>
  <si>
    <t>["Laundromat nearby", "TV", "Long term stays allowed", "Conditioner", "Free driveway parking on premises \u2013 1 space", "Pets allowed", "Iron", "Central air conditioning", "Private entrance", "Coffee", "Private patio or balcony", "Fire extinguisher", "Mini fridge", "Smoke alarm", "Room-darkening shades", "Refrigerator", "Clothing storage: closet and dresser", "Security cameras on property", "Essentials", "Free washer \u2013 In unit", "Keypad", "Fast wifi \u2013 169 Mbps", "Self check-in", "Cleaning products", "Hot water", "Body soap", "Free dryer \u2013 In unit", "Shampoo", "Microwave", "Single level home", "Outdoor furniture", "Shower gel", "Window AC unit", "Hangers"]</t>
  </si>
  <si>
    <t>https://www.airbnb.com/rooms/653011515502752816</t>
  </si>
  <si>
    <t>Look no further! Here on business or just to unwind, our beautiful apartment is the perfect space to do it all.&lt;br /&gt;Just minutes away from Las Olas, a busy waterfront town with miles of dining and shopping. A quick ride to all the best beaches south Florida has to offer with lots of water sport rentals nearby. Not your thingâ€¦then jump onto the highway for quick ride to the largest outlet mall in the country or take a ride to Miami and explore what this vibrant and colorful city has to offer.&lt;br /&gt;&lt;br /&gt;&lt;b&gt;The space&lt;/b&gt;&lt;br /&gt;No matter how you spend your time here youâ€™ll return to your quiet space. Enjoy outdoor entertaining in your fully equipped kitchen and outdoor patio or lounge out in the living room with Uber Eats on the way and binge watch something fun.&lt;br /&gt;&lt;br /&gt;Tired from all the activities? Head to either bedroom where a king size bed awaits you, with super soft bedding and extremely comfortable mattress you are sure to rise ready for another day in the sun.&lt;br /&gt;&lt;br /&gt;Decis</t>
  </si>
  <si>
    <t>Sailboat Bend is a sleepy little town built the 1920â€™s with historic homes scattered throughout. Take a walk or bike ride to the swing bridge and watch the boats cruise on by or walk to the river for more waterfront gazing.&lt;br /&gt;&lt;br /&gt;Las Olas is a bustling town filled with great shops, delicious eats and gorgeous waterfront mansions by the beach as you head east. Want a little nightlife? Well you have come to the right cityâ€¦gorgeous bars open late and a quick ride south into Miami for partying till dawn.&lt;br /&gt;&lt;br /&gt;Not in the mood to party drive west for horseback riding, gambling or explore the many parks this area has to offer.&lt;br /&gt;&lt;br /&gt;âœ” Plenty of nearby beaches with white sand, palm trees, and oceanfront views - Las Olas Beach, Fort Lauderdale Beach, Dania Beach, Hollywood Beach&lt;br /&gt;âœ” Downtown Fort Lauderdale, with its two world-famous thoroughfares â€“ Las Olas Blvd and the New River&lt;br /&gt;âœ” Broward County Convention Center, Fort Lauderdale's premier waterfront event venue for co</t>
  </si>
  <si>
    <t>https://a0.muscache.com/pictures/766cc515-3319-401f-92e2-356f7f3f23f2.jpg</t>
  </si>
  <si>
    <t>["Toaster", "Dedicated workspace", "Stainless steel electric stove", "Hot water kettle", "Laundromat nearby", "Outdoor dining area", "Long term stays allowed", "Ceiling fan", "65\" HDTV with Netflix", "Free street parking", "Pets allowed", "MISC shampoo", "Free parking on premises", "Iron", "Pack \u2019n play/Travel crib - available upon request", "MISC conditioner", "Oven", "Central air conditioning", "Private entrance", "Coffee", "Private patio or balcony", "Beach essentials", "Fire extinguisher", "Central heating", "Smoke alarm", "Blender", "Refrigerator", "Private backyard \u2013 Fully fenced", "MISC body soap", "Cooking basics", "Essentials", "Standalone high chair - available upon request", "Garden view", "Clothing storage: closet", "Wifi", "Keypad", "Carbon monoxide alarm", "Baking sheet", "Self check-in", "Extra pillows and blankets", "Cleaning products", "Hot water", "Dining table", "First aid kit", "Kitchen", "Microwave", "Single level home", "Outdoor furniture", "Bed linens", "Hair dryer", "Hangers", "Dishes and silverware", "Coffee maker: Keurig coffee machine", "Wine glasses"]</t>
  </si>
  <si>
    <t>https://www.airbnb.com/rooms/653078947755361490</t>
  </si>
  <si>
    <t>Home in Plantation Â· â˜…4.80 Â· 1 bedroom Â· 2 beds Â· 1 bath</t>
  </si>
  <si>
    <t xml:space="preserve">This amazing unit is located right in the middle of everything, with easy a fast access to Miami airport and Fort Lauderdale airport, about 15 minutes drive to the beach, or 25 minutes drive to downtown Miami. The unit is located in a very safe and chill neighborhood, and the unit offer access to the pool, or you can enjoy the water view from our deck while enjoying the warm weather from South Florida.&lt;br /&gt;It has a private entrance and exit, and the pool is shared with my family and I.&lt;br /&gt;&lt;br /&gt;&lt;b&gt;The space&lt;/b&gt;&lt;br /&gt;This is a studio attached to my house, totally private, with parking, private entrance and exit, dinning area, bathroom, small cooking area with a mini fridge, microwave, electric rice and vegetable pot, grill, and a coffee machine. Itâ€™s perfect for a couple, or couple with their kid, or even a small group of friends, to get away and relax with the stunning unit view to the canal and the pool.&lt;br /&gt;&lt;br /&gt;&lt;b&gt;Other things to note&lt;/b&gt;&lt;br /&gt;Be aware of possible noisy in the </t>
  </si>
  <si>
    <t>["Pack \u2019n play/Travel crib", "Dedicated workspace", "Backyard", "Heating", "Outdoor dining area", "TV", "Long term stays allowed", "Coffee maker", "Lake view", "Shared pool", "Lockbox", "Pets allowed", "Free parking on premises", "Iron", "Private entrance", "River view", "Courtyard view", "Mini fridge", "Luggage dropoff allowed", "Essentials", "Wifi", "Kayak", "Self check-in", "BBQ grill", "Hot water", "Shared patio or balcony", "Microwave", "Single level home", "Air conditioning", "Outdoor furniture", "Bed linens", "Canal view", "Waterfront", "Hair dryer", "Crib", "Pool view", "Lake access"]</t>
  </si>
  <si>
    <t>https://www.airbnb.com/rooms/648420072210061980</t>
  </si>
  <si>
    <t>Townhouse in Fort Lauderdale Â· â˜…4.88 Â· 1 bedroom Â· 2 beds Â· 1 bath</t>
  </si>
  <si>
    <t>Welcome to the Modern House! Nestled in the beautiful Edgewood neighborhood, this 1 bedroom,1 full bathroom home is ~10 mins from Las Olas, beaches, and the FLL airport. Equipped  with a full kitchen, pool table and private backyard the Modern House provides a relaxing and comfortable stay close to the beach, bars and restaurants. &lt;br /&gt;&lt;br /&gt;â˜…10% of all Hucoo Homes proceeds are Donated to the Hucoo Foundation, a non-profit on a mission to provide housing for kids who need it mostâ˜…&lt;br /&gt;&lt;br /&gt;&lt;b&gt;The space&lt;/b&gt;&lt;br /&gt;Cozy living room with a pool table, large 70â€ smart TV with access to streaming services, and plenty of seating for the entire family. Bedroom with queen bed, smart TV and large, walk-in closet - the pull-out couch in the living room allows the Modern House to comfortably accommodate up to 4 guests. &lt;br /&gt;&lt;br /&gt;Fully stocked kitchen with top of the line appliances and everything that you will need to create your favorite home cooked meal. &lt;br /&gt;&lt;br /&gt;Huge private backyard wit</t>
  </si>
  <si>
    <t>This beautiful home is located in Edgewood which is a relaxing, family oriented neighborhood in Fort Lauderdale Florida. In a calm and quiet area that is less than 15 minutes away from Las Olas Beach where you can enjoy fine dining, beautiful beaches, bars, shops and so much more! There is a kids park at the end of street the house is located on that is called Gore Betz Park that is perfect for outdoor play time for the kids and beautiful nature to enjoy the Florida retreat.</t>
  </si>
  <si>
    <t>https://a0.muscache.com/pictures/miso/Hosting-648420072210061980/original/d8f96013-a022-4d1a-aa28-d199b2239109.jpeg</t>
  </si>
  <si>
    <t>["Dedicated workspace", "Stainless steel electric stove", "Hot water kettle", "Backyard", "Laundromat nearby", "Outdoor dining area", "Dishwasher", "Stainless steel oven", "Long term stays allowed", "Conditioner", "Bathtub", "Free driveway parking on premises \u2013 1 space", "Free street parking", "Iron", "Smart lock", "Central air conditioning", "HDTV with Roku", "Coffee", "Private entrance", "Fire extinguisher", "Smoke alarm", "Room-darkening shades", "Refrigerator", "Luggage dropoff allowed", "Cooking basics", "Essentials", "Free washer \u2013 In unit", "Clothing storage: closet", "Wifi", "Baking sheet", "Self check-in", "Extra pillows and blankets", "Hot water", "Dining table", "Body soap", "First aid kit", "Free dryer \u2013 In unit", "Kitchen", "Shared patio or balcony", "Shampoo", "Microwave", "Single level home", "Outdoor furniture", "Bed linens", "Freezer", "Shower gel", "Hair dryer", "Hangers", "Dishes and silverware", "Coffee maker: french press", "Wine glasses"]</t>
  </si>
  <si>
    <t>https://www.airbnb.com/rooms/648427884316759495</t>
  </si>
  <si>
    <t>Welcome to our Sparkling Duplex House! Nestled in the beautiful Edgewood neighborhood, this 2 bedroom, 2 full bathroom home is ~10 mins from Las Olas, beaches, and the FLL airport. Equipped  with a full kitchen, pool &amp; air hockey tables and private backyard the Duplex provides a relaxing and comfortable stay close to the beach, bars and restaurants. &lt;br /&gt;&lt;br /&gt;â˜…10% of all Hucoo Homes proceeds are Donated to the Hucoo Foundation, a non-profit on a mission to provide housing for kids who need it mostâ˜…&lt;br /&gt;&lt;br /&gt;&lt;b&gt;The space&lt;/b&gt;&lt;br /&gt;Cozy, modern duplex with two 1 bedroom and 1 bathroom units on each side.&lt;br /&gt;&lt;br /&gt;Cozy living room with gaming tables, large 70â€ smart TV with access to streaming services, and plenty of seating for the entire family. Two bedrooms with queen bed, smart TV and large, walk-in closets - the pull-out couch in the living room allows the Duplex to comfortably accommodate up to 8 guests. &lt;br /&gt;&lt;br /&gt;Fully stocked kitchen with top of the line appliances and ever</t>
  </si>
  <si>
    <t>This beautiful home is located in Edgewood which is a relaxing, family oriented neighborhood in Fort Lauderdale Florida. In a calm and quiet area that is less than 10 minutes from Las Olas Beach where you can enjoy fine dining, beautiful beaches, bars, shops and so much more!</t>
  </si>
  <si>
    <t>https://a0.muscache.com/pictures/miso/Hosting-648427884316759495/original/a49ca6d3-b196-49fb-a092-dfdaa43f8908.jpeg</t>
  </si>
  <si>
    <t>["Dedicated workspace", "Stainless steel electric stove", "Hot water kettle", "Laundromat nearby", "Outdoor dining area", "Dishwasher", "Stainless steel oven", "Coffee maker", "Long term stays allowed", "Conditioner", "Bathtub", "Free street parking", "Free driveway parking on premises \u2013 2 spaces", "Iron", "Smart lock", "Central air conditioning", "HDTV with Roku", "Coffee", "Private entrance", "Private patio or balcony", "Fire extinguisher", "Smoke alarm", "Room-darkening shades", "Refrigerator", "Private backyard \u2013 Fully fenced", "Cooking basics", "Essentials", "Free washer \u2013 In unit", "Clothing storage: closet", "Wifi", "Self check-in", "Extra pillows and blankets", "Hot water", "Dining table", "Body soap", "First aid kit", "Free dryer \u2013 In unit", "Kitchen", "Shampoo", "Microwave", "Single level home", "Outdoor furniture", "Bed linens", "Freezer", "Shower gel", "Hair dryer", "Hangers", "Dishes and silverware", "Baking sheet"]</t>
  </si>
  <si>
    <t>https://www.airbnb.com/rooms/653108974706159550</t>
  </si>
  <si>
    <t>This resort in Weston is located approximately half a kilometre from Markham Park, 29 kms from the centre of Fort Lauderdale and approximately 30mins outside of Miami and beaches. At the resort, you can relax by the waterfall, take a swim in the outdoor pool and soak in the hot tub or work out in the fitness centre. Play a game of tennis or go horseback riding nearby. The resort has a wide range of activities for the whole family to enjoy, including poolside bingo, Latin dance and a movie night.&lt;br /&gt;&lt;br /&gt;&lt;b&gt;The space&lt;/b&gt;&lt;br /&gt;Lovely, fully furnished accommodations welcome you with stylish decoration whether you are planning a romantic getaway or an exciting family vacation. Relax in spacious, air-conditioned comfort with one-bedroom units that sleep up to four guests. Room includes 1 bed and a queen pull out sofa. Accommodations come with a partial kitchen.&lt;br /&gt;&lt;br /&gt;&lt;b&gt;Guest access&lt;/b&gt;&lt;br /&gt;There is a mandatory $30 full access amenities fee.  Fully refundable security deposit at $1</t>
  </si>
  <si>
    <t>https://a0.muscache.com/pictures/0ca2b655-2ef7-42e1-8ab0-575f22ecc2c4.jpg</t>
  </si>
  <si>
    <t>https://www.airbnb.com/users/show/433735051</t>
  </si>
  <si>
    <t>Olabimpe Shaquille</t>
  </si>
  <si>
    <t xml:space="preserve">We pride ourselves on our service to our clients!  Before checking out and confirming payment information, please message us to confirm that your dates of stay is available, as we also use other service platforms. Our response is prompt. 
There is a mandatory non refundable $75 Guest certificate that we must provide for anyone staying on the property. We will collect this via Air BnBâ€™s Resolution Center as a service cost. We canâ€™t wait to host you!
Love our blissful service: Leave a review. 
Tips accepted at: CashApp: $DayInTheLife0319 </t>
  </si>
  <si>
    <t>https://a0.muscache.com/im/pictures/user/e9bc04ee-4643-4e6d-a610-908b7dcbf2eb.jpg?aki_policy=profile_small</t>
  </si>
  <si>
    <t>https://a0.muscache.com/im/pictures/user/e9bc04ee-4643-4e6d-a610-908b7dcbf2eb.jpg?aki_policy=profile_x_medium</t>
  </si>
  <si>
    <t>["Free parking on premises", "Lock on bedroom door", "Air conditioning", "Exercise equipment", "Dedicated workspace", "Wifi", "Hot tub", "TV", "Carbon monoxide alarm", "Washer", "Fire extinguisher", "First aid kit", "Smoke alarm", "Kitchen", "Pool"]</t>
  </si>
  <si>
    <t>https://www.airbnb.com/rooms/653365986638436317</t>
  </si>
  <si>
    <t>Rental unit in Fort Lauderdale Â· Studio Â· 2 beds Â· 1 bath</t>
  </si>
  <si>
    <t>Take it easy at this unique and tranquil getaway.&lt;br /&gt;Close to The beach plus 10 minutes from Wilton Manors-&lt;br /&gt;This large studio / apto can accommodate 4 guests- we have parking space for cars plus you are around of some many great restaurants/ bars &amp; Clubs!</t>
  </si>
  <si>
    <t>https://a0.muscache.com/pictures/miso/Hosting-653365986638436317/original/776c984c-e28c-4638-86f7-4eeb6fee01a7.jpeg</t>
  </si>
  <si>
    <t>https://www.airbnb.com/users/show/27042374</t>
  </si>
  <si>
    <t>https://a0.muscache.com/im/users/27042374/profile_pic/1422804346/original.jpg?aki_policy=profile_small</t>
  </si>
  <si>
    <t>https://a0.muscache.com/im/users/27042374/profile_pic/1422804346/original.jpg?aki_policy=profile_x_medium</t>
  </si>
  <si>
    <t>["Free parking on premises", "Wifi", "Pets allowed", "Heating", "AC - split type ductless system", "HDTV with Fire TV, Netflix, Hulu", "Beach access", "Fire extinguisher", "First aid kit", "Smoke alarm", "Kitchen", "Security cameras on property"]</t>
  </si>
  <si>
    <t>https://www.airbnb.com/rooms/648467374381510744</t>
  </si>
  <si>
    <t>Condo in Fort Lauderdale Â· â˜…4.79 Â· 1 bedroom Â· 2 beds Â· 1 bath</t>
  </si>
  <si>
    <t>This spacious condo is located in the Hilton Double Tree "Gallery One" resort, right on the intracoastal.&lt;br /&gt;&lt;br /&gt;The unit includes a fully-equipped kitchen, spacious living room, 2 queen beds &amp; pull out couch, large bathroom, and private balcony.&lt;br /&gt;&lt;br /&gt;4-star hotel amenities included! Pool (+pool bar), jacuzzi, restaurant, gym, business center, jet-ski rental &amp; water taxi stop! &lt;br /&gt;&lt;br /&gt;3 minute walk to Publix, Starbucks, liquor store, spa, restaurants, &amp; more. 5 min walk to the beach. 20 minutes from FLL airport&lt;br /&gt;&lt;br /&gt;&lt;b&gt;The space&lt;/b&gt;&lt;br /&gt;Sunrise &amp; Sunset views from the spacious balcony and bay windows in the bedroom. &lt;br /&gt;&lt;br /&gt;The kitchen has a stove-top, dishwasher, refrigerator/small freezer, toaster, microwave, and a coffee maker. Pots/pans are included as well as all basic kitchen needs.&lt;br /&gt;&lt;br /&gt;No car, no problem! This centrally located suite is walking distance to the beach, restaurants, shopping mall, Publix grocery store, and Starbucks! Plenty of public</t>
  </si>
  <si>
    <t>https://a0.muscache.com/pictures/miso/Hosting-648467374381510744/original/f1d6adc0-2a31-461e-90d9-320754d8b7d0.jpeg</t>
  </si>
  <si>
    <t>https://www.airbnb.com/users/show/134868887</t>
  </si>
  <si>
    <t>Siena</t>
  </si>
  <si>
    <t>North Bergen, NJ</t>
  </si>
  <si>
    <t xml:space="preserve">Iâ€™m a software sales as well as real estate professional, currently living in NJ. While I previously lived in SE FL, I fell in love with the area, visit regularly, and hope to share the experience with others! I am a long-time user of Air Bnb and love to give guests a personalized, comfortable stay that feels like a second home. </t>
  </si>
  <si>
    <t>https://a0.muscache.com/im/pictures/user/User-134868887/original/10cfaa66-8245-4cd8-81e2-56fb4bac8e85.jpeg?aki_policy=profile_small</t>
  </si>
  <si>
    <t>https://a0.muscache.com/im/pictures/user/User-134868887/original/10cfaa66-8245-4cd8-81e2-56fb4bac8e85.jpeg?aki_policy=profile_x_medium</t>
  </si>
  <si>
    <t>["Sun loungers", "Paid dryer \u2013 In building", "Toaster", "Heating", "Laundromat nearby", "TV", "Dishwasher", "Outdoor dining area", "Shared hot tub", "Long term stays allowed", "Books and reading material", "Coffee maker", "Conditioner", "Shared pool", "Exercise equipment", "Iron", "Paid valet parking on premises", "Central air conditioning", "Private patio or balcony", "Coffee", "Fire extinguisher", "Mini fridge", "Smoke alarm", "Room-darkening shades", "Refrigerator", "Clothing storage: closet and dresser", "Free resort access", "Luggage dropoff allowed", "Cooking basics", "Essentials", "Elevator", "City skyline view", "Wifi", "Carbon monoxide alarm", "Extra pillows and blankets", "Cleaning products", "Hot water", "Paid washer \u2013 In building", "Electric stove", "Body soap", "Dining table", "Kitchen", "Public or shared beach access", "Shared gym in building", "Pack \u2019n play/Travel crib - always at the listing", "Shampoo", "Microwave", "Fire pit", "Outdoor furniture", "Bed linens", "Shower gel", "Waterfront", "Hair dryer", "Hangers", "Dishes and silverware", "Wine glasses"]</t>
  </si>
  <si>
    <t>https://www.airbnb.com/rooms/653441667459820084</t>
  </si>
  <si>
    <t>Home in Hollywood Â· â˜…4.85 Â· 2 bedrooms Â· 5 beds Â· 2 baths</t>
  </si>
  <si>
    <t>Sunny beaches, Hard Rock Hotel, attractions await you! Pet Friendly Pool Home  offers complete relaxation for your family and loved ones :) Comfortably sleeps 6-10. Kids love our pullout bunk bed, the pool and games. Barbecue by the pool or cook in the gourmet kitchen or drive to the beach for fish and chips and watch the dolphins swim by! Close to I95 and Fort Lauderdale airport. Beaches and Hollywood  boardwalk 8 min. Hard Rock Hotel is 10 min :) Come enjoy Floridaâ€™s best!&lt;br /&gt;&lt;br /&gt;&lt;b&gt;The space&lt;/b&gt;&lt;br /&gt;Two private rooms with queen beds and two living rooms with queen size fold out couches&lt;br /&gt;&lt;br /&gt;&lt;b&gt;Guest access&lt;/b&gt;&lt;br /&gt;Entire house, pool and garden is available for guests to enjoy. The private pool is great for entertaining and we do have barbecue area and relaxing lounge chairs around the garden and the pool. We do have on site laundry for guests use and the kitchen is fully equipped for cooking and longer stays.&lt;br /&gt;&lt;br /&gt;&lt;b&gt;Other things to note&lt;/b&gt;&lt;br /&gt;Absolutely NO SMOK</t>
  </si>
  <si>
    <t>Quiet, very friendly neighborhood, people walking dogs, saying hello on the street, and offer help with the garden : ) 2 min to gas station, restaurants, I95 and FLL airport is about 8-10 min away.</t>
  </si>
  <si>
    <t>https://a0.muscache.com/pictures/8761a711-f3e4-4e63-8ee2-674d5f746743.jpg</t>
  </si>
  <si>
    <t>https://www.airbnb.com/users/show/43201276</t>
  </si>
  <si>
    <t>Adrienne</t>
  </si>
  <si>
    <t>Hello, my name is Adrienne, I am originally from Hungary, but live in sunny Florida now for the past 20 years. I am a very friendly, outgoing, fun person, love animals, big advocate for recycling and reusing things, saving the Planet._x000D_
In my spare time I like to read, go out and meet friends and family, LOVE to travel and get to know places and do great adventures. I like sports, horse back riding, beach activities, shopping, creative hand made projects and all that is good time with lots of laughs. I speak several languages, and open to always learn new things. I am super fun to be around.... Ok, I am a recovering perfectionist too... : ))) My life motto is "Ready, Fire, Aim!"</t>
  </si>
  <si>
    <t>https://a0.muscache.com/im/users/43201276/profile_pic/1441228023/original.jpg?aki_policy=profile_small</t>
  </si>
  <si>
    <t>https://a0.muscache.com/im/users/43201276/profile_pic/1441228023/original.jpg?aki_policy=profile_x_medium</t>
  </si>
  <si>
    <t>["Pack \u2019n play/Travel crib", "Dedicated workspace", "Outdoor dining area", "Dishwasher", "Books and reading material", "Coffee maker", "Conditioner", "Ceiling fan", "Stove", "Children\u2019s dinnerware", "Bathtub", "Lockbox", "Pets allowed", "Free parking on premises", "HDTV with Amazon Prime Video, standard cable, DVD player", "Iron", "Beach essentials", "Central air conditioning", "Private entrance", "Private patio or balcony", "Fire extinguisher", "Private outdoor pool - available all year, open 24 hours, pool toys", "Central heating", "Smoke alarm", "Room-darkening shades", "Blender", "Refrigerator", "Private backyard \u2013 Fully fenced", "Luggage dropoff allowed", "Cooking basics", "Essentials", "Free washer \u2013 In unit", "Garden view", "Clothing storage: closet", "Wifi", "Carbon monoxide alarm", "Baking sheet", "BBQ grill", "Extra pillows and blankets", "Cleaning products", "Hot water", "Dining table", "Self check-in", "Body soap", "Board games", "Free dryer \u2013 In unit", "First aid kit", "Kitchen", "Public or shared beach access", "Shampoo", "Microwave", "Outdoor furniture", "Bed linens", "Children\u2019s books and toys", "Freezer", "Shower gel", "Hair dryer", "Hangers", "Crib", "Dishes and silverware", "Pool view", "Wine glasses"]</t>
  </si>
  <si>
    <t>https://www.airbnb.com/rooms/653465904033798151</t>
  </si>
  <si>
    <t>Home in Dania Beach Â· â˜…3.40 Â· 5 bedrooms Â· 5 beds Â· 4 baths</t>
  </si>
  <si>
    <t>Amazing home....Fully remodeled custom home&lt;br /&gt;5 bedrooms 4 full baths&lt;br /&gt;3 master suites&lt;br /&gt;This home has it all&lt;br /&gt;Located 5 minutes from dania beach and Hollywood beach .close to airport and everglades cruise lines.&lt;br /&gt;Bicycle ride to the beach.&lt;br /&gt;Walking distance to restaurants bars coffee shops .&lt;br /&gt;The back yard was just remodeled&lt;br /&gt;Lots of outdoor seating .barbecue brand new pool and jacuzzi.&lt;br /&gt;You will love everything about it.&lt;br /&gt;Professionally remodeled.&lt;br /&gt;One of a kind..</t>
  </si>
  <si>
    <t>https://a0.muscache.com/pictures/28aded81-8455-469e-89c8-106f4e88bf79.jpg</t>
  </si>
  <si>
    <t>["Sun loungers", "Toaster", "Pack \u2019n play/Travel crib", "Hot water kettle", "Backyard", "Heating", "55\" TV with Roku, standard cable", "Dishwasher", "Washer", "Long term stays allowed", "Coffee maker", "Ceiling fan", "Stove", "Bathtub", "Free street parking", "Pets allowed", "Free parking on premises", "Iron", "Private pool - available all year, open 24 hours", "Oven", "Private entrance", "Private patio or balcony", "Fire extinguisher", "Smoke alarm", "Room-darkening shades", "Blender", "Refrigerator", "Security cameras on property", "High chair", "Essentials", "Cooking basics", "Keypad", "Wifi", "Carbon monoxide alarm", "Self check-in", "BBQ grill", "Standard body soap", "Hot water", "Extra pillows and blankets", "Dining table", "Free dryer \u2013 In unit", "First aid kit", "Kitchen", "Barbecue utensils", "Shampoo", "Microwave", "Single level home", "Air conditioning", "Ethernet connection", "Outdoor furniture", "Bed linens", "Freezer", "Hair dryer", "Hangers", "Crib", "Dishes and silverware", "Wine glasses"]</t>
  </si>
  <si>
    <t>https://www.airbnb.com/rooms/648527388907146140</t>
  </si>
  <si>
    <t>Home in Margate Â· â˜…4.80 Â· 3 bedrooms Â· 4 beds Â· 1 bath</t>
  </si>
  <si>
    <t>Relax and enjoy a cozy Margate Florida home minutes from the casino, everglades, and beaches. This house has 1 king bed, 1 queen bed, 1 pull out sofa bed, and a day bed that pulls out to a double bed. You and your family can cook out on the grill while playing games in the oversized back yard or go out to 1 of the many restaurants in the area. This house is clean and refreshing and ready for relaxation.</t>
  </si>
  <si>
    <t>Normal middle class neighborhood with lots of young families and children. There are local shops and restaurants that you can walk or bicycle to.</t>
  </si>
  <si>
    <t>https://a0.muscache.com/pictures/miso/Hosting-648527388907146140/original/75c3ac20-f3ca-4776-ae64-00c523eaa623.jpeg</t>
  </si>
  <si>
    <t>https://www.airbnb.com/users/show/424584855</t>
  </si>
  <si>
    <t>STR Homes</t>
  </si>
  <si>
    <t>https://a0.muscache.com/im/pictures/user/d6b1909b-503b-400d-8276-d3503f7bf933.jpg?aki_policy=profile_small</t>
  </si>
  <si>
    <t>https://a0.muscache.com/im/pictures/user/d6b1909b-503b-400d-8276-d3503f7bf933.jpg?aki_policy=profile_x_medium</t>
  </si>
  <si>
    <t>["Toaster", "Dedicated workspace", "Free washer \u2013 In building", "Laundromat nearby", "Outdoor dining area", "Long term stays allowed", "Free street parking", "Lockbox", "Pets allowed", "Free parking on premises", "Iron", "Central air conditioning", "AC - split type ductless system", "Coffee", "Private entrance", "Private patio or balcony", "Fire extinguisher", "Central heating", "Smoke alarm", "Blender", "Private backyard \u2013 Fully fenced", "Cooking basics", "Essentials", "Loreal shampoo", "Loreal body soap", "Clothing storage: closet", "Self check-in", "BBQ grill", "Loreal conditioner", "Cleaning products", "Hot water", "Extra pillows and blankets", "Dining table", "LG oven", "Free dryer \u2013 In unit", "First aid kit", "Kitchen", "Barbecue utensils", "Microwave", "Single level home", "Coffee maker: drip coffee maker", "Ethernet connection", "Outdoor furniture", "Bed linens", "Freezer", "Shower gel", "Hair dryer", "Hangers", "Fast wifi \u2013 59 Mbps", "LG stove", "65\" HDTV with Fire TV", "Dishes and silverware", "LG refrigerator"]</t>
  </si>
  <si>
    <t>https://www.airbnb.com/rooms/653489833324237836</t>
  </si>
  <si>
    <t>Have fun with the whole family at this stylish 3 bed, 3 bath home.  Relax by the pool while enjoying the palm trees and canal views.  The beach is only 1.5 miles away and we are centrally located to restaurants, patios, and shopping.&lt;br /&gt;&lt;br /&gt;The large family room boasts extra wide sliding glass doors for stunning views .&lt;br /&gt;&lt;br /&gt;This property complies with the City of Fort Lauderdale's requirements.  Certificate of Compliance # VR-22060054&lt;br /&gt;&lt;br /&gt;"It is unlawful for a sexual offender to occupy this residence"</t>
  </si>
  <si>
    <t>https://a0.muscache.com/pictures/miso/Hosting-653489833324237836/original/e5ce6d6d-99e5-4d91-b2ca-1b52fcd35e87.jpeg</t>
  </si>
  <si>
    <t>https://www.airbnb.com/users/show/436915482</t>
  </si>
  <si>
    <t>https://a0.muscache.com/im/pictures/user/80ee54c0-21ad-4b21-9641-ba10f052ee9e.jpg?aki_policy=profile_small</t>
  </si>
  <si>
    <t>https://a0.muscache.com/im/pictures/user/80ee54c0-21ad-4b21-9641-ba10f052ee9e.jpg?aki_policy=profile_x_medium</t>
  </si>
  <si>
    <t>["Toaster", "HDTV", "Dedicated workspace", "Sonos Wifi connected sound system", "Stainless steel electric stove", "Private outdoor pool - available all year, open 24 hours, heated", "Outdoor dining area", "Dishwasher", "Bikes", "Long term stays allowed", "Ceiling fan", "Oasis shampoo", "Bathtub", "Pets allowed", "Free parking on premises", "Boat slip", "Central air conditioning", "Double ovens stainless steel oven", "Private entrance", "Private patio or balcony", "Clothing storage: walk-in closet, closet, wardrobe, and dresser", "Fire extinguisher", "Central heating", "Smoke alarm", "Room-darkening shades", "Blender", "Private backyard \u2013 Fully fenced", "Security cameras on property", "Cooking basics", "Essentials", "Free washer \u2013 In unit", "Keypad", "Wifi", "Kayak", "Carbon monoxide alarm", "Baking sheet", "BBQ grill", "Dining table", "Cleaning products", "Hot water", "Self check-in", "Free dryer \u2013 In unit", "First aid kit", "Kitchen", "Barbecue utensils", "Microwave", "Single level home", "Outdoor furniture", "Bed linens", "Freezer", "Samsung with ice maker and water filter refrigerator", "Canal view", "Shower gel", "Hair dryer", "Waterfront", "Hangers", "Dishes and silverware", "Coffee maker: Keurig coffee machine", "Wine glasses"]</t>
  </si>
  <si>
    <t>https://www.airbnb.com/rooms/653605089955912792</t>
  </si>
  <si>
    <t>Camper/RV in Hollywood Â· â˜…4.72 Â· 1 bedroom Â· 3 beds Â· 1 bath</t>
  </si>
  <si>
    <t>Enjoy a natureâ€™s paradise stay in a luxury RV right in Hollywood FL.  Minutes from the beach, shopping and other great attractions. Your accommodation will include use of an entire remodeled backyard with a complete outdoor kitchen, exquisite hot tub, and beautiful fire pit for those enchanted late night evenings.&lt;br /&gt;&lt;br /&gt;The RV is completely remodeled with new countertops, new floors, updated electric, 3 beds a small kitchen, refrigerator freezer combo, microwave and Bluetooth speakers for music&lt;br /&gt;&lt;br /&gt;&lt;b&gt;The space&lt;/b&gt;&lt;br /&gt;Located in central Hollywood Florida in the spacious backyard of a single family house. This 28 foot RV has been completely designed for a modern look and a cozy feel. The entire backyard is covered in luscious AstroTurf so to create an insect free experience whether around the fire or feeding the chickens the three bed RV will not disappoint. There are many fruiting trees on the property including mango and avocados along with a private screened in patio fu</t>
  </si>
  <si>
    <t>Quiet little neighborhood with little traffic on the streets.</t>
  </si>
  <si>
    <t>https://a0.muscache.com/pictures/75b7bd75-858f-417f-bd34-f098f94c19fb.jpg</t>
  </si>
  <si>
    <t>https://www.airbnb.com/users/show/465226839</t>
  </si>
  <si>
    <t>Yida</t>
  </si>
  <si>
    <t xml:space="preserve">Hi Iâ€™m Yida Iâ€™m a Self employed interior designer for yachts , Iâ€™m a Cuban mother of 3 and my goal is to give you and youâ€™re family an amazing time at my air bnb, very nice and calm environment with lots of space . </t>
  </si>
  <si>
    <t>https://a0.muscache.com/im/pictures/user/cb54ab4f-7f85-409a-b55c-53faf5bbc2c0.jpg?aki_policy=profile_small</t>
  </si>
  <si>
    <t>https://a0.muscache.com/im/pictures/user/cb54ab4f-7f85-409a-b55c-53faf5bbc2c0.jpg?aki_policy=profile_x_medium</t>
  </si>
  <si>
    <t>["Toaster", "Shared outdoor kitchen", "Dedicated workspace", "Outdoor dining area", "Shared hot tub", "Bikes", "Washer", "Stainless steel oven", "Coffee maker", "Hammock", "Free street parking", "Lockbox", "Free parking on premises", "Iron", "Children\u2019s books and toys for ages 5-10 years old", "AC - split type ductless system", "Fire extinguisher", "Cleaning available during stay", "Smoke alarm", "Cooking basics", "Essentials", "Wifi", "Kayak", "Carbon monoxide alarm", "Smoking allowed", "BBQ grill", "Self check-in", "Cleaning products", "Shared backyard \u2013 Not fully fenced", "First aid kit", "Free dryer \u2013 In unit", "Kitchen", "Fire pit", "Outdoor furniture", "Hair dryer", "Dishes and silverware"]</t>
  </si>
  <si>
    <t>https://www.airbnb.com/rooms/648529842392216157</t>
  </si>
  <si>
    <t>Kick back and relax as if you were in Key West! Our house has everything you need in order to have the ultimate vacation!! Only 2 miles to the closest beach which ends up being about a 7 minute drive (depending on traffic) and great restaurants!!&lt;br /&gt;&lt;br /&gt;â€¢	Lauderdale-By-The-Sea Beach 7-min drive&lt;br /&gt;â€¢	Pompano Beach/Pier 12-min drive&lt;br /&gt;â€¢	Central Beach 15-min drive&lt;br /&gt;â€¢	Fort Lauderdale-Hollywood Int'l Airport 18-min drive&lt;br /&gt;â€¢	Las Olas Blvd 19-min drive&lt;br /&gt;â€¢	Miami Beach 44-min drive&lt;br /&gt;&lt;br /&gt;&lt;b&gt;The space&lt;/b&gt;&lt;br /&gt;*Backyard set up to enjoy outside life while cooling off in the pool or relax in the hot tub. Great lounging in the pool to catch a few rays but also lots of shade throughout the day!  We also have an outdoor shower next to the hot tub that you can use to rinse off. Beach towels are provided.&lt;br /&gt;&lt;br /&gt;*Outdoor kitchen equipped with built-in gas grill and enough room to enjoy an outside dinner. A smart TV is available outside next to the outdoor kitchen and seati</t>
  </si>
  <si>
    <t>Tucked away in quiet neighborhood, Knoll Ridge is less than 2-miles from Lauderdale-By-The-Sea beach where there are many great restaurants to choose from.</t>
  </si>
  <si>
    <t>https://a0.muscache.com/pictures/miso/Hosting-648529842392216157/original/0b8db5b1-6995-4441-b3ab-f4309dcd84f8.jpeg</t>
  </si>
  <si>
    <t>https://www.airbnb.com/users/show/445065824</t>
  </si>
  <si>
    <t>Vestina And Jesse</t>
  </si>
  <si>
    <t xml:space="preserve">Hi!! We are Vestina and Jesse. We have 2 amazing boys that keep us very busy and when we have the opportunity we love to travel and spend time with family and friends.
</t>
  </si>
  <si>
    <t>https://a0.muscache.com/im/pictures/user/1a6866f6-ff25-4a90-8c43-41bde60f4047.jpg?aki_policy=profile_small</t>
  </si>
  <si>
    <t>https://a0.muscache.com/im/pictures/user/1a6866f6-ff25-4a90-8c43-41bde60f4047.jpg?aki_policy=profile_x_medium</t>
  </si>
  <si>
    <t>Lakeshore</t>
  </si>
  <si>
    <t>["Sun loungers", "Toaster", "Private outdoor pool - available all year, heated", "Dedicated workspace", "Gas stove", "Hot water kettle", "Heating", "Outdoor dining area", "Dishwasher", "Stainless steel oven", "Books and reading material", "Long term stays allowed", "Conditioner", "Ceiling fan", "Bathtub", "Outdoor shower", "Private hot tub - available all year", "Iron", "Beach essentials", "HDTV with Amazon Prime Video, Apple TV, Disney+, HBO Max, Hulu, Netflix", "Central air conditioning", "Coffee", "GE refrigerator", "Fire extinguisher", "Smoke alarm", "Blender", "Private backyard \u2013 Fully fenced", "Clothing storage: closet and dresser", "Security cameras on property", "Cooking basics", "Essentials", "Free washer \u2013 In unit", "Keypad", "Carbon monoxide alarm", "Baking sheet", "Private outdoor kitchen", "Extra pillows and blankets", "Cleaning products", "Hot water", "Dining table", "Self check-in", "Body soap", "Board games", "Free dryer \u2013 In unit", "Kitchen", "Barbecue utensils", "Ping pong table", "Shampoo", "Microwave", "Coffee maker: drip coffee maker, french press, Keurig coffee machine", "Private BBQ grill: gas", "Fast wifi \u2013 529 Mbps", "Outdoor furniture", "Bed linens", "Single level home", "Shower gel", "Hair dryer", "Hangers", "Patio or balcony", "Dishes and silverware", "Wine glasses"]</t>
  </si>
  <si>
    <t>https://www.airbnb.com/rooms/653655669378524976</t>
  </si>
  <si>
    <t>Home in Oakland Park Â· â˜…4.92 Â· 3 bedrooms Â· 6 beds Â· 2 baths</t>
  </si>
  <si>
    <t>Oakland Park House is a beautiful newly renovated one floor home centrally located. Itâ€™s within 7 min drive to the beach &amp; Downtown Lauderdale-by-the-sea.&lt;br /&gt;â˜… Spacious private backyard with a large pool. Pool can be heated.&lt;br /&gt;â˜… Grill and outside space to cook with propane tank provided and outdoor furniture for a nice dinner.&lt;br /&gt;â˜… A fully equipped kitchen!&lt;br /&gt;â˜… Newly renovated &amp; Furnished (2020)&lt;br /&gt;â˜… Smart TV&lt;br /&gt;â˜… Fast Wi-Fi&lt;br /&gt;â˜… Driveway Parking for 4 cars&lt;br /&gt;&lt;br /&gt;Pool Heat fee of $30 per day. Please contact the host.&lt;br /&gt;&lt;br /&gt;&lt;b&gt;The space&lt;/b&gt;&lt;br /&gt;Beautifully updated one level home with open concept living spaces.  3 bedroom, 2 full bathrooms. Master bedroom with Queen size bed and private bathroom. 2 br with queen size bed and 3 bd with 2 bunk bed.&lt;br /&gt;7 mins to the beach and downtown. Backyard with large salt-water pool.&lt;br /&gt;&lt;br /&gt;&lt;b&gt;Guest access&lt;/b&gt;&lt;br /&gt;All areas minus a locked closet.</t>
  </si>
  <si>
    <t>https://a0.muscache.com/pictures/miso/Hosting-653655669378524976/original/de768aac-ba20-4d68-8eab-02883f0954eb.jpeg</t>
  </si>
  <si>
    <t>https://www.airbnb.com/users/show/465244487</t>
  </si>
  <si>
    <t>https://a0.muscache.com/im/pictures/user/56915b31-ebda-48f8-adf3-23ff580b0674.jpg?aki_policy=profile_small</t>
  </si>
  <si>
    <t>https://a0.muscache.com/im/pictures/user/56915b31-ebda-48f8-adf3-23ff580b0674.jpg?aki_policy=profile_x_medium</t>
  </si>
  <si>
    <t>["Toaster", "Pack \u2019n play/Travel crib", "Stainless steel electric stove", "Laundromat nearby", "Outdoor dining area", "Dishwasher", "Long term stays allowed", "Coffee maker", "Conditioner", "Ceiling fan", "Bathtub", "Free street parking", "Pets allowed", "Crib - always at the listing", "Free parking on premises", "Iron", "Beach essentials", "Oven", "Central air conditioning", "Bluetooth sound system", "Private entrance", "Private patio or balcony", "50\" HDTV with Hulu, Netflix, standard cable", "Fire extinguisher", "Cleaning available during stay", "Central heating", "Smoke alarm", "Room-darkening shades", "Refrigerator", "Private backyard \u2013 Fully fenced", "Clothing storage: closet and dresser", "Security cameras on property", "Cooking basics", "Essentials", "Free washer \u2013 In unit", "Keypad", "Wifi", "Carbon monoxide alarm", "Baking sheet", "Private outdoor kitchen", "Extra pillows and blankets", "Cleaning products", "Hot water", "Dining table", "BBQ grill", "Body soap", "Board games", "Free dryer \u2013 In unit", "Kitchen", "Barbecue utensils", "Shampoo", "Microwave", "Single level home", "Ethernet connection", "Outdoor furniture", "Bed linens", "Freezer", "Self check-in", "Shower gel", "Hair dryer", "Hangers", "Dishes and silverware", "Pool view", "Wine glasses", "Private outdoor pool - available all year, open 24 hours, saltwater"]</t>
  </si>
  <si>
    <t>https://www.airbnb.com/rooms/653732120779614357</t>
  </si>
  <si>
    <t>A tropical escape with lush landscaping and a private pool. This home is not only peacefully located in the quiet, residential and highly sought after neighborhood of Victoria Park, it is also centrally situated equidistant to both downtown Fort Lauderdale and its world class beaches! A wonderful opportunity for families traveling for either business or pleasure, or friends passing through to bask in the sites and sounds of sunny South Florida!</t>
  </si>
  <si>
    <t>Quaint Victoria Park is an upscale residential area reminiscent of Old Florida, with luxury estates, traditional 1930s style houses and impeccably located central to downtown Fort Lauderdale and its world class beaches.</t>
  </si>
  <si>
    <t>https://a0.muscache.com/pictures/miso/Hosting-653732120779614357/original/88356ac0-f14f-452c-9429-1f156054b568.jpeg</t>
  </si>
  <si>
    <t>https://www.airbnb.com/users/show/465264419</t>
  </si>
  <si>
    <t>https://a0.muscache.com/im/pictures/user/e96f1415-aad9-421f-a4c5-2e6a24a90d04.jpg?aki_policy=profile_small</t>
  </si>
  <si>
    <t>https://a0.muscache.com/im/pictures/user/e96f1415-aad9-421f-a4c5-2e6a24a90d04.jpg?aki_policy=profile_x_medium</t>
  </si>
  <si>
    <t>["Dedicated workspace", "Stainless steel electric stove", "TV", "Dishwasher", "Stainless steel oven", "Drying rack for clothing", "Coffee maker", "Long term stays allowed", "Conditioner", "Ceiling fan", "Private outdoor pool - available all year, open 24 hours", "Bathtub", "Free parking on premises", "Central air conditioning", "Private entrance", "Coffee", "Private patio or balcony", "Fire extinguisher", "Smoke alarm", "Refrigerator", "Clothing storage: closet and dresser", "Security cameras on property", "Cooking basics", "Essentials", "Free washer \u2013 In unit", "Keypad", "Wifi", "Private backyard \u2013 Not fully fenced", "Carbon monoxide alarm", "Self check-in", "BBQ grill", "Extra pillows and blankets", "Cleaning products", "Hot water", "Dining table", "Body soap", "Free dryer \u2013 In unit", "Kitchen", "Shampoo", "Microwave", "Outdoor furniture", "Bed linens", "Freezer", "Shower gel", "Hair dryer", "Hangers", "Dishes and silverware"]</t>
  </si>
  <si>
    <t>https://www.airbnb.com/rooms/648612753094736778</t>
  </si>
  <si>
    <t>Rental unit in Wilton Manors Â· â˜…3.86 Â· 2 bedrooms Â· 3 beds Â· 0 baths</t>
  </si>
  <si>
    <t>&lt;b&gt;The space&lt;/b&gt;&lt;br /&gt;Sugarloaf  &lt;br /&gt;&lt;br /&gt;Sink into carefree South Florida living at this breezy, second-floor condo. Within walking distance to Wilton Manor's vibrant bars and nightlife, this updated condo boasts a private, over-sized balcony overlooking a sparkling, on-site pool. Additional community features include a shared gas grill and a life-size, outdoor chess game. The bright, spacious interior features two separate living areas - each furnished with smart TVs and sofa seating - and a full kitchen equipped with stainless steel appliances. The adjacent dining table seats four and al fresco meals can be enjoyed over pool views out on the balcony dining table set for four. Home comforts and essentials include free WiFi and window unit air-conditioning throughout. Coin-operated washers and dryers are located on-site. &lt;br /&gt; &lt;br /&gt;&lt;b&gt;THINGS TO KNOW&lt;/b&gt; &lt;br /&gt;&lt;br /&gt;2 dog(s), weighing 50lbs or less, are welcome in this home. No other animals are allowed without specific Vacasa app</t>
  </si>
  <si>
    <t>https://a0.muscache.com/pictures/prohost-api/Hosting-648612753094736778/original/4715b9cf-a09b-40ae-87e6-a72b5a637757.jpeg</t>
  </si>
  <si>
    <t>["Dedicated workspace", "Backyard", "TV", "Washer", "Long term stays allowed", "Coffee maker", "Stove", "Pool", "Lockbox", "Pets allowed", "Free parking on premises", "Oven", "Private entrance", "Fire extinguisher", "Smoke alarm", "Refrigerator", "Essentials", "Wifi", "Carbon monoxide alarm", "Self check-in", "BBQ grill", "Extra pillows and blankets", "Hot water", "First aid kit", "Kitchen", "Dryer", "Microwave", "Shampoo", "Air conditioning", "Bed linens", "Hair dryer", "Hangers", "Dishes and silverware"]</t>
  </si>
  <si>
    <t>https://www.airbnb.com/rooms/653815730209279138</t>
  </si>
  <si>
    <t>Excellent apartment full equipped with all you need for great holidays.&lt;br /&gt;Located on one of the most beatiful beach of Miami.&lt;br /&gt;A minutes from Aventura Mall, Walmart and lot of shops.&lt;br /&gt;Building with amenities: gym, pool and it is on the beach.&lt;br /&gt;&lt;br /&gt;DBPR: CND 1622336&lt;br /&gt;&lt;br /&gt;&lt;b&gt;The space&lt;/b&gt;&lt;br /&gt;Apartment with one bedroom with 2 queen size beds. Also has 1.5 bathrooms&lt;br /&gt;&lt;br /&gt;&lt;b&gt;Guest access&lt;/b&gt;&lt;br /&gt;Before check in the guest will receive the Arrival instructions and the code to open the apartment&lt;br /&gt;&lt;br /&gt;&lt;b&gt;Other things to note&lt;/b&gt;&lt;br /&gt;At check in the guest have to pay in the Front Desk $30 per 2 adults older than 14 years old as Resort Fee.</t>
  </si>
  <si>
    <t>https://a0.muscache.com/pictures/miso/Hosting-653815730209279138/original/2120305c-42cb-4ddb-a91f-6279f1e5ea0a.jpeg</t>
  </si>
  <si>
    <t>["Paid dryer \u2013 In building", "Toaster", "Hot water kettle", "Heating", "TV", "Dishwasher", "Long term stays allowed", "Public or shared beach access \u2013 Beachfront", "Conditioner", "Pool", "Bathtub", "Outdoor shower", "Iron", "Beach essentials", "Oven", "Private patio or balcony", "Fire extinguisher", "Smoke alarm", "Room-darkening shades", "Blender", "Refrigerator", "Cooking basics", "Essentials", "Elevator", "Keypad", "Clothing storage: closet", "Wifi", "Carbon monoxide alarm", "Baking sheet", "Self check-in", "Extra pillows and blankets", "Cleaning products", "Hot water", "Paid washer \u2013 In building", "Dining table", "Body soap", "Kitchen", "Shampoo", "Microwave", "Coffee maker: drip coffee maker", "Air conditioning", "Outdoor furniture", "Bed linens", "Shared backyard \u2013 Fully fenced", "Freezer", "Hair dryer", "Private gym in building", "Hangers", "Paid parking on premises", "Dishes and silverware", "Wine glasses"]</t>
  </si>
  <si>
    <t>https://www.airbnb.com/rooms/648634992404416108</t>
  </si>
  <si>
    <t>Home in Hollywood Â· â˜…4.93 Â· 1 bedroom Â· 1 bed Â· 1 bath</t>
  </si>
  <si>
    <t>Cozy efficiency in East Hollywood, with a private entrance and private bathroom.   NO TV in this room.  Fast fiber optic wifi. Your own Air Conditioner lets you control the temperature of your room.  Mini Fridge/Microwave and in the room.   Keurig coffee maker available upon request. Very quiet house and neighborhood in East Hollywood.   10 minutes from airport and cruise port.  Free driveway parking for one car. Close to Hollywood Beach, Downtown Hollywood, and Aventura Mall.&lt;br /&gt;&lt;br /&gt;&lt;b&gt;The space&lt;/b&gt;&lt;br /&gt;NO SMOKING or VAPING of any kind near my home.  &lt;br /&gt;&lt;br /&gt;You will enter through the side door of my house with a code I give you when you book.     This will be your own private area, nobody will be able to enter this area except you.  It is separated from the rest of the house by a locked door.   &lt;br /&gt;&lt;br /&gt;  It is not a huge area, and it is very basic for now.   There is a small bathroom, with a stand up shower, and keeping my house very clean is my priority.   &lt;br /&gt;  Behin</t>
  </si>
  <si>
    <t>Very walkable neighborhood.   I walk everywhere, and downtown Hollywood is about a 15 minute walk.  &lt;br /&gt;  I would also recommend getting the "Circuit" app on your phone.    It is a shuttle that goes all around Hollywood, and it only costs $1 !!  Might be $2 now.  Still worth it!</t>
  </si>
  <si>
    <t>https://a0.muscache.com/pictures/miso/Hosting-648634992404416108/original/98f3fb30-059e-4a46-afe7-5909e443c2d6.jpeg</t>
  </si>
  <si>
    <t>["Free parking on premises", "Iron", "Dedicated workspace", "Wifi", "Outdoor furniture", "Backyard", "Keypad", "Central air conditioning", "Window AC unit", "Hair dryer", "Self check-in", "Fire extinguisher", "Coffee maker", "Smoke alarm", "Refrigerator", "Shared patio or balcony", "Security cameras on property"]</t>
  </si>
  <si>
    <t>https://www.airbnb.com/rooms/654187188065904995</t>
  </si>
  <si>
    <t>Home in Deerfield Beach Â· â˜…4.96 Â· 2 bedrooms Â· 5 beds Â· 2 baths</t>
  </si>
  <si>
    <t xml:space="preserve">Welcome to Paradise in this remodeled home walking distance to the award-winning, Blue Wave beach of Deerfield Beach. Whether youâ€™re looking for an unforgettable vacation in a perfect location, remote work, a romantic getaway, or a family stay, this place has it all. Offering 2 beds, 2 full baths, with master suite, king bed, washer dryer, workstation, super-fast WIFI internet, private backyard, grill &amp; free parking. Reach out with any questions, we respond quickly &amp; look forward to hosting you.&lt;br /&gt;&lt;br /&gt;&lt;b&gt;The space&lt;/b&gt;&lt;br /&gt;Walking Distance To Everything!&lt;br /&gt;&lt;br /&gt;The property is steps to the beach, amazing restaurants, shopping &amp; more conveniences. We provide a full guide to the beach, things to do, restaurants, and more as part of your check-in process.&lt;br /&gt;&lt;br /&gt;- The Beach at Deerfield Beach 10-15 mins&lt;br /&gt;- Publix Supermarket 3 mins&lt;br /&gt;- Cove Shopping Center 3 mins&lt;br /&gt;- LA Fitness 5 mins&lt;br /&gt;- CVS &amp; Walgreens 5 mins&lt;br /&gt;- Starbucks 5 mins&lt;br /&gt;- Bank &amp; ATM 3 mins&lt;br </t>
  </si>
  <si>
    <t>Come visit our award-winning "Blue Wave" beach. The City of Deerfield Beach has earned this award designation from the Clean Beach Council, based on specific criteria, which include excellence in water quality, beach conditions, safety services, public information, and habitat conservation. The beach offers fishing, volleyball, surfing, picnic areas, umbrella &amp; chair rentals, and so much more.&lt;br /&gt;&lt;br /&gt;The accessibility to shopping and restaurants is another benefit of this desirable neighborhood. The beach is also very accessible and is just a short walk over the bridge at Hillsboro Blvd.</t>
  </si>
  <si>
    <t>https://a0.muscache.com/pictures/miso/Hosting-654187188065904995/original/89e855a5-73c1-4d8b-bfe1-a52693d24fcd.jpeg</t>
  </si>
  <si>
    <t>https://www.airbnb.com/users/show/465358935</t>
  </si>
  <si>
    <t>Iâ€™m a former financial technology industry executive, licensed realtor, real estate investor, an award-winning speaker, Iâ€™ve been published, hold multiple patents and Iâ€™m passionate about all things personal finance and entrepreneurship. Iâ€™m also a proud husband and father of two amazing children.
I purchased my first cash flow positive investment property while I was still in college, living at home with my parents and I never looked back since.
I love hosting, meeting new people, and providing the highest quality product to my guests. I look forward to serving you at my properties.</t>
  </si>
  <si>
    <t>https://a0.muscache.com/im/pictures/user/0d35a786-a095-4b63-8369-41fdaf2e46a9.jpg?aki_policy=profile_small</t>
  </si>
  <si>
    <t>https://a0.muscache.com/im/pictures/user/0d35a786-a095-4b63-8369-41fdaf2e46a9.jpg?aki_policy=profile_x_medium</t>
  </si>
  <si>
    <t>["Toaster", "Dedicated workspace", "Stainless steel electric stove", "Hot water kettle", "Outdoor dining area", "Dishwasher", "Stainless steel oven", "Long term stays allowed", "Conditioner", "Ceiling fan", "Children\u2019s dinnerware", "Bathtub", "Crib - always at the listing", "Free parking on premises", "Iron", "Smart lock", "Beach essentials", "Central air conditioning", "Coffee maker: french press, Keurig coffee machine", "Coffee", "Private entrance", "Private patio or balcony", "Fire extinguisher", "Central heating", "Smoke alarm", "Room-darkening shades", "Blender", "Refrigerator", "Private backyard \u2013 Fully fenced", "Clothing storage: closet and dresser", "Security cameras on property", "Cooking basics", "Essentials", "Folding or convertible high chair - always at the listing", "Free washer \u2013 In unit", "Wifi", "Baking sheet", "Self check-in", "Extra pillows and blankets", "Cleaning products", "Hot water", "Dining table", "Body soap", "Board games", "Free dryer \u2013 In unit", "First aid kit", "Kitchen", "Barbecue utensils", "Public or shared beach access", "Pack \u2019n play/Travel crib - always at the listing", "65\" HDTV", "Shampoo", "Microwave", "Single level home", "Outdoor furniture", "Bed linens", "Freezer", "Private BBQ grill", "Hair dryer", "Hangers", "Dishes and silverware", "Wine glasses"]</t>
  </si>
  <si>
    <t>https://www.airbnb.com/rooms/654279122015472870</t>
  </si>
  <si>
    <t>Home in Fort Lauderdale Â· â˜…4.67 Â· 5 bedrooms Â· 6 beds Â· 4.5 baths</t>
  </si>
  <si>
    <t>This beautiful rustic historical house is newly renovated and located 3 min drive from the main area of Las Olas and beach, close to restaurants, shopping centers and other attractions. It has a custom made doors imported from Bali which gives it a unique touch. Perfect for families, enjoy the heated pool and the lakefront.&lt;br /&gt;&lt;br /&gt; Highlights&lt;br /&gt;- Private pool (can be heated)&lt;br /&gt;- Outdoor dining &lt;br /&gt;- Covered pergola &lt;br /&gt;- Fire pit and BBQ grill  &lt;br /&gt;- Comfy lounge chairs  &lt;br /&gt;- Stunning views by the canal&lt;br /&gt;&lt;br /&gt;&lt;b&gt;The space&lt;/b&gt;&lt;br /&gt;BEDROOMS:&lt;br /&gt;1. Bedroom with a KING SIZE BED, TV, hangers, hang closet / drawer storage, large nightstands with drawers and access to a full private bathroom.&lt;br /&gt;2. Bedroom with a QUEEN SIZE BED, TV, dresser, hangers, full closet and access to a full shared bathroom.&lt;br /&gt;3. Bedroom with a QUEEN SIZE BED, TV, dresser, hangers, full closet and access to a full shared bathroom.&lt;br /&gt;4. Bedroom with a KING SIZE BED, TV, dresser and ha</t>
  </si>
  <si>
    <t>Well established, quiet, family friendly neighborhood. **Please note: This home is in a family friendly and quiet community.  &lt;br /&gt;We have close relationship with neighbors and as such, quiet hours between 10pm - 8am must be observed outside and at the pool area.</t>
  </si>
  <si>
    <t>https://a0.muscache.com/pictures/prohost-api/Hosting-654279122015472870/original/41602a9d-c235-480c-8dd0-17dd71d3ea73.jpeg</t>
  </si>
  <si>
    <t>["Pack \u2019n play/Travel crib", "Dedicated workspace", "Backyard", "TV", "Dishwasher", "Washer", "Coffee maker", "Stove", "Pool", "Bathtub", "Free parking on premises", "Iron", "Beach essentials", "Oven", "Private entrance", "Fire extinguisher", "Smoke alarm", "Refrigerator", "High chair", "Essentials", "Cooking basics", "Keypad", "Wifi", "Carbon monoxide alarm", "Self check-in", "BBQ grill", "Hot water", "Kitchen", "Dryer", "Shampoo", "Microwave", "Air conditioning", "Bed linens", "Hair dryer", "Hangers", "Patio or balcony", "Dishes and silverware", "Indoor fireplace"]</t>
  </si>
  <si>
    <t>https://www.airbnb.com/rooms/648732584480853134</t>
  </si>
  <si>
    <t>Home in Sunrise Â· â˜…4.63 Â· 1 bedroom Â· 2 beds Â· 1 private bath</t>
  </si>
  <si>
    <t>Nice comfortable space, close to everything you love about South Florida, Sawgrass outlet mall, where you will find the lowest prices of the best clothing stores, just 30 minutes from the beautiful fort lauderdale beach.&lt;br /&gt;private space located in sunrise in a very quiet and friendly community.  close to area restaurants, publix, Walmart, all less than 5 minutes.&lt;br /&gt;&lt;br /&gt;&lt;b&gt;The space&lt;/b&gt;&lt;br /&gt;main room of the house with private bathroom, with separate entrance, and isolated from the rest of the house, parking, wifi, mini fridge, microwave, plasma TV, spacious and comfortable.&lt;br /&gt;&lt;br /&gt;&lt;b&gt;Guest access&lt;/b&gt;&lt;br /&gt;the room is completely isolated from the house, with private access and exclusive use of its bathroom.  with its own access and parking.&lt;br /&gt;&lt;br /&gt;&lt;b&gt;During your stay&lt;/b&gt;&lt;br /&gt;text messages will be the most practical and fastest way to keep in touch.</t>
  </si>
  <si>
    <t>the accommodation is located 5 minutes by car from the outlet sawgrass mall, a variety of restaurants, and only 30 minutes away from fort lauderdale beach</t>
  </si>
  <si>
    <t>https://a0.muscache.com/pictures/0a0b0116-1a74-453b-9698-713c571db64e.jpg</t>
  </si>
  <si>
    <t>https://www.airbnb.com/users/show/244283658</t>
  </si>
  <si>
    <t>https://a0.muscache.com/im/pictures/user/f48a88cb-fbee-46d1-ad3f-2b56768213ea.jpg?aki_policy=profile_small</t>
  </si>
  <si>
    <t>https://a0.muscache.com/im/pictures/user/f48a88cb-fbee-46d1-ad3f-2b56768213ea.jpg?aki_policy=profile_x_medium</t>
  </si>
  <si>
    <t>["Essentials", "Lock on bedroom door", "Air conditioning", "Coffee maker: drip coffee maker", "Free parking on premises", "Bed linens", "Clothing storage: closet", "Wifi", "TV", "Carbon monoxide alarm", "Hangers", "Extra pillows and blankets", "Mini fridge", "Body soap", "Smoke alarm", "Room-darkening shades", "Security cameras on property", "Microwave"]</t>
  </si>
  <si>
    <t>https://www.airbnb.com/rooms/654309825046744810</t>
  </si>
  <si>
    <t>Villa in Lazy Lake Â· â˜…4.65 Â· 7 bedrooms Â· 9 beds Â· 7 baths</t>
  </si>
  <si>
    <t xml:space="preserve">Have an unforgettable family vacation by staying in this professionally designed 7BR 7Bath Private Suites with ensuite bathrooms in 3 unique lake houses nestled on the charming Lazy Lake. Explore the dreamy village on foot and return to the house, offering many relaxing and entertaining areas, including the lavish pool garden that will make you want to stay forever. Enjoy lakeside living with turtles on the lake as visitors.&lt;br /&gt;&lt;br /&gt;&lt;b&gt;The space&lt;/b&gt;&lt;br /&gt;HEATED POOL INCLUDED IN THE PRICE!&lt;br /&gt;&lt;br /&gt;âœ” Massive Lakefront Compound for all type of Events&lt;br /&gt;âœ” 7 Comfy BRs w/ Ensuite Baths&lt;br /&gt;âœ” 3 Houses&lt;br /&gt;âœ” Full Kitchen&lt;br /&gt;âœ” Swimming Pool&lt;br /&gt;âœ” Outdoor Games, Sports, Lounges&lt;br /&gt;âœ” Smart TVs&lt;br /&gt;âœ” High-Speed Wi-Fi&lt;br /&gt;âœ” Free Parking&lt;br /&gt;&lt;br /&gt;See more below!&lt;br /&gt;&lt;br /&gt;The Space:&lt;br /&gt;Revel in the quirky and colorful lake house, professionally designed by the award-winning designer Alannah K. Its idea is to combine the past and the present with a renewed soul that reimagines </t>
  </si>
  <si>
    <t xml:space="preserve">The house is nestled on the picturesque Lazy Lake in a serene and family-friendly village of the same name in central Wilton Manors, Florida. The entire area is quiet and peaceful, so we kindly ask you to respect the quiet hours and all the neighbors. This prime location allows quick access to numerous restaurants, shops, entertainment, and beaches.  &lt;br /&gt;&lt;br /&gt;Here are just some of the numerous attractions you will be looking to visit during your stay&lt;br /&gt;&lt;br /&gt;âœ” Broward County Parks &amp; Recreation (8 min away)&lt;br /&gt;âœ” Colohatchee Park (7 min away)&lt;br /&gt;âœ” NSU Art Museum (10 min away)&lt;br /&gt;âœ” Fort Lauderdale Downtown (10 min away)&lt;br /&gt;âœ” Museum of Discovery and Science (10 min away)&lt;br /&gt;âœ” East Las Olas Blvd (14 min away)&lt;br /&gt;âœ” Bonnet House Museum &amp; Gardens (15 min away)&lt;br /&gt;âœ” Fort Lauderdale Beach (16 min away)&lt;br /&gt;âœ” Seminole Hard Rock Hotel &amp; Casino - Hollywood (20 min away)&lt;br /&gt;âœ” Fern Forest Nature Center (22 min away)&lt;br /&gt;âœ” Hugh Taylor Birch State Park (22 min away)&lt;br /&gt;âœ” Fort </t>
  </si>
  <si>
    <t>https://a0.muscache.com/pictures/miso/Hosting-654309825046744810/original/069235e5-fd43-4611-8e0b-691d3a323a53.jpeg</t>
  </si>
  <si>
    <t>["Pack \u2019n play/Travel crib", "Dedicated workspace", "Heating", "TV", "Dishwasher", "Washer", "Long term stays allowed", "Coffee maker", "Stove", "Pets allowed", "Free parking on premises", "Iron", "Oven", "Private entrance", "Smoke alarm", "Refrigerator", "Security cameras on property", "High chair", "Essentials", "Cooking basics", "Keypad", "Wifi", "Private pool", "Carbon monoxide alarm", "Self check-in", "BBQ grill", "Hot water", "First aid kit", "Kitchen", "Dryer", "Shampoo", "Microwave", "Single level home", "Air conditioning", "Hot tub", "Bed linens", "Hair dryer", "Hangers", "Patio or balcony", "Crib", "Dishes and silverware", "Lake access", "Indoor fireplace"]</t>
  </si>
  <si>
    <t>https://www.airbnb.com/rooms/648741428571100240</t>
  </si>
  <si>
    <t>Guest suite in Davie Â· â˜…5.0 Â· 1 bedroom Â· 2 beds Â· 1 bath</t>
  </si>
  <si>
    <t>Stunning clean,modern,&amp; safe 2-story loft w/ everything needed. Nearby Walmart/Publix. Just 5 mins from the Hard Rock Guitar, 15 minutes from FLL Airport, the Beach, &amp; Everglades Park, &amp; 30 minutes from Miami.  1 queen bed &amp; 1 queen sofa bed. Enjoy free parking and high-speed wifi in this professionally cleaned private Florida escape. We also have kayaks available for rent. Your hosts are just a message away!&lt;br /&gt;&lt;br /&gt;&lt;b&gt;The space&lt;/b&gt;&lt;br /&gt;This listing is for a completely private two (2)-story loft space. Recently renovated and ready to be your next vacation rental experience!&lt;br /&gt;&lt;br /&gt;It contains a fully private and automated entrance for a contact less entry upon arrival. Access and address information provided a couple of days before check in.&lt;br /&gt;&lt;br /&gt;Two (2) private parking spaces onsite are available for your stay.&lt;br /&gt;&lt;br /&gt;The loft is equipped with a smart TV with access to streaming apps such as Netflix, Hulu, Peacock, and Amazon Prime, and local channels. &lt;br /&gt;&lt;br /&gt;T</t>
  </si>
  <si>
    <t>5 minutes from Hardrock Guitar Hotel and Casino, Davie Rodeo&lt;br /&gt;&lt; 15 minutes from FLL airport, Downtown Fort Lauderdale, Las Olas and Dania Beach&lt;br /&gt;&lt;30 minutes from Gulfstream Race Park and Casino</t>
  </si>
  <si>
    <t>https://a0.muscache.com/pictures/miso/Hosting-648741428571100240/original/f1a0d78f-e06e-493d-a8fa-e2d31ccc133e.jpeg</t>
  </si>
  <si>
    <t>https://www.airbnb.com/users/show/65126570</t>
  </si>
  <si>
    <t>Hi, Iâ€™m Kat! 
Iâ€™ve been using Airbnb since 2016 and Iâ€™m excited to host you and your family during your stay!</t>
  </si>
  <si>
    <t>https://a0.muscache.com/im/pictures/user/fcded76b-b1b0-4150-9834-e44aced2c5a7.jpg?aki_policy=profile_small</t>
  </si>
  <si>
    <t>https://a0.muscache.com/im/pictures/user/fcded76b-b1b0-4150-9834-e44aced2c5a7.jpg?aki_policy=profile_x_medium</t>
  </si>
  <si>
    <t>["Sun loungers", "Toaster", "Dedicated workspace", "Hot water kettle", "Laundromat nearby", "Outdoor dining area", "Bikes", "Long term stays allowed", "Books and reading material", "Coffee maker", "Conditioner", "Free street parking", "Pets allowed", "Free driveway parking on premises \u2013 2 spaces", "Iron", "50\" HDTV with Amazon Prime Video, Disney+, HBO Max, Hulu, Netflix", "Lake access", "AC - split type ductless system", "Children\u2019s books and toys for ages 5-10 years old and 10+ years old", "Coffee", "Private entrance", "Private patio or balcony", "Fire extinguisher", "Mini fridge", "Smoke alarm", "Room-darkening shades", "Luggage dropoff allowed", "Security cameras on property", "Cooking basics", "Essentials", "Keypad", "Clothing storage: closet", "Kayak", "Self check-in", "Smoking allowed", "Extra pillows and blankets", "Cleaning products", "Hot water", "Dining table", "Body soap", "Board games", "First aid kit", "Kitchen", "Shampoo", "Microwave", "Outdoor furniture", "Bed linens", "Shared backyard \u2013 Fully fenced", "Freezer", "Heating - split type ductless system", "Shower gel", "Fast wifi \u2013 390 Mbps", "Hair dryer", "Hangers", "Dishes and silverware", "Wine glasses"]</t>
  </si>
  <si>
    <t>https://www.airbnb.com/rooms/654325213682269682</t>
  </si>
  <si>
    <t>Luxury  2BR/2BA Suite 1225 sq ft with spacious living and dining area, Impeccable contemporary design, Fully equipped gourmet kitchen with high-end stainless steel appliances, Spa-like bathroom with soaking tub &amp; glass shower, Private terrace with dazzling views of the Ocean and Intracoastal waterways in a total of 1689 sq ft, Floor-to-ceiling sliding glass doors &amp; windows, High-speed internet access &amp; Wi-Fi.&lt;br /&gt;&lt;br /&gt;&lt;b&gt;The space&lt;/b&gt;&lt;br /&gt;Welcome to The HYDE Beach House - Ultimate Luxury, Comfort, and Style!&lt;br /&gt;&lt;br /&gt;- Located on the Intracoastal waterways and steps from the beach&lt;br /&gt;&lt;br /&gt;- Rooftop infinity-edge pool deck with private cabanas and poolside cafÃ© &amp; bar&lt;br /&gt;&lt;br /&gt;- Sports complex with tennis, basketball, and racquetball courts&lt;br /&gt;&lt;br /&gt;- Private rooftop lounge with hot tub and panoramic water views&lt;br /&gt;&lt;br /&gt;- State-of-the-art, fully equipped fitness center open 24 hours&lt;br /&gt;&lt;br /&gt;- Concierge service&lt;br /&gt;&lt;br /&gt;- Valet parking&lt;br /&gt;&lt;br /&gt;- Daily housekeeping i</t>
  </si>
  <si>
    <t>https://a0.muscache.com/pictures/miso/Hosting-654325213682269682/original/e38f9695-bd17-4732-b55b-efbccf650c3d.jpeg</t>
  </si>
  <si>
    <t>["Toaster", "Pack \u2019n play/Travel crib", "Dedicated workspace", "Hot water kettle", "Outdoor dining area", "Dishwasher", "Bay view", "Stainless steel oven", "Coffee maker", "Conditioner", "Ceiling fan", "Stove", "Shared pool", "Bathtub", "Standalone high chair - always at the listing", "Building staff", "Outdoor shower", "Crib - always at the listing", "Exercise equipment", "Iron", "Central air conditioning", "Private patio or balcony", "Clothing storage: walk-in closet, closet, wardrobe, and dresser", "Fire extinguisher", "60\" HDTV with premium cable, standard cable", "Safe", "Central heating", "Room-darkening shades", "Smoke alarm", "Refrigerator", "Blender", "Free resort access", "Cooking basics", "Essentials", "City skyline view", "Free washer \u2013 In unit", "Wifi", "Carbon monoxide alarm", "Beach access \u2013 Beachfront", "BBQ grill", "Extra pillows and blankets", "Hot water", "Dining table", "Sauna", "Self check-in", "Body soap", "Free dryer \u2013 In unit", "First aid kit", "Kitchen", "Beach view", "Shared gym in building", "Shampoo", "Microwave", "Hot tub", "Bed linens", "Freezer", "Canal view", "Shower gel", "Hair dryer", "Hangers", "Paid parking on premises", "Dishes and silverware", "Ocean view", "Wine glasses"]</t>
  </si>
  <si>
    <t>https://www.airbnb.com/rooms/654360348677855834</t>
  </si>
  <si>
    <t>Enjoy this place has it all for the perfect luxury lifestyle. Stay in this 2-bedroom 2-bathroom condo at Hyde Beach House on the 14th floor with views of the ocean and city. Great for families, equipped with features modern furnishings, high end appliances and quality beds. Cable TV and WIFI. Walking distance to the Beach, market, restaurants, shopping and Gulfstream Casino. Amenities include 2 pools, Gym, 24-hour concierge, Beach service at Hyde Beach includes 2 beach chairs and one umbrella.</t>
  </si>
  <si>
    <t>https://a0.muscache.com/pictures/miso/Hosting-654360348677855834/original/9e87ff72-9d97-4b18-b8ae-ad33a48c59c3.jpeg</t>
  </si>
  <si>
    <t>https://www.airbnb.com/users/show/228211521</t>
  </si>
  <si>
    <t>https://a0.muscache.com/im/pictures/user/99de904e-c50d-4d90-a848-cef175c0f4b1.jpg?aki_policy=profile_small</t>
  </si>
  <si>
    <t>https://a0.muscache.com/im/pictures/user/99de904e-c50d-4d90-a848-cef175c0f4b1.jpg?aki_policy=profile_x_medium</t>
  </si>
  <si>
    <t>["Toaster", "Dedicated workspace", "Outdoor dining area", "TV", "Dishwasher", "Shared hot tub", "Washer", "Stainless steel oven", "Long term stays allowed", "Conditioner", "Shared pool", "Outdoor shower", "Resort view", "Exercise equipment", "Private beach access", "Private patio or balcony", "Coffee", "Smoke alarm", "Refrigerator", "Cooking basics", "Essentials", "Elevator", "Wifi", "Carbon monoxide alarm", "BBQ grill", "Dining table", "Cleaning products", "Hot water", "Free dryer \u2013 In unit", "Kitchen", "Shampoo", "Microwave", "Air conditioning", "Bed linens", "Freezer", "Shower gel", "Hair dryer", "Private gym in building", "Paid parking on premises", "Dishes and silverware", "Ocean view", "Pool view", "Trash compactor", "Wine glasses"]</t>
  </si>
  <si>
    <t>https://www.airbnb.com/rooms/649059550202330193</t>
  </si>
  <si>
    <t>Condo in Hollywood Â· â˜…4.79 Â· 2 bedrooms Â· 3 beds Â· 2 baths</t>
  </si>
  <si>
    <t>No surprises with resort fee, Valet parking or any other hidden fees to be paid at the moment of check-in! &lt;br /&gt;You will pay only fully refundable damage deposit at the hotel front desk!&lt;br /&gt;&lt;br /&gt;Welcome to our charming two-bedroom unit located at one of most iconic resorts in Miami - Hyde Beach House!&lt;br /&gt;&lt;br /&gt;Enjoy breathtaking views, wrap-around balconies, contemporary European furniture, fully equipped gourmet style kitchen, High-Speed WiFi, and much more.&lt;br /&gt;&lt;br /&gt;&lt;b&gt;The space&lt;/b&gt;&lt;br /&gt;ATTENTION PLEASE!&lt;br /&gt;Kindly review and agree to everything described in "Other things to note"!&lt;br /&gt;&lt;br /&gt;This superbly styled oceanfront condo makes for a perfect luxurious getaway. Ideal for groups of friends &amp; family looking for a high-end Florida location. Great for people looking for an extraordinary Airbnb experience. It even suits couples looking for luxurious â€œhome away from homeâ€ or a romantic break!&lt;br /&gt;&lt;br /&gt;&lt;br /&gt;Living Area:&lt;br /&gt;The main living space is professionally design</t>
  </si>
  <si>
    <t>Hallandale Beach is a great town that sits squarely between Miami and Fort Lauderdale offering the best of each city only minutes away in a car. The neighborhood has plenty of shopping available with a Walmart right across the street for food shopping during extended stays, there are several restaurants available including Etaru.</t>
  </si>
  <si>
    <t>https://a0.muscache.com/pictures/miso/Hosting-649059550202330193/original/bdc88833-e4fc-4327-893a-3d9b87d92061.jpeg</t>
  </si>
  <si>
    <t>["Dedicated workspace", "Stainless steel electric stove", "Hot water kettle", "Outdoor dining area", "Dishwasher", "Bay view", "Stainless steel oven", "Coffee maker", "Paid resort access", "Long term stays allowed", "Conditioner", "Bathtub", "Building staff", "Pets allowed", "Resort view", "Iron", "Pack \u2019n play/Travel crib - available upon request", "Beach essentials", "Central air conditioning", "Private patio or balcony", "Fire extinguisher", "Safe", "Smoke alarm", "Room-darkening shades", "Refrigerator", "Luggage dropoff allowed", "Elevator", "Essentials", "City skyline view", "Free washer \u2013 In unit", "Wifi", "55\" HDTV", "Shared hot tub - available all year, open specific hours", "Carbon monoxide alarm", "Self check-in", "Dining table", "Hot water", "Body soap", "Free dryer \u2013 In unit", "First aid kit", "Kitchen", "Beach view", "Public or shared beach access", "Shared gym in building", "Shampoo", "Microwave", "Single level home", "Outdoor furniture", "Bed linens", "Clothing storage: walk-in closet", "Freezer", "Canal view", "Shower gel", "Hair dryer", "Waterfront", "Hangers", "Dishes and silverware", "Ocean view", "Pool view", "Shared outdoor pool - available all year, open specific hours, infinity, olympic-sized, rooftop", "Wine glasses", "Paid valet parking on premises \u2013 15 spaces"]</t>
  </si>
  <si>
    <t>https://www.airbnb.com/rooms/654370209751501675</t>
  </si>
  <si>
    <t>Home in Fort Lauderdale Â· â˜…4.85 Â· 5 bedrooms Â· 6 beds Â· 2 baths</t>
  </si>
  <si>
    <t>Come stay at this unique salt water pool home with very sturdy Tommy Bahama chaise lounge chairs and plenty of outdoor dinning areas. A professional American Standard Pool Table that offers plenty of entertainment for you and your guests. 5 bedrooms with 2 king beds and 4 more comfy beds to relax. Go out at night to Las Olas Blvd just 2 miles away or head out to the beach just 12 minutes away!Ft Lauderdale is So FLâ€™s playground for the fun in the sun! Royal Palm is the house for you&lt;br /&gt;&lt;br /&gt;&lt;b&gt;The space&lt;/b&gt;&lt;br /&gt;ROOMS: &lt;br /&gt;This house sleeps 12 guests. Please see below for bed count: &lt;br /&gt; &lt;br /&gt;- Room 1: King Bed with Smart TV and Private Bathroom (sleeps 2)&lt;br /&gt;- Room 2: King Bed with Smart TV (sleeps 2)&lt;br /&gt;- Room 3: Queen Bed (sleeps 2)&lt;br /&gt;- Room 4: Queen Bed (sleeps 2)&lt;br /&gt;- Room 5: 2 Double Beds (Sleeps 4)&lt;br /&gt; &lt;br /&gt;BATHROOM:&lt;br /&gt;2 Full bathrooms fully stocked with shampoo, conditioner, body wash, hand soap, wash cloths, towels, and a hair dryer.&lt;br /&gt;&lt;br /&gt;KITCHEN A</t>
  </si>
  <si>
    <t>8 mins from Ft Lauderdale airport &amp; Port Everglades&lt;br /&gt;10 minutes to Las Olas Blvd Beach &amp; riverfront where all the night life and renowned restaurants are. &lt;br /&gt;12 mins to Ft Lauderdale beach&lt;br /&gt;15 mins to HARD ROCK HOTEL &amp; CASINO&lt;br /&gt;Sawgrass mall (south Floridaâ€™s largest outlet mall) is only 20 mins away. &lt;br /&gt;Downtown Miami is 28 mins away &lt;br /&gt;Wynwood is 25 mins away.  South Beach is just 35 mins away.  Miami international airport is 35 mins away.&lt;br /&gt;23 mins to Hard Rock Stadium&lt;br /&gt;You can grab the tri-rail train which is located less than 3 mins from the house to travel to West Palm Beach or Downtown Miami in Minutes for just $3.</t>
  </si>
  <si>
    <t>https://a0.muscache.com/pictures/miso/Hosting-654370209751501675/original/bf6f1cf0-4bc6-42b0-9d59-b66e15d5b3b7.jpeg</t>
  </si>
  <si>
    <t>["Sun loungers", "Toaster", "Hot water kettle", "Heating", "Fast wifi \u2013 58 Mbps", "Outdoor dining area", "Dishwasher", "Washer", "Long term stays allowed", "TV with Roku", "Conditioner", "Ceiling fan", "Stove", "Bathtub", "Free street parking", "Pool table", "Pets allowed", "Outdoor shower", "Free parking on premises", "Iron", "Smart lock", "Oven", "Central air conditioning", "Private entrance", "Private patio or balcony", "Fire extinguisher", "Smoke alarm", "Refrigerator", "Private backyard \u2013 Fully fenced", "Luggage dropoff allowed", "Security cameras on property", "Cooking basics", "Essentials", "Baking sheet", "Clothing storage", "Self check-in", "Extra pillows and blankets", "Cleaning products", "Hot water", "Dining table", "Body soap", "Kitchen", "Dryer", "Shampoo", "Microwave", "Single level home", "Outdoor furniture", "Bed linens", "Shower gel", "Hair dryer", "Hangers", "Dishes and silverware", "Pool view", "Coffee maker: Keurig coffee machine", "Trash compactor", "Wine glasses", "Private outdoor pool - available all year, open 24 hours, saltwater"]</t>
  </si>
  <si>
    <t>https://www.airbnb.com/rooms/649131554097875942</t>
  </si>
  <si>
    <t>Villa in Hollywood Â· â˜…4.88 Â· 3 bedrooms Â· 4 beds Â· 3 baths</t>
  </si>
  <si>
    <t xml:space="preserve">Soak in the sun on the shore and spend quality time by the private pool at this bright Hollywood, Florida home! The 3 bedrooms, 3 bathrooms vacation rental also features a fully equipped kitchen with stainless steel appliances, high speed internet, private heated pool, Smart TVs, and plenty of seating for relaxation between outings. Only a few miles away from Seminole Hard Rock Casino, less than 30 mins drive from Miami and only 4 mins away from Hollywood Beach and close to Downtown.&lt;br /&gt;&lt;br /&gt;&lt;b&gt;The space&lt;/b&gt;&lt;br /&gt;Nestled in a quiet and safe neighborhood, boasting a pool and all of the comforts of home, this spacious house (1,819 sqft - 170 sqm) is the perfect family retreat for quality time together and easy access to the beach. The house can accommodate up to 6 guests.&lt;br /&gt;&lt;br /&gt;4 BEDROOMS&lt;br /&gt;Master Bedroom: 1 King Bed,  1 Smart TV, Cable TV, 1 Desk and ensuite full bathroom&lt;br /&gt;Bedroom 2: 1 King Bed, 1 smart TV, Cable TV, 1 Desk&lt;br /&gt;Bedroom 3: 2 Queen Beds, 1 smart TV, Cable </t>
  </si>
  <si>
    <t>https://a0.muscache.com/pictures/miso/Hosting-649131554097875942/original/fa04f595-5b5a-4f1d-ab11-8ab9850fde51.jpeg</t>
  </si>
  <si>
    <t>["Toaster", "Dedicated workspace", "Hot water kettle", "Private outdoor pool - available all year, open 24 hours, heated", "Laundromat nearby", "Outdoor dining area", "BBQ grill: gas", "Dishwasher", "Long term stays allowed", "Coffee maker", "Ceiling fan", "Stove", "Bathtub", "Free street parking", "Iron", "Beach essentials", "Oven", "Central air conditioning", "Private entrance", "Fire extinguisher", "Central heating", "Smoke alarm", "Clothing storage: walk-in closet, wardrobe, and dresser", "Mosquito net", "Room-darkening shades", "Refrigerator", "Blender", "Private backyard \u2013 Fully fenced", "Cooking basics", "Essentials", "Free washer \u2013 In unit", "Keypad", "Wifi", "Game console", "55\" HDTV with Amazon Prime Video, Apple TV, Chromecast, Disney+, Fire TV, HBO Max, Hulu, Netflix, premium cable, Roku", "Carbon monoxide alarm", "Baking sheet", "Self check-in", "Extra pillows and blankets", "Cleaning products", "Hot water", "Dining table", "Body soap", "Free dryer \u2013 In unit", "Kitchen", "Barbecue utensils", "Public or shared beach access", "High chair - always at the listing", "Pack \u2019n play/Travel crib - always at the listing", "Shampoo", "Microwave", "Fire pit", "Single level home", "Ethernet connection", "Outdoor furniture", "Bed linens", "Freezer", "Hair dryer", "Hangers", "Free driveway parking on premises \u2013 3 spaces", "Dishes and silverware", "Wine glasses"]</t>
  </si>
  <si>
    <t>https://www.airbnb.com/rooms/654373158551283738</t>
  </si>
  <si>
    <t>2 /2 bath beachfront condo in Hollywood Beach. Every room has ocean front views. Remodeled kitchen. Free Parking. Valet Parking available for a fee. Washer/Dryer in unit. Balcony overlooks pool area &amp; beach. Fitness center. Sleep number beds in each room. Capacity for up to 4 adults. Water Filters and Keyless Entry System. Short drive to Hollywood Airport, 24x7 Bldg Security. No pets/smoking/weed/vaping. Pool is closed as it is been renovated between May and Oct 2023&lt;br /&gt;&lt;br /&gt;&lt;b&gt;The space&lt;/b&gt;&lt;br /&gt;The building offers many amenities including 24x7 security, gym, sauna, multiple bathrooms, direct beach access, game room, vending machines. Beach access has steps.&lt;br /&gt;&lt;br /&gt;&lt;b&gt;Guest access&lt;/b&gt;&lt;br /&gt;All the unit except storage space&lt;br /&gt;&lt;br /&gt;&lt;b&gt;Other things to note&lt;/b&gt;&lt;br /&gt;Initial paper items and toiletries included in your stay</t>
  </si>
  <si>
    <t>Close to numerous groceries, restaurants, Walmart, Pharmacies, Coffee Shops. Hollywood Boardwalk is 2 miles away. Circuit app can be downloaded to ride electric golf cart to boardwalk and parts of Hallandale Beach Blvd. Next to Diplomat. Wave runners available next door.</t>
  </si>
  <si>
    <t>https://a0.muscache.com/pictures/miso/Hosting-654373158551283738/original/22496cd9-73a6-4260-b700-29f5046258d6.jpeg</t>
  </si>
  <si>
    <t>https://www.airbnb.com/users/show/36162042</t>
  </si>
  <si>
    <t>Hobby: Travel</t>
  </si>
  <si>
    <t>https://a0.muscache.com/im/pictures/user/508f5c22-e37d-48a9-a976-6248f52a5baa.jpg?aki_policy=profile_small</t>
  </si>
  <si>
    <t>https://a0.muscache.com/im/pictures/user/508f5c22-e37d-48a9-a976-6248f52a5baa.jpg?aki_policy=profile_x_medium</t>
  </si>
  <si>
    <t>["Toaster", "Dedicated workspace", "Stainless steel electric stove", "Hot water kettle", "Laundromat nearby", "Rice maker", "Dishwasher", "Host greets you", "Paid parking lot on premises \u2013 1 space", "Stainless steel oven", "Drying rack for clothing", "Books and reading material", "Public or shared beach access \u2013 Beachfront", "Conditioner", "Ceiling fan", "Long term stays allowed", "Shared pool", "Pool table", "Outdoor shower", "Free parking on premises", "Exercise equipment", "Iron", "Portable fans", "Beach essentials", "Central air conditioning", "Private entrance", "Coffee", "Private patio or balcony", "Coffee maker: espresso machine, Keurig coffee machine, pour-over coffee", "Fire extinguisher", "Safe", "Smoke alarm", "Room-darkening shades", "40\" HDTV with Chromecast, standard cable", "Refrigerator", "Blender", "Security cameras on property", "Cooking basics", "Essentials", "Elevator", "Free washer \u2013 In unit", "Clothing storage: closet", "Wifi", "Carbon monoxide alarm", "Baking sheet", "Shared sauna", "Extra pillows and blankets", "Cleaning products", "Hot water", "Dining table", "Body soap", "Board games", "Free dryer \u2013 In unit", "First aid kit", "Kitchen", "Beach view", "Shared gym in building", "Shampoo", "Ping pong table", "Microwave", "Single level home", "Outdoor furniture", "Bed linens", "Freezer", "Sea view", "Shower gel", "Hair dryer", "Waterfront", "Hangers", "Dishes and silverware", "Ocean view", "Pool view", "Wine glasses", "Bidet"]</t>
  </si>
  <si>
    <t>https://www.airbnb.com/rooms/654375682770897174</t>
  </si>
  <si>
    <t>Villa in Fort Lauderdale Â· â˜…4.96 Â· 3 bedrooms Â· 11 beds Â· 2 baths</t>
  </si>
  <si>
    <t>Family home on New River, private dock for boats up to 21 ft.&lt;br /&gt;Amazing pool and garden area for family gatherings.&lt;br /&gt;Well-stocked kitchen, spacious living areas, and games for entertainment.&lt;br /&gt;Explore nearby waterways with provided kayaks. Conveniently located, just 15 mins from the airport, 10 mins from Las Olas Blvd., and 15 mins from Las Olas Beach. Downtown offers dining, shopping, and entertainment in 8 mins.&lt;br /&gt;Comfortably accommodates over 8 guests.&lt;br /&gt;Create cherished memories along the New River!</t>
  </si>
  <si>
    <t>https://a0.muscache.com/pictures/prohost-api/Hosting-654375682770897174/original/78d2738c-8bdf-4130-8685-614b9468c666.jpeg</t>
  </si>
  <si>
    <t>["Sun loungers", "Pack \u2019n play/Travel crib", "Dedicated workspace", "Hot water kettle", "Hammock", "Long term stays allowed", "Conditioner", "Ceiling fan", "Free street parking", "Pets allowed", "Iron", "Beach essentials", "Whirlpool stainless steel electric stove", "Central air conditioning", "Oven", "Coffee", "River view", "Private entrance", "Private patio or balcony", "Fire extinguisher", "Fast wifi \u2013 218 Mbps", "Central heating", "Smoke alarm", "Coffee maker: pour-over coffee", "Blender", "Refrigerator", "Private backyard \u2013 Fully fenced", "Luggage dropoff allowed", "Security cameras on property", "Cooking basics", "Essentials", "Free washer \u2013 In unit", "Garden view", "60\" HDTV with Disney+, HBO Max, Netflix", "Keypad", "Kayak", "Carbon monoxide alarm", "Baking sheet", "BBQ grill", "Extra pillows and blankets", "Cleaning products", "Hot water", "Dining table", "Self check-in", "Body soap", "Board games", "Free dryer \u2013 In unit", "First aid kit", "Kitchen", "Barbecue utensils", "Shampoo", "Microwave", "Single level home", "Outdoor furniture", "Bed linens", "Children\u2019s books and toys", "Freezer", "Canal view", "Waterfront", "Hair dryer", "Private pool - available all year, open 24 hours, heated, pool toys", "Hangers", "Free driveway parking on premises \u2013 4 spaces", "Crib", "Dishes and silverware", "Pool view", "Wine glasses"]</t>
  </si>
  <si>
    <t>https://www.airbnb.com/rooms/654379664451713870</t>
  </si>
  <si>
    <t xml:space="preserve">Enjoy a luxurious Florida vacation in a modern condo in the heart of Hollywood Beach, with access to BeachWalk Resort amenities, including a spacious pool, a modern gym, and Beach Club. Perfect for families or friends, this cozy and unique condo offers all the comfort you need to create unforgettable memories. Book now and get ready for an unforgettable trip to Hollywood Beach.&lt;br /&gt;&lt;br /&gt;&lt;b&gt;The space&lt;/b&gt;&lt;br /&gt;Whether yours is a Florida vacation for adults, for family, or mixed with a little business, once you step into our beach resort in Florida, youâ€™ll discover that everything your senses experience at Beachwalk Elite Hotels &amp; Resorts is calibrated for your pleasure, comfort, and enjoyment.&lt;br /&gt;&lt;br /&gt;First, there are the unique interiors, created by the Italian design firm Pininfarina, that hint at the golden age of Miami Modern with tasteful luxury. Next comes the first-class service, from check-in to checkout. Then youâ€™ll discover, as you move about the property, that every view </t>
  </si>
  <si>
    <t>Situated under the sunny beach side of Florida, there are a variety of assortments to experience. If you want to relax and enjoy the sunny breeze, there are a lot of beaches nearby. There are tons of top shops you can choose from and dine at most high-end cafes and restaurants. Try your luck at the amusing casinos, walk around historical parks and Hollywood Broadwalk.</t>
  </si>
  <si>
    <t>https://a0.muscache.com/pictures/prohost-api/Hosting-654379664451713870/original/1d315ea0-6234-4069-9cc3-cd841c26a4e0.jpeg</t>
  </si>
  <si>
    <t>https://www.airbnb.com/users/show/465420779</t>
  </si>
  <si>
    <t>Gianni</t>
  </si>
  <si>
    <t>https://a0.muscache.com/im/pictures/user/ce11afa9-689b-4c94-afd5-94c872798e04.jpg?aki_policy=profile_small</t>
  </si>
  <si>
    <t>https://a0.muscache.com/im/pictures/user/ce11afa9-689b-4c94-afd5-94c872798e04.jpg?aki_policy=profile_x_medium</t>
  </si>
  <si>
    <t>["Dedicated workspace", "Dishwasher", "Coffee maker", "Shared outdoor pool - ", "Stove", "Bathtub", "Building staff", "Iron", "Beach essentials", "Oven", "Private entrance", "Private patio or balcony", "Fire extinguisher", "Smoke alarm", "Refrigerator", "Cooking basics", "Essentials", "Elevator", "Free washer \u2013 In unit", "Wifi", "Carbon monoxide alarm", "Shared gym nearby", "Self check-in", "Hot water", "First aid kit", "Free dryer \u2013 In unit", "Kitchen", "Microwave", "Shampoo", "Air conditioning", "Outdoor furniture", "Bed linens", "Hair dryer", "Paid parking on premises", "Dishes and silverware", "TV with standard cable"]</t>
  </si>
  <si>
    <t>https://www.airbnb.com/rooms/649139507454270810</t>
  </si>
  <si>
    <t>Rental unit in Fort Lauderdale Â· â˜…4.90 Â· 1 bedroom Â· 3 beds Â· 1 bath</t>
  </si>
  <si>
    <t>Come enjoy a beautiful, newly renovated 1 BR apartment in a 4-plex tropical home with private entrance, lots of sunlight and cozy room.&lt;br /&gt;Centrally located in an awesome trendy location of Sailboat Bend downtown Fort Lauderdale, in a nice and quiet neighborhood. Minutes away from famous Las Olas Blvd, Victoria Park, the Beach, fabulous restaurants, supermarkets, bars, nightlife, cruise port, parks, museums, convention center and much more!</t>
  </si>
  <si>
    <t>Located just west of Downtown Fort Lauderdale, Sailboat Bend is a historic neighborhood nestled alongside the northern banks of the New River.&lt;br /&gt;Laid-back live music venues, nightclubs, and bars dot the eastern edge of the neighborhood, while the Broward Center for the Performing Arts hosts Broadway-style productions. Families come to the Museum of Discovery and Science and it's walkable to a lot of bars, restaurants, coffee shops, and parks for everyone to enjoy.</t>
  </si>
  <si>
    <t>https://a0.muscache.com/pictures/miso/Hosting-649139507454270810/original/818e6d7d-9eea-4300-8966-dbcdff4d4334.png</t>
  </si>
  <si>
    <t>["Toaster", "Dedicated workspace", "Hot water kettle", "Heating", "Laundromat nearby", "TV", "Long term stays allowed", "Coffee maker", "Conditioner", "Ceiling fan", "Stove", "Bathtub", "Free driveway parking on premises \u2013 1 space", "Pets allowed", "Iron", "Pack \u2019n play/Travel crib - available upon request", "Oven", "Fire extinguisher", "Smoke alarm", "Refrigerator", "Security cameras on property", "Cooking basics", "Essentials", "Keypad", "Wifi", "Carbon monoxide alarm", "Clothing storage", "Self check-in", "Extra pillows and blankets", "Cleaning products", "Hot water", "Dining table", "Body soap", "First aid kit", "Kitchen", "Shampoo", "Microwave", "Single level home", "Bed linens", "Shower gel", "Window AC unit", "Hair dryer", "Hangers", "Dishes and silverware", "Wine glasses"]</t>
  </si>
  <si>
    <t>https://www.airbnb.com/rooms/649164751232673120</t>
  </si>
  <si>
    <t>Vacation home in Hollywood Â· â˜…New Â· 2 bedrooms Â· 6 beds Â· 2 baths</t>
  </si>
  <si>
    <t>Luxurious Hyde Beach House fully furnished very spacious &lt;br /&gt;2BR/2BTH with incredible ocean and intracoastal views which will delight every evening you stay. &lt;br /&gt;&lt;br /&gt;The Hyde Beach Club provides you with chairs and umbrella. The resort offers an array of amenities like heated oversized pools, tennis courts, state of the art gym, club room, summer kitchen and BBQ,  outdoor movie theater and much more. Located minutes form restaurants and  shopping.  This place has it all for the perfect luxury lifestyle.&lt;br /&gt;&lt;br /&gt;&lt;b&gt;The space&lt;/b&gt;&lt;br /&gt;Please note the fees not included on reservation price:&lt;br /&gt;Resort fee $ 35.00 per day&lt;br /&gt;Parking fee $ 38.00 per day (optional)&lt;br /&gt;&lt;br /&gt;&lt;b&gt;Guest access&lt;/b&gt;&lt;br /&gt;Welcome Letter will include all details&lt;br /&gt;&lt;br /&gt;&lt;b&gt;Other things to note&lt;/b&gt;&lt;br /&gt;Hyde Beach Hollywood has full hotel services, in-house and beach front restaurants, private beach, 3 pools and any more amenities. This 2 bedroom+2 bathroom luxury suite boasts stunning ocean views, f</t>
  </si>
  <si>
    <t>https://a0.muscache.com/pictures/miso/Hosting-649164751232673120/original/c423d935-230a-47da-9515-5138ef8e7011.jpeg</t>
  </si>
  <si>
    <t>https://www.airbnb.com/users/show/463966647</t>
  </si>
  <si>
    <t>CA South</t>
  </si>
  <si>
    <t>https://a0.muscache.com/im/pictures/user/44d20425-3eae-4c26-bff1-bdaeb6288986.jpg?aki_policy=profile_small</t>
  </si>
  <si>
    <t>https://a0.muscache.com/im/pictures/user/44d20425-3eae-4c26-bff1-bdaeb6288986.jpg?aki_policy=profile_x_medium</t>
  </si>
  <si>
    <t>["Dedicated workspace", "Backyard", "Outdoor dining area", "TV", "Washer", "Pool", "Outdoor shower", "Resort view", "Iron", "Exercise equipment", "Courtyard view", "Smoke alarm", "Refrigerator", "City skyline view", "Garden view", "Wifi", "BBQ grill", "Kitchen", "Beach view", "Air conditioning", "Hot tub", "Canal view", "Sea view", "Hair dryer", "Paid parking on premises", "Ocean view", "Pool view"]</t>
  </si>
  <si>
    <t>https://www.airbnb.com/rooms/654399052116302287</t>
  </si>
  <si>
    <t>Home in Davie Â· 5 bedrooms Â· 7 beds Â· 6 baths</t>
  </si>
  <si>
    <t>Welcome to the Saint Patrick Palace, your own private resort in the quaint town of Davie, Florida - where old-world charm meets modern amenities! Set on five acres of beautifully landscaped and securely gated grounds, the estate includes a fully furnished main residence, charming guest cottage, heated saltwater pool with a travertine-tiled sundeck, and more. Offering the best of all worlds, this tropical oasis is close to the airport, major cities of Fort Lauderdale and Miami, and the beach!&lt;br /&gt;&lt;br /&gt;&lt;b&gt;The space&lt;/b&gt;&lt;br /&gt;The Saint Patrick Palace has the grand feel of a turn-of-the-century estate with a contemporary twist. This remarkable property boasts integrated smart home technology for lighting, audio, video, and security, along with Samsung smart televisions and seamless high-speed Wi-Fi coverage throughout. &lt;br /&gt;&lt;br /&gt;Upon entry into the main residence's breathtaking 24-foot foyer, you'll begin to envision the endless possibilities of your retreat. Adding majesty to the grand</t>
  </si>
  <si>
    <t>What Youâ€™ll Find Nearby:  &lt;br /&gt;&lt;br /&gt;  * Established equestrian community with access to stables and trails&lt;br /&gt;  * Very close to Hard Rock Casino&lt;br /&gt;  * Close to Fort Lauderdale airport (under 15 miles)&lt;br /&gt;  * Close to Sawgrass Mills Mall&lt;br /&gt;  * Short drive to Downtown Fort Lauderdale and Fort Lauderdale Beach&lt;br /&gt;  * Less than 30 miles from the city of Miami&lt;br /&gt;  * Less than 40 miles to the Florida Everglades for fishing and tours</t>
  </si>
  <si>
    <t>https://a0.muscache.com/pictures/prohost-api/Hosting-654399052116302287/original/44a5a4f4-4c59-4676-b5ad-d4cd78543bc1.jpeg</t>
  </si>
  <si>
    <t>["HDTV", "Pack \u2019n play/Travel crib", "Dedicated workspace", "Heating", "Dishwasher", "Long term stays allowed", "Coffee maker", "Ceiling fan", "Stove", "Private hot tub - available all year, open 24 hours", "Bathtub", "Pool table", "Pets allowed", "Free parking on premises", "Iron", "Smart lock", "Oven", "Central air conditioning", "Private entrance", "Coffee", "Private patio or balcony", "Courtyard view", "Fire extinguisher", "Cleaning available during stay", "Smoke alarm", "Room-darkening shades", "Blender", "Refrigerator", "Private backyard \u2013 Fully fenced", "Security cameras on property", "Cooking basics", "Essentials", "BBQ grill: charcoal", "Free washer \u2013 In unit", "Clothing storage: closet", "Wifi", "Private pool", "Game console", "Carbon monoxide alarm", "Baking sheet", "Self check-in", "Extra pillows and blankets", "Hot water", "Dining table", "Board games", "First aid kit", "Kitchen", "Dryer", "Shampoo", "Microwave", "Ethernet connection", "Bed linens", "Hair dryer", "Hangers", "Dishes and silverware", "Pool view", "Wine glasses", "Indoor fireplace"]</t>
  </si>
  <si>
    <t>https://www.airbnb.com/rooms/649178491818994613</t>
  </si>
  <si>
    <t>** 18day minimum  **&lt;br /&gt;Bring the whole family to this great place with lots of room for fun. The apartment is located in an amazing building over the beach and boasts direct and private access to the beach.&lt;br /&gt;&lt;br /&gt;&lt;b&gt;The space&lt;/b&gt;&lt;br /&gt;This incredible condo unit has the following:&lt;br /&gt;*heated pool over the beach&lt;br /&gt;*private access to the beach&lt;br /&gt;* modern gym with new machines with view to the beach&lt;br /&gt;* game and reading room&lt;br /&gt;*Jacuzzi&lt;br /&gt;*BBQ area near by the pool&lt;br /&gt;* FREE Valet parking with parking already included in price&lt;br /&gt;*Washing and drying machines in every floor&lt;br /&gt;&lt;br /&gt;The 2 bedrooms spacious apartment counts with:&lt;br /&gt;* High Speed Internet (wifi and cable)&lt;br /&gt;*Master bedroom with king bed, complete bathroom &amp; dressing room.&lt;br /&gt;*TV in bedroom with cable&lt;br /&gt;*Two Full bathrooms &lt;br /&gt;*Second Bedroom with one queen &lt;br /&gt;*65" LED TV in living room with cable and DVD.&lt;br /&gt;*Dining room for up to 5 people&lt;br /&gt;*Kitchen totally equipped for 6 (co</t>
  </si>
  <si>
    <t>https://a0.muscache.com/pictures/miso/Hosting-649178491818994613/original/729b53c7-0688-42a0-bb7b-37a1390815bc.jpeg</t>
  </si>
  <si>
    <t>["Outdoor shower", "Free parking on premises", "Resort view", "Exercise equipment", "Air conditioning", "Wifi", "Dedicated workspace", "Hot tub", "Outdoor dining area", "Sea view", "TV", "BBQ grill", "Ocean view", "Pool view", "Pool", "Smoke alarm", "Kitchen", "Beach view", "Pool table"]</t>
  </si>
  <si>
    <t>https://www.airbnb.com/rooms/654399420260798185</t>
  </si>
  <si>
    <t>Enveloped in a canopy of tropical palms, and centuries old oak trees, at Serenity Garden Suite you will experience a tranquil ambience both inside and out. &lt;br /&gt;3 miles from airport&lt;br /&gt;2 miles  to all major highways&lt;br /&gt;2.5 miles to Hard Rock Casino. &lt;br /&gt;5 miles to beaches&lt;br /&gt;2 miles to Dania Pointe&lt;br /&gt;1 mile to Amtrak/Tri-rail station&lt;br /&gt;Close to shopping, restaurants, entertainment, parks &amp; attractions.&lt;br /&gt;7 miles to downtown Ft. Lauderdale&lt;br /&gt;25 miles to downtown Miami&lt;br /&gt;1 blk away free boat ramp w/ ocean access&lt;br /&gt;&lt;br /&gt;&lt;b&gt;The space&lt;/b&gt;&lt;br /&gt;The suite is very private and peaceful.  It's a good size space a with kichette area, table &amp; chairs, and a nice reading comfy chair. &lt;br /&gt;King size bed with memory foam mattress, lots of pillows, and a sleep sound machine.   Bathroom has double sinks, shower only, and we provide all essential items.  The suite is totally sealed off from the house.  Nothing is shared, you have complete privacy with a separate entrance door</t>
  </si>
  <si>
    <t>Old South Florida neighborhood situated in an oak hammock.  Quiet street, good neighbors, with plenty of lush mature landscaping.&lt;br /&gt;Dania Marine Park around the corner.  The Dania cutoff canal access the intracoastal waterway and out to ocean.</t>
  </si>
  <si>
    <t>https://a0.muscache.com/pictures/miso/Hosting-654399420260798185/original/2f7f7aa3-2abe-430b-95c1-9a6a7e92bf78.jpeg</t>
  </si>
  <si>
    <t>https://www.airbnb.com/users/show/465426507</t>
  </si>
  <si>
    <t>My husband Jesse and I ran a successful cypress wood business the past 11 years, and are now retired. We enjoy our lush backyard gardens, music, and entertaining.  We live on the premises, but the unit is completely private and sealed off from us.  Should any situation arise, we are able to address in a timely manner.</t>
  </si>
  <si>
    <t>["Dedicated workspace", "Laundromat nearby", "Outdoor dining area", "Books and reading material", "Conditioner", "Ceiling fan", "Lockbox", "Free driveway parking on premises \u2013 2 spaces", "Iron", "Beach essentials", "AC - split type ductless system", "Coffee", "Private entrance", "Private patio or balcony", "Fire extinguisher", "Mini fridge", "Smoke alarm", "Refrigerator", "Clothing storage: closet and dresser", "Luggage dropoff allowed", "Essentials", "Garden view", "Wifi", "Self check-in", "Extra pillows and blankets", "Cleaning products", "Hot water", "Dining table", "50\" HDTV with Amazon Prime Video, Netflix", "Body soap", "First aid kit", "Kitchen", "Shampoo", "Microwave", "Single level home", "Ethernet connection", "Outdoor furniture", "Bed linens", "Freezer", "Heating - split type ductless system", "Shower gel", "Hair dryer", "Hangers", "Dishes and silverware", "Coffee maker: Keurig coffee machine", "Wine glasses"]</t>
  </si>
  <si>
    <t>https://www.airbnb.com/rooms/649201104447569284</t>
  </si>
  <si>
    <t>Oversized 1 bed / 1 bath, 2nd floor apartment located 1 block west of the beach. Perfect home base for remote workers or guests relocating to South Florida. Connect your devices to the fastest internet - speeds up to 1200Mbps. Fully stocked kitchen. 2 BBQ grills. The bedroom includes a queen size memory foam mattress wrapped in high end linens. Living room includes sleeper sofa with queen size mattress. Restaurants, shops &amp; grocery stores all within walking distance!&lt;br /&gt;&lt;br /&gt;&lt;b&gt;The space&lt;/b&gt;&lt;br /&gt;Paradise Shores #6 is a large 1 bed / 1 bath apartment (approx. 600 sq ft) located on the 2nd floor of our boutique 8 unit vacation rental complex.   If you like to cook, the kitchen is fully stocked and includes full size electric appliances (fridge, stove, microwave, dishwasher, toaster oven, etc).   The dining room easily seats 4 guests or eat outside on your patio furniture while you enjoy the ocean breeze.  There's also 2 additional shared outdoor patios with BBQ grills and outdoor fur</t>
  </si>
  <si>
    <t>https://a0.muscache.com/pictures/prohost-api/Hosting-649201104447569284/original/10062ec9-ff90-48ba-9bc2-77232f0ac7fc.jpeg</t>
  </si>
  <si>
    <t>["Paid dryer \u2013 In building", "Toaster", "Dedicated workspace", "Clothing storage: walk-in closet and dresser", "Hot water kettle", "Laundromat nearby", "Outdoor dining area", "BBQ grill: gas", "Dishwasher", "55\" HDTV with Amazon Prime Video, Netflix", "Long term stays allowed", "Drying rack for clothing", "Books and reading material", "Shared backyard \u2013 Not fully fenced", "Conditioner", "Ceiling fan", "Bathtub", "Free driveway parking on premises \u2013 1 space", "Free street parking", "Lockbox", "Iron", "Beach essentials", "Oven", "Central air conditioning", "Private entrance", "Fire extinguisher", "Central heating", "Smoke alarm", "Room-darkening shades", "Refrigerator", "Luggage dropoff allowed", "Cooking basics", "Essentials", "Wifi", "Kayak", "Baking sheet", "Self check-in", "Extra pillows and blankets", "Cleaning products", "Hot water", "Paid washer \u2013 In building", "Electric stove", "Body soap", "Board games", "First aid kit", "Dining table", "Kitchen", "Barbecue utensils", "Shared patio or balcony", "Shampoo", "Microwave", "Coffee maker: drip coffee maker", "Single level home", "Outdoor furniture", "Bed linens", "Children\u2019s books and toys", "Freezer", "Shower gel", "Beach access", "Hair dryer", "Hangers", "Dishes and silverware", "Wine glasses"]</t>
  </si>
  <si>
    <t>https://www.airbnb.com/rooms/654509710197762744</t>
  </si>
  <si>
    <t>Home in Oakland Park Â· â˜…4.94 Â· 1 bedroom Â· 1 bed Â· 1 private bath</t>
  </si>
  <si>
    <t>Welcome to sunny Fort Lauderdale!&lt;br /&gt;&lt;br /&gt;Our home is a quiet tropical retreat just 15 minutes from Fort Lauderdale-Hollywood International Airport, 15 minutes from the beach, and 10 minutes from the clubs and restaurants on Wilton Drive, one of the most exciting gay spots in the U.S. Come and see the scene, then come home to rest and take in the new memories you've made. Please note that this is a gay, clothing-optional household.&lt;br /&gt;&lt;br /&gt;&lt;b&gt;The space&lt;/b&gt;&lt;br /&gt;You'll enter from our relaxing back patio. Both of your rooms look onto the back yard; one is a bedroom with a queen-sized bed, the other a home office/sitting room. A private full bath is between them. You can come and go and have as much privacy as you like.&lt;br /&gt;&lt;br /&gt;&lt;b&gt;Guest access&lt;/b&gt;&lt;br /&gt;You'll have everything you need in your private corner of the home, and you're welcome to use the kitchen, chat with friends in the common areas, and relax by the fountain in the backyard.&lt;br /&gt;&lt;br /&gt;&lt;b&gt;During your stay&lt;/b&gt;&lt;br /&gt;We</t>
  </si>
  <si>
    <t>https://a0.muscache.com/pictures/miso/Hosting-649941570252334317/original/2cf1f8be-432f-44c9-8ce7-3567b3f2697c.jpeg</t>
  </si>
  <si>
    <t>https://www.airbnb.com/users/show/23719303</t>
  </si>
  <si>
    <t>Hi! I'm a gay man who lived most of his life in West Virginia and Maryland and moved to Florida in 2022. I'm looking forward to hosting new friends in my home and making new ones when I'm on the road.</t>
  </si>
  <si>
    <t>https://a0.muscache.com/im/pictures/user/0fe038f2-782b-4f20-8d45-70cd5d82425b.jpg?aki_policy=profile_small</t>
  </si>
  <si>
    <t>https://a0.muscache.com/im/pictures/user/0fe038f2-782b-4f20-8d45-70cd5d82425b.jpg?aki_policy=profile_x_medium</t>
  </si>
  <si>
    <t>["Toaster", "Dedicated workspace", "Hot water kettle", "Heating", "Outdoor dining area", "TV", "Dishwasher", "Rice maker", "Washer", "Hammock", "Stove", "Free parking on premises", "Lock on bedroom door", "Oven", "Central air conditioning", "Private patio or balcony", "Coffee", "Fire extinguisher", "Mini fridge", "Smoke alarm", "Blender", "Refrigerator", "Cooking basics", "Essentials", "Wifi", "Carbon monoxide alarm", "Clothing storage", "Dining table", "Cleaning products", "Hot water", "First aid kit", "Free dryer \u2013 In unit", "Kitchen", "Shampoo", "Microwave", "Single level home", "Outdoor furniture", "Bed linens", "Shared backyard \u2013 Fully fenced", "Freezer", "Shower gel", "Hangers", "Dishes and silverware", "Coffee maker: Keurig coffee machine", "Wine glasses"]</t>
  </si>
  <si>
    <t>https://www.airbnb.com/rooms/654539520748489622</t>
  </si>
  <si>
    <t>Villa in Hollywood Â· 7 bedrooms Â· 8 beds Â· 5 baths</t>
  </si>
  <si>
    <t>Bring the whole family to this great place with lots of room for fun. Welcome to luxury 7/5 home at the heart of Hollywood, Florida.&lt;br /&gt;Fully furnished, equipped kitchen, bedding and towels, cable TV, WiFi, backyard, outside grill, billiard, mini golf, sauna. Excellent location close to the beach, marinas, golf clubs, shopping , and dining.&lt;br /&gt;20 minutes from Miami and Fort Lauderdale airports.&lt;br /&gt;Our property is clean and safe, it is ready to meet our guests.&lt;br /&gt;Please note- parties are not allowed !!!!!&lt;br /&gt;&lt;br /&gt;&lt;b&gt;The space&lt;/b&gt;&lt;br /&gt;Hi, I'm here to make sure you have the best stay in Hollywood/Ft. Lauderdale/Miami/Dania Beach as possible. Looking to make this trip special? Let me know and I can help you get the most out of the hidden gems that most tourists don't see. &lt;br /&gt; &lt;br /&gt;This 7 bedrooms (+entertainment room), 5 bathrooms and approx. 4,000 sqft, home is centrally located around South Floridaâ€™s famous beaches! This property is in Hollywood and it's 5-7 min from Hol</t>
  </si>
  <si>
    <t>https://a0.muscache.com/pictures/miso/Hosting-654539520748489622/original/35a97d38-e7cb-4e95-b163-7052759ae950.jpeg</t>
  </si>
  <si>
    <t>["Pool", "Security cameras on property", "Pool table", "BBQ grill"]</t>
  </si>
  <si>
    <t>https://www.airbnb.com/rooms/649319224907091127</t>
  </si>
  <si>
    <t>Rental unit in Hollywood Â· â˜…4.06 Â· Studio Â· 4 beds Â· 1 bath</t>
  </si>
  <si>
    <t>https://a0.muscache.com/pictures/prohost-api/Hosting-649319224907091127/original/c752ec40-70fc-4a4d-8940-a3c05f1a65fc.jpeg</t>
  </si>
  <si>
    <t>https://www.airbnb.com/rooms/654555994833768867</t>
  </si>
  <si>
    <t xml:space="preserve">CW Sea Gardens Resort | 1BR/1BA King Bed Balcony Suite as&lt;br /&gt;â€¢ Size: 972 - 972&lt;br /&gt;â€¢ Kitchen: Full&lt;br /&gt;â€¢ Baths: 1&lt;br /&gt;â€¢ Accommodates: 4 Guests&lt;br /&gt;â€¢ Beds: Double Sleeper Sofa - 1  King Bed - 1&lt;br /&gt;&lt;br /&gt;Room Amenities&lt;br /&gt;â€¢ Ceiling Fan&lt;br /&gt;â€¢ Hairdryer&lt;br /&gt;â€¢ In Room Safe&lt;br /&gt;â€¢ Washer/Dryer In Unit&lt;br /&gt;â€¢ DVD Player&lt;br /&gt;â€¢ Television&lt;br /&gt;â€¢ Wi-Fi Internet Access&lt;br /&gt;â€¢ Balcony/Patio&lt;br /&gt;â€¢ Elevator Access&lt;br /&gt;â€¢ Jetted Tub&lt;br /&gt;&lt;br /&gt;&lt;b&gt;The space&lt;/b&gt;&lt;br /&gt;Resort Amenities&lt;br /&gt;â€¢ Activities Center&lt;br /&gt;â€¢ Bar&lt;br /&gt;â€¢ Barbecue Area&lt;br /&gt;â€¢ Beach (On-Site)&lt;br /&gt;â€¢ Computer With Internet (Shared)&lt;br /&gt;â€¢ Concierge Services&lt;br /&gt;â€¢ Convenience Store&lt;br /&gt;â€¢ Deli/Snack-Bar&lt;br /&gt;â€¢ Fire Pit&lt;br /&gt;â€¢ Fitness Center&lt;br /&gt;â€¢ Hot Tub (Outdoor)&lt;br /&gt;â€¢ Laundry Facilities&lt;br /&gt;â€¢ Live Entertainment&lt;br /&gt;â€¢ Movie Rentals&lt;br /&gt;â€¢ Pool Bar&lt;br /&gt;â€¢ Swimming Pool (Heated/Outdoor)&lt;br /&gt;â€¢ Tennis Court&lt;br /&gt;â€¢ Volleyball Court&lt;br /&gt;â€¢ Wi-Fi Internet Access&lt;br /&gt;&lt;br /&gt;Nearby Activities&lt;br /&gt;â€¢ Jet Ski Rentals&lt;br /&gt;â€¢ </t>
  </si>
  <si>
    <t>â€¢ CW Sea Gardens Resort is located in Pompano Beach, FL</t>
  </si>
  <si>
    <t>https://a0.muscache.com/pictures/prohost-api/Hosting-654555994833768867/original/d58c7c95-6aef-4c6e-8c11-a4325ff56023.jpeg</t>
  </si>
  <si>
    <t>https://www.airbnb.com/rooms/654556028866362546</t>
  </si>
  <si>
    <t>CW Sea Gardens Resort | 2BR/2BA King Bed Balcony Suite&lt;br /&gt;â€¢ Size: 1301 - 1301&lt;br /&gt;â€¢ Kitchen: Full&lt;br /&gt;â€¢ Baths: 2&lt;br /&gt;â€¢ Accommodates: 6 Guests&lt;br /&gt;â€¢ Beds: Double Bed - 2  King Bed - 1&lt;br /&gt;&lt;br /&gt;Room Amenities&lt;br /&gt;â€¢ Ceiling Fan&lt;br /&gt;â€¢ Hairdryer&lt;br /&gt;â€¢ In Room Safe&lt;br /&gt;â€¢ Washer/Dryer In Unit&lt;br /&gt;â€¢ DVD Player&lt;br /&gt;â€¢ Television&lt;br /&gt;â€¢ Wi-Fi Internet Access&lt;br /&gt;â€¢ Balcony/Patio&lt;br /&gt;â€¢ Elevator Access&lt;br /&gt;â€¢ Jetted Tub&lt;br /&gt;&lt;br /&gt;&lt;b&gt;Guest access&lt;/b&gt;&lt;br /&gt;Helpful Hints&lt;br /&gt;&lt;br /&gt;&lt;br /&gt;Resort &amp; COVID-19 Alerts&lt;br /&gt;â€¢ Guest reservations are limited at this resort during peak travel times. Before you book a vacation for a guest, review the dates and information on TimeshareÂ Owner Priority Reservations.&lt;br /&gt;â€¢ Our updated housekeeping protocols for our resort operation teams are in place to minimize potential exposure to COVID-19 for our associates as well as owners and guests. These protocols include temporarily suspending housekeeping services while suites are occupied, including stay</t>
  </si>
  <si>
    <t>https://a0.muscache.com/pictures/prohost-api/Hosting-654556028866362546/original/904ae4f1-5cc4-442f-8414-0d3aa40d4292.jpeg</t>
  </si>
  <si>
    <t>["Free parking on premises", "Air conditioning", "Iron", "Dedicated workspace", "Wifi", "Hot tub", "Heating", "Hair dryer", "Carbon monoxide alarm", "Self check-in", "BBQ grill", "Washer", "Crib", "TV with standard cable", "Fire extinguisher", "First aid kit", "Smoke alarm", "Kitchen", "Pool", "Building staff"]</t>
  </si>
  <si>
    <t>https://www.airbnb.com/rooms/649326921045853041</t>
  </si>
  <si>
    <t>Private pool home in beautiful Fort Lauderdale!  Your home away from home awaits.  Spectacular private tropical backyard, with lush landscaping, beautiful pool, grill and several seating areas to relax in the beautiful South Florida weather. Don't miss out!!! Every room has been updated! New guest bath, huge jacuzzi tub in master bath, and new floors throughout. Just minutes to the beach, Book today!</t>
  </si>
  <si>
    <t>https://a0.muscache.com/pictures/miso/Hosting-649326921045853041/original/d9b68bfe-e290-459f-a2bf-8c7c7067284d.png</t>
  </si>
  <si>
    <t>https://www.airbnb.com/users/show/186496459</t>
  </si>
  <si>
    <t>https://a0.muscache.com/im/pictures/user/4894560b-81dd-4554-9377-25807d081e0b.jpg?aki_policy=profile_small</t>
  </si>
  <si>
    <t>https://a0.muscache.com/im/pictures/user/4894560b-81dd-4554-9377-25807d081e0b.jpg?aki_policy=profile_x_medium</t>
  </si>
  <si>
    <t>["Dedicated workspace", "Outdoor dining area", "TV", "Washer", "Pool", "Lockbox", "Free parking on premises", "Exercise equipment", "Iron", "Fire extinguisher", "Smoke alarm", "Security cameras on property", "Wifi", "Carbon monoxide alarm", "Self check-in", "BBQ grill", "First aid kit", "Kitchen", "Air conditioning", "Bed linens", "Hair dryer"]</t>
  </si>
  <si>
    <t>https://www.airbnb.com/rooms/654822356337112545</t>
  </si>
  <si>
    <t>~Convenience &amp; Location&lt;br /&gt;Home is fully equipped &amp; conveniently located near local attractions: Downtown Las Olas, Beach &amp; Boardwalk, Airport, Hard Rock Casino &amp; more&lt;br /&gt;~Comfort &amp; Good Vibes&lt;br /&gt;Relax &amp; call this waterfront retreat your home. Unwind by the fire pit, dock &amp; spa. Play games/grill/enjoy the covered outdoor living area. Create memories w/ family &amp; friends&lt;br /&gt;&lt;br /&gt;Boaters: Ocean access- dock your boat &amp; explore the serene local waterways from your backyard&lt;br /&gt;&lt;br /&gt;Max Occupancy: 4 Adults &amp; 2 Kids Under 13&lt;br /&gt;&lt;br /&gt;&lt;b&gt;The space&lt;/b&gt;&lt;br /&gt;Live Like a Local. Check-in &amp; Unwind. &lt;br /&gt;&lt;br /&gt;The entire space and backyard is yours. &lt;br /&gt;&lt;br /&gt;The home is fully equipped (see amenities) for your convenience. &lt;br /&gt;&lt;br /&gt;**Bedrooms**&lt;br /&gt;There are two bedrooms tailored for comfort - Main w/ king bed and second w/ queen. All bed linens are provided. TV, dresser, and closet/wardrobe in each room.&lt;br /&gt;&lt;br /&gt;**Bathroom**&lt;br /&gt;Walk-in shower stocked with all the essential</t>
  </si>
  <si>
    <t>The home is located in waterfront community close to downtown and all Fort Lauderdale has to offer. It is a very short drive away from downtown, beaches, FLL airport, Hard Rock Casino, Hard Rock Stadium, Port Everglades and much more! Have a look at our welcome book for our favorite places.</t>
  </si>
  <si>
    <t>https://a0.muscache.com/pictures/miso/Hosting-654822356337112545/original/134e307c-8812-4810-abe3-59163f4406d1.jpeg</t>
  </si>
  <si>
    <t>https://www.airbnb.com/users/show/43217231</t>
  </si>
  <si>
    <t>Hi there! My name is Omar. I'm a South Florida native, and dog "pawrent" of two playful pups. Brooke and I love traveling together and creating memories with our friends and family. 
I've spent my career working as an engineer and project manager, interacting with clients and applying my creativity &amp; attention to detail. On the weekends you'll find us exploring new restaurants and the unique activities South Florida has to offer. 
Brooke and I work diligently, so when we do get to slip away, we pour a lot of time into research and planning out the perfect vacation itinerary. We know how having access to convenient amenities and local recommendations can make a world of difference in a vacation. For those reasons, we decided to share that passion with you in hosting our vacation rental. 
We look forward to hosting you.
Cheers!</t>
  </si>
  <si>
    <t>https://a0.muscache.com/im/pictures/user/17330329-d5f8-442b-8d87-02ec0b0df1e2.jpg?aki_policy=profile_small</t>
  </si>
  <si>
    <t>https://a0.muscache.com/im/pictures/user/17330329-d5f8-442b-8d87-02ec0b0df1e2.jpg?aki_policy=profile_x_medium</t>
  </si>
  <si>
    <t>["Sun loungers", "Toaster", "Dedicated workspace", "Hot water kettle", "Outdoor dining area", "Coffee maker: drip coffee maker, french press", "Dishwasher", "Stainless steel oven", "Books and reading material", "Long term stays allowed", "Crib - available upon request", "Conditioner", "Ceiling fan", "Frigidaire stainless steel electric stove", "Children\u2019s dinnerware", "Private hot tub - available all year, open 24 hours", "Pets allowed", "Iron", "Pack \u2019n play/Travel crib - available upon request", "Smart lock", "Beach essentials", "Boat slip", "Central air conditioning", "Private entrance", "Coffee", "River view", "Private patio or balcony", "Fire extinguisher", "Central heating", "Smoke alarm", "Room-darkening shades", "Blender", "Security cameras on property", "Cooking basics", "Essentials", "Free washer \u2013 In unit", "Garden view", "Standalone high chair - available upon request", "Wifi", "Stainless steel. Dispenses water and ice.  refrigerator", "Private backyard \u2013 Not fully fenced", "Indoor/Outdoor  Speakers sound system with Bluetooth and aux", "Carbon monoxide alarm", "Baking sheet", "Free driveway parking on premises \u2013 6 spaces", "Extra pillows and blankets", "Cleaning products", "Hot water", "Dining table", "Self check-in", "Body soap", "Board games", "Free dryer \u2013 In unit", "Clothing storage: closet, wardrobe, and dresser", "First aid kit", "Kitchen", "Barbecue utensils", "Shampoo", "Microwave", "Private BBQ grill: gas", "Fire pit", "Single level home", "Outdoor furniture", "65\" HDTV with premium cable", "Bed linens", "Freezer", "Canal view", "Shower gel", "Hair dryer", "Waterfront", "Hangers", "Dishes and silverware", "Wine glasses"]</t>
  </si>
  <si>
    <t>https://www.airbnb.com/rooms/654881194926054332</t>
  </si>
  <si>
    <t>Loft in Hollywood Â· â˜…4.0 Â· 1 bedroom Â· 1 bed Â· 1 bath</t>
  </si>
  <si>
    <t>Our beautiful, newly renovated top to bottom -lofted bedroom apt has everything you need for a cozy vacation - steps away from the beautiful ocean. In this Super trendy apt you will find everything you need!  We provide a fully stocked kitchen, beautiful modern aqua accents and super comfortable QUEEN SIZE BEDS. We have a sofa, 40 inch Roku tv and large bathrooms.  The buildings has 8 Units - all available for vacation rentals. Each having its own super cool modern charm.&lt;br /&gt;&lt;br /&gt;&lt;b&gt;The space&lt;/b&gt;&lt;br /&gt;The loft is 400 total square feet, divided between two levels. &lt;br /&gt;&lt;br /&gt;You will love this beautifully furnished modern Lofted apartment. It has a Full living room, mini kitchen with stove top and mini  fridge, and a queen size bed lofted above in a upstairs room with a full dresser and mirror. &lt;br /&gt;&lt;br /&gt;The furnishings are modern ocean  inspired hues of aqua and grey for a zen like relaxing retreat.  It has 1 large bathroom with tub. Our place is Seconds away from beach, parks, c</t>
  </si>
  <si>
    <t>https://a0.muscache.com/pictures/prohost-api/Hosting-654881194926054332/original/a2ce4837-3026-4129-9411-dddadc660c13.jpeg</t>
  </si>
  <si>
    <t>["Pack \u2019n play/Travel crib", "Dedicated workspace", "TV", "Washer", "Long term stays allowed", "Coffee maker", "Stove", "Children\u2019s dinnerware", "Bathtub", "Iron", "Beach essentials", "Private entrance", "Fire extinguisher", "Smoke alarm", "Refrigerator", "High chair", "Essentials", "Cooking basics", "Keypad", "Wifi", "Carbon monoxide alarm", "Self check-in", "Extra pillows and blankets", "Hot water", "Kitchen", "Dryer", "Shampoo", "Microwave", "Air conditioning", "Bed linens", "Children\u2019s books and toys", "Hair dryer", "Hangers", "Patio or balcony", "Dishes and silverware"]</t>
  </si>
  <si>
    <t>https://www.airbnb.com/rooms/654922087006964555</t>
  </si>
  <si>
    <t>Home in Davie Â· â˜…4.76 Â· 8 bedrooms Â· 11 beds Â· 5 baths</t>
  </si>
  <si>
    <t>This spacious luxury 8 BR with gorgeous private pool, sleeps 20 guests. Newly renovated with new furnishings.  All the comforts of home and the perfect destination for your next vacation getaway. The backyard is private and is your own personal oasis, with mini-golf/soccer fields, a fire table, and a grill for your enjoyment. &lt;br /&gt;&lt;br /&gt; *Highlights:*&lt;br /&gt;-  Pool (can be heated)&lt;br /&gt;-  Gameroom&lt;br /&gt;-  x2 Firepits&lt;br /&gt;- Full outdoor kitchen w BBQ grill&lt;br /&gt;- Mini-golf  &lt;br /&gt;- Mini-soccer field&lt;br /&gt;&lt;br /&gt;&lt;b&gt;The space&lt;/b&gt;&lt;br /&gt;BEDROOMS:&lt;br /&gt;&lt;br /&gt;1. Bedroom with a KING SIZE BED, TV, dresser, standing rack and seating area (sleep 2)        &lt;br /&gt;2. Bedroom with a BUNK BED (Full over Queen), TV, dresser, small closet (sleep 3)                &lt;br /&gt;3. Bedroom with (Master) TWO KING SIZE BEDS, TV, couch, benches, dresser, two huge walk-in closets and has access to the pool (sleep 4)               &lt;br /&gt;4. Bedroom with TWO QUEEN SIZE BEDS, TV, dresser, seating area for two and a stand</t>
  </si>
  <si>
    <t>https://a0.muscache.com/pictures/prohost-api/Hosting-654922087006964555/original/38a17cfc-3b06-4d63-8dec-03f1d2dd3e18.jpeg</t>
  </si>
  <si>
    <t>["Pack \u2019n play/Travel crib", "Dedicated workspace", "Hot water kettle", "Backyard", "Dishwasher", "Washer", "Coffee maker", "Stove", "Bathtub", "Free parking on premises", "Iron", "Beach essentials", "Oven", "Private entrance", "Fire extinguisher", "Smoke alarm", "Refrigerator", "High chair", "Essentials", "Cooking basics", "Keypad", "Wifi", "Private pool", "Carbon monoxide alarm", "Self check-in", "BBQ grill", "Hot water", "Kitchen", "Dryer", "Shampoo", "Microwave", "Single level home", "Air conditioning", "Bed linens", "Hair dryer", "Hangers", "Patio or balcony", "Dishes and silverware", "TV with standard cable"]</t>
  </si>
  <si>
    <t>https://www.airbnb.com/rooms/649483760340015556</t>
  </si>
  <si>
    <t>Condo in Hallandale Beach Â· â˜…4.85 Â· 2 bedrooms Â· 3 beds Â· 2 baths</t>
  </si>
  <si>
    <t>Stay in modern luxury in this cozy 2 bedroom apartment while still enjoying the lifestyle and amenities the attached hotel has to offer. Have the best of both worlds. The beautiful new luxury tower soars over the Hollywood Skyline with views of the bay and located 1 block from the beach. Enjoy the  large balcony with breathtaking sunset and sunrise views, walk to the beach, hang by the pool or dine at our on site restaurant.&lt;br /&gt;&lt;br /&gt;&lt;b&gt;The space&lt;/b&gt;&lt;br /&gt;This state of the art apartment is equipped with all you will need for your perfect beach vacation. This is a unique stay in a private residence with all the hotel amenities.&lt;br /&gt;&lt;br /&gt;KITCHEN: equipped with all needed appliances,  Full size fridge, oven and stove. There is a coffee machine,  electric kettle, toaster, as well as pots, pans and everything else you'd like in a kitchen for cooking a meal.&lt;br /&gt;&lt;br /&gt;BEDROOM 1: Features a king size bed, beautiful views, TV, walk in closet and an ensuite bathroom with an oversized showe</t>
  </si>
  <si>
    <t>https://a0.muscache.com/pictures/prohost-api/Hosting-649483760340015556/original/2666fa06-f1d3-4fc5-ae84-240279e95563.jpeg</t>
  </si>
  <si>
    <t>["Pack \u2019n play/Travel crib", "Dedicated workspace", "Stainless steel electric stove", "Hot water kettle", "TV", "Dishwasher", "Long term stays allowed", "Coffee maker", "Shared outdoor pool - available all year, open specific hours, heated", "Building staff", "Pets allowed", "Iron", "Beach essentials", "Oven", "Central air conditioning", "Private patio or balcony", "Fire extinguisher", "Smoke alarm", "Room-darkening shades", "Refrigerator", "Cooking basics", "Essentials", "Elevator", "City skyline view", "Free washer \u2013 In unit", "Wifi", "Carbon monoxide alarm", "Self check-in", "Extra pillows and blankets", "Hot water", "First aid kit", "Free dryer \u2013 In unit", "Kitchen", "Shared gym in building", "Shampoo", "Microwave", "Outdoor furniture", "Bed linens", "Canal view", "Hair dryer", "Hangers", "Dishes and silverware", "Ocean view"]</t>
  </si>
  <si>
    <t>https://www.airbnb.com/rooms/654933308178454939</t>
  </si>
  <si>
    <t>Kick back and relax in this calm, stylish space. Dreamy Living is located in the heart of Ft. Lauderdale. At this prime location, guests will enjoy proximity to the beach, Las Olas, Ft Lauderdale Intl Airport, and Port Everglades. All check-ins are contactless, a team remains available 24/7 to provide a seamless customer experience. Guests can use the swimming pool, and fitness center throughout their stay, the parking works on a first come first serve basis. &lt;br /&gt;&lt;br /&gt;We look forward to welcoming you!&lt;br /&gt;&lt;br /&gt;&lt;b&gt;The space&lt;/b&gt;&lt;br /&gt;This one-bedroom apartment is fully furnished with a queen bed and a pull-out couch. It can accommodate up to 4 people. &lt;br /&gt;&lt;br /&gt;The master bedroom incorporates a premium queen mattress for a comfortable night's sleep, as well as a luggage rack for a convenient stay. &lt;br /&gt;&lt;br /&gt;The stylish living room comes with a comfortable pull-out couch that sleeps up to 2 people, and a 43" Roku TV where guests can enjoy their preferred streaming services (Netfl</t>
  </si>
  <si>
    <t>Dreamy Living is conveniently located in the heart of Downtown Fort Lauderdale, but also around:&lt;br /&gt;&lt;br /&gt;- 8mn away from Fort Lauderdale Beach&lt;br /&gt;- 15mn away from Port Everglades&lt;br /&gt;- 12mn away from Fort Lauderdale-Hollywood Intl Airport&lt;br /&gt;- 8mn away from Galleria Mall &lt;br /&gt;- 40mn away from Miami Beach&lt;br /&gt;&lt;br /&gt;&lt;br /&gt;Please note that parties are strictly enforced, should you consider this before booking your stay.</t>
  </si>
  <si>
    <t>https://a0.muscache.com/pictures/miso/Hosting-654933308178454939/original/be6e9f96-e63d-4249-948f-420cb1a6090d.jpeg</t>
  </si>
  <si>
    <t>https://www.airbnb.com/users/show/403150743</t>
  </si>
  <si>
    <t xml:space="preserve">My name is Alex, I am a hospitality enthusiast with over 10 years experience in boutique hotels. I would be more than happy to use my experience, and knowledge to make your stay memorable. I am always a call or text away. Looking forward welcoming you! </t>
  </si>
  <si>
    <t>https://a0.muscache.com/im/pictures/user/dca0a8ee-3339-4a22-9899-8922428b53f9.jpg?aki_policy=profile_small</t>
  </si>
  <si>
    <t>https://a0.muscache.com/im/pictures/user/dca0a8ee-3339-4a22-9899-8922428b53f9.jpg?aki_policy=profile_x_medium</t>
  </si>
  <si>
    <t>University Heights</t>
  </si>
  <si>
    <t>["Dedicated workspace", "Heating", "Dishwasher", "Long term stays allowed", "Ceiling fan", "Stove", "Iron", "Smart lock", "Oven", "Central air conditioning", "Private patio or balcony", "Coffee", "Fire extinguisher", "Smoke alarm", "Refrigerator", "Cooking basics", "Essentials", "Elevator", "Free washer \u2013 In unit", "Wifi", "Self check-in", "Extra pillows and blankets", "Hot water", "Free dryer \u2013 In unit", "Kitchen", "Public or shared beach access", "Shared gym in building", "Microwave", "Shampoo", "Coffee maker: drip coffee maker", "Hot tub", "Bed linens", "Shower gel", "Hair dryer", "Paid parking on premises", "43\" HDTV with Roku", "Dishes and silverware"]</t>
  </si>
  <si>
    <t>https://www.airbnb.com/rooms/654941615211500970</t>
  </si>
  <si>
    <t>Resort in Fort Lauderdale Â· â˜…3.67 Â· 1 bedroom Â· 1 bed Â· 1 bath</t>
  </si>
  <si>
    <t>Charming Retro-Chic hotel with long term stay setup. Each room comes with mini fridge, microwave, hotplate and dining table for 2. Overlook the pool or garden from your private balcony. Enjoy free amenities such as single and family bikes, tennis and basketball courts, pool table, swimming pool, gym, spa and restaurants opening Nov 2022.&lt;br /&gt;&lt;br /&gt;&lt;b&gt;The space&lt;/b&gt;&lt;br /&gt;Setup for 1-6 days stay will be our regular hotel rooms. Does not come with sofa, partition, dining table, stovetop, microwave. &lt;br /&gt;Setup for 7 days or more will come with all of the above. &lt;br /&gt;All guests will receive hotel amenities.</t>
  </si>
  <si>
    <t>["Changing table", "Dedicated workspace", "Backyard", "Heating", "Outdoor dining area", "TV", "Record player", "Bikes", "Long term stays allowed", "Coffee maker", "Conditioner", "Pool", "Pool table", "Piano", "Outdoor shower", "Free parking on premises", "Lock on bedroom door", "Exercise equipment", "Iron", "Gym", "Private entrance", "Coffee", "Fire extinguisher", "Mini fridge", "Cleaning available during stay", "Safe", "Smoke alarm", "Room-darkening shades", "Refrigerator", "Luggage dropoff allowed", "Elevator", "Essentials", "Sound system", "Wifi", "Game console", "Extra pillows and blankets", "Dining table", "Body soap", "Board games", "First aid kit", "Kitchen", "Dryer", "Ping pong table", "Shampoo", "Microwave", "Fire pit", "Air conditioning", "Outdoor furniture", "Bed linens", "Children\u2019s books and toys", "Breakfast", "Shower gel", "Hair dryer", "Hangers", "Patio or balcony", "Crib", "Resort access"]</t>
  </si>
  <si>
    <t>https://www.airbnb.com/rooms/649489893190756399</t>
  </si>
  <si>
    <t>Bring the whole family to this great place with lots of room for fun. Stylish apt. Two 55inch flat screens, king size bed, blow up bed and a beautiful kitchen and living area.  Massive pool, fire pit, gym and bbq grills. In the heart of Coconut  Creek, FL. Less then a mile from shops,  restaurants, bars, casino and more.&lt;br /&gt;Also the beautiful Deerfield Beach  is less then a 20 minute drive. With transportation available at all times. Come have fun in the sun.</t>
  </si>
  <si>
    <t>https://a0.muscache.com/pictures/miso/Hosting-649489893190756399/original/25acab41-da4d-4977-8cd7-580663b54beb.jpeg</t>
  </si>
  <si>
    <t>https://www.airbnb.com/users/show/383274273</t>
  </si>
  <si>
    <t>Ciara</t>
  </si>
  <si>
    <t>https://a0.muscache.com/im/pictures/user/76e07784-8fbf-4b4e-ba1f-fa44bbfe5800.jpg?aki_policy=profile_small</t>
  </si>
  <si>
    <t>https://a0.muscache.com/im/pictures/user/76e07784-8fbf-4b4e-ba1f-fa44bbfe5800.jpg?aki_policy=profile_x_medium</t>
  </si>
  <si>
    <t>["Free parking on premises", "Fire pit", "Air conditioning", "Exercise equipment", "Wifi", "Outdoor dining area", "Canal view", "TV", "Carbon monoxide alarm", "BBQ grill", "Washer", "Fire extinguisher", "First aid kit", "Smoke alarm", "Kitchen", "Pool"]</t>
  </si>
  <si>
    <t>https://www.airbnb.com/rooms/654966833916624961</t>
  </si>
  <si>
    <t>Kick back and relax in this calm, stylish space. Sunrise Living is located in the heart of Ft. Lauderdale. At this prime location, guests will enjoy proximity to the beach, Las Olas, Ft Lauderdale Intl Airport, and Port Everglades. All check-ins are contactless, a team remains available 24/7 to provide a seamless customer experience. Guests can use the swimming pool, and fitness center throughout their stay, the parking works on a first come first serve basis. &lt;br /&gt;&lt;br /&gt;We look forward to welcoming you!&lt;br /&gt;&lt;br /&gt;&lt;b&gt;The space&lt;/b&gt;&lt;br /&gt;This one-bedroom apartment is fully furnished with a queen bed and a pull-out couch. It can accommodate up to 4 people. &lt;br /&gt;&lt;br /&gt;The master bedroom incorporates a premium queen mattress for a comfortable night's sleep, as well as a luggage rack for a convenient stay. &lt;br /&gt;&lt;br /&gt;The stylish living room comes with a comfortable pull-out couch that sleeps up to 2 people, and a 43" Roku TV where guests can enjoy their preferred streaming services (Netf</t>
  </si>
  <si>
    <t>Sunrise Living is conveniently located in the heart of Downtown Fort Lauderdale, but also around:&lt;br /&gt;&lt;br /&gt;- 8mn away from Fort Lauderdale Beach&lt;br /&gt;- 15mn away from Port Everglades&lt;br /&gt;- 12mn away from Fort Lauderdale-Hollywood Intl Airport&lt;br /&gt;- 8mn away from Galleria Mall &lt;br /&gt;- 40mn away from Miami Beach&lt;br /&gt;&lt;br /&gt;&lt;br /&gt;Please note that parties are strictly enforced, should you consider this before booking your stay.</t>
  </si>
  <si>
    <t>https://a0.muscache.com/pictures/miso/Hosting-654966833916624961/original/3c13b6c9-3d65-4fe9-9b84-9639f0174413.jpeg</t>
  </si>
  <si>
    <t>["Dedicated workspace", "Dishwasher", "Long term stays allowed", "Coffee maker", "Ceiling fan", "Stove", "Shared pool", "Bathtub", "Pool table", "Smart lock", "Oven", "Central air conditioning", "Coffee", "Fire extinguisher", "Central heating", "Smoke alarm", "Room-darkening shades", "Refrigerator", "Cooking basics", "Essentials", "Elevator", "Free washer \u2013 In unit", "Wifi", "Self check-in", "Extra pillows and blankets", "Hot water", "Free dryer \u2013 In unit", "Kitchen", "Shared gym in building", "Shampoo", "Microwave", "Hot tub", "Bed linens", "Freezer", "Shower gel", "Beach access", "Hair dryer", "Paid parking on premises", "Patio or balcony", "43\" HDTV with Roku", "Dishes and silverware"]</t>
  </si>
  <si>
    <t>https://www.airbnb.com/rooms/654972210534810057</t>
  </si>
  <si>
    <t>https://a0.muscache.com/pictures/prohost-api/Hosting-654972210534810057/original/8a8adaef-980c-446e-9b47-1a9de3b5dd09.jpeg</t>
  </si>
  <si>
    <t>["Dedicated workspace", "Backyard", "Dishwasher", "Washer", "Long term stays allowed", "Coffee maker", "Stove", "Pool", "Bathtub", "Building staff", "Gym", "Iron", "Beach essentials", "Oven", "Safe", "Smoke alarm", "Room-darkening shades", "Refrigerator", "Luggage dropoff allowed", "Cooking basics", "Essentials", "Elevator", "Wifi", "Self check-in", "Hot water", "Kitchen", "Dryer", "Microwave", "Air conditioning", "Hot tub", "Bed linens", "Waterfront", "Hair dryer", "Hangers", "Paid parking on premises", "Patio or balcony", "Dishes and silverware", "TV with standard cable"]</t>
  </si>
  <si>
    <t>https://www.airbnb.com/rooms/649858027792139972</t>
  </si>
  <si>
    <t>OCEAN, CITY AND INTRACOASTAL VIEW&lt;br /&gt;&lt;br /&gt;CORNER UNIT&lt;br /&gt;&lt;br /&gt;BRAND NEW (building finished in November 2019)&lt;br /&gt;&lt;br /&gt;Amazing luxurious 2 bedroom/2bath in Hyde House located right across the street from the ocean and from its sister tower Hyde Beach (awarded the prestigious AAA Four Diamond award)&lt;br /&gt;&lt;br /&gt;The unit features dazzling OCEAN, intracoastal and city views from floor to ceiling windows and large balcony&lt;br /&gt;&lt;br /&gt;Wifi, cable TV, high-end kitchen and laundry appliances, spacious soaking tub.&lt;br /&gt;&lt;br /&gt;Our guests enjoy beach service&lt;br /&gt;&lt;br /&gt;&lt;b&gt;The space&lt;/b&gt;&lt;br /&gt;BRAND NEW (finished in November of 2019)&lt;br /&gt;&lt;br /&gt;Just across from its sister tower Hyde Beach, the luxury Beach House is set on the edge of the Intracoastal Waterway and offers top of the line amenities and magnificent views to the Atlantic ocean&lt;br /&gt;&lt;br /&gt;Stylish and sophisticated amenity spaces designed by Debora Aguiar.&lt;br /&gt;Extraordinary architectural design by internationally acclaimed architect</t>
  </si>
  <si>
    <t>https://a0.muscache.com/pictures/miso/Hosting-649858027792139972/original/9b3cd190-0464-4897-a4a2-28e9be791112.jpeg</t>
  </si>
  <si>
    <t>["Hot water kettle", "Outdoor dining area", "TV", "Dishwasher", "Washer", "Paid resort access", "Stove", "Pool", "Bathtub", "Gym", "Exercise equipment", "Pack \u2019n play/Travel crib - available upon request", "Oven", "Private patio or balcony", "Smoke alarm", "Refrigerator", "Elevator", "Essentials", "Wifi", "Paid parking off premises", "Dining table", "Hot water", "Kitchen", "Dryer", "Public or shared beach access", "Microwave", "Coffee maker: drip coffee maker", "Air conditioning", "Outdoor furniture", "Bed linens", "Freezer", "Waterfront", "Hair dryer", "Hangers", "Paid parking on premises", "Dishes and silverware", "Wine glasses"]</t>
  </si>
  <si>
    <t>https://www.airbnb.com/rooms/655019356414046321</t>
  </si>
  <si>
    <t>Amazing location!  Walk to Las Olas with all the restaurants.  Beach only 1.2 miles away.  Wonderful open plan home in a great  setting.  Great backyard with BBQ and Tiki lights.  Up to 4 cars parking in circular driveway.  Host will tell you all about this amazing location.&lt;br /&gt;&lt;br /&gt;&lt;b&gt;The space&lt;/b&gt;&lt;br /&gt;Great open space home and walkable to everything!&lt;br /&gt;&lt;br /&gt;&lt;b&gt;Guest access&lt;/b&gt;&lt;br /&gt;Itâ€™s your home so youâ€™ll have access to everything</t>
  </si>
  <si>
    <t>Close to restaurants and shops on Las Olas. Walk down the block or to the beach</t>
  </si>
  <si>
    <t>https://a0.muscache.com/pictures/miso/Hosting-655019356414046321/original/dc0205cc-d409-41ee-8c18-c07c70272d8a.jpeg</t>
  </si>
  <si>
    <t>https://www.airbnb.com/users/show/4253999</t>
  </si>
  <si>
    <t>I am originally from San Francisco CA. I moved to Miami a couple years ago for my career in consulting for high end restaurants and high end hotels, and I have never been happier. I always make the most out of life, and remain positive, and hope it catches on to others!</t>
  </si>
  <si>
    <t>https://a0.muscache.com/im/pictures/user/2e29bbee-e0eb-4bb6-a1f0-21fd36451c16.jpg?aki_policy=profile_small</t>
  </si>
  <si>
    <t>https://a0.muscache.com/im/pictures/user/2e29bbee-e0eb-4bb6-a1f0-21fd36451c16.jpg?aki_policy=profile_x_medium</t>
  </si>
  <si>
    <t>["Dedicated workspace", "Outdoor dining area", "TV", "Dishwasher", "Washer", "Books and reading material", "Conditioner", "Ceiling fan", "Bathtub", "Free parking on premises", "Iron", "Oven", "Coffee", "Fire extinguisher", "Smoke alarm", "Refrigerator", "Private backyard \u2013 Fully fenced", "Security cameras on property", "Cooking basics", "Essentials", "Wifi", "BBQ grill", "Cleaning products", "Dove body soap", "Free dryer \u2013 In unit", "Kitchen", "Barbecue utensils", "Public or shared beach access", "Shampoo", "Microwave", "Air conditioning", "Ethernet connection", "Outdoor furniture", "Bed linens", "Freezer", "Dishes and silverware", "Coffee maker: Keurig coffee machine", "Wine glasses"]</t>
  </si>
  <si>
    <t>https://www.airbnb.com/rooms/649904318693402293</t>
  </si>
  <si>
    <t>Condo in Fort Lauderdale Â· â˜…4.84 Â· 2 bedrooms Â· 2 beds Â· 2 baths</t>
  </si>
  <si>
    <t>#2&lt;br /&gt;&lt;br /&gt;Bring the whole family to this great place with lots of room for fun! A single family home or a duplex with two separate apartments! Wedding parties? No problem! Families with children, aunts and uncles? We got you covered. Looking for a quick get away centrally located in Fort Lauderdale between the best shops, restaurants and beaches? Yup, that too!&lt;br /&gt;&lt;br /&gt;Victoria Park is nestled in the heart of E. Sunrise Blvd. A walk brings you to Fort Lauderdaleâ€™s Holiday Park, Las Olas Blvd and FTL Beach!&lt;br /&gt;&lt;br /&gt;&lt;b&gt;The space&lt;/b&gt;&lt;br /&gt;The house is a duplex and each side is mirrored. &lt;br /&gt;&lt;br /&gt;The master bedrooms are king size beds and  have bathrooms attached - shower, no tubs. &lt;br /&gt;&lt;br /&gt;The guest bedrooms have queen beds &lt;br /&gt;&lt;br /&gt;The living room is connected with the dining room with an open kitchen on each side &lt;br /&gt;&lt;br /&gt;The house shares a common heated pool in the middle - about 5.5â€™ deep. &lt;br /&gt;&lt;br /&gt;The back patio is also shared with access to washer and dryer.</t>
  </si>
  <si>
    <t>https://a0.muscache.com/pictures/prohost-api/Hosting-649904318693402293/original/c024c79d-f3da-4b71-b2de-4b2833b85d3e.jpeg</t>
  </si>
  <si>
    <t>["Toaster", "Dedicated workspace", "Backyard", "Heating", "Outdoor dining area", "Dishwasher", "Washer", "Long term stays allowed", "Books and reading material", "Conditioner", "Ceiling fan", "Stove", "Shared pool", "Pets allowed", "Free parking on premises", "Iron", "Smart lock", "Oven", "Central air conditioning", "Private entrance", "Fire extinguisher", "55\" HDTV with premium cable", "Safe", "Room-darkening shades", "Smoke alarm", "Refrigerator", "Security cameras on property", "Cooking basics", "Essentials", "Carbon monoxide alarm", "Clothing storage", "BBQ grill", "Extra pillows and blankets", "Cleaning products", "Hot water", "Dining table", "Self check-in", "Body soap", "Board games", "First aid kit", "Kitchen", "Free dryer \u2013 In building", "Barbecue utensils", "Shared patio or balcony", "Shampoo", "Microwave", "Single level home", "Fire pit", "Fast wifi \u2013 60 Mbps", "Bed linens", "Children\u2019s books and toys", "Shower gel", "Coffee maker: Nespresso", "Hair dryer", "Beach access", "Hangers", "Crib", "Dishes and silverware", "Wine glasses"]</t>
  </si>
  <si>
    <t>https://www.airbnb.com/rooms/655056003071566684</t>
  </si>
  <si>
    <t>This is such an amazing home for you and your family! You would absolutely love. Many guest love the home because of its cleanliness and upkeep.&lt;br /&gt;&lt;br /&gt;&lt;b&gt;The space&lt;/b&gt;&lt;br /&gt;**THIS HOME DOES NOT ALLOW SMOKING NOR ANY TYPE OF PETS.&lt;br /&gt;&lt;br /&gt;**GUEST MAKE SMOKE ANYWHERE OUTSIDE THE HOME.&lt;br /&gt;&lt;br /&gt;&lt;br /&gt;&lt;br /&gt;&lt;br /&gt;** 24/7 Property Manager**&lt;br /&gt;&lt;br /&gt;**** SUPER CLEAN WELL MAINTAIN HOME*************&lt;br /&gt;&lt;br /&gt;****ALL ROOMS HAVE A TELEVISION, CLOSET WITH  HANGERS, AND AN ELECTRONIC DOOR LOCK WITH A PIN CODE ****&lt;br /&gt;&lt;br /&gt;1. A HUGE!!! 75-inch smart TV with full motion mount in Family Room with Netflix and prime subscription (NO NEED TO SIGN ON)&lt;br /&gt;&lt;br /&gt;2. 55-inch Smart TV in Master bedroom with a full motion mount.&lt;br /&gt;&lt;br /&gt;3. King bed in master room with a supreme comfortable king Beautyrest mattress!!&lt;br /&gt;&lt;br /&gt;4. Master bathroom is BRAND NEW!!! and has beautiful porcelain tiles all over with glass shower doors.&lt;br /&gt;&lt;br /&gt;5. Power reclining couch and single recliner in f</t>
  </si>
  <si>
    <t>https://a0.muscache.com/pictures/miso/Hosting-655056003071566684/original/192c8122-25d8-45d1-b709-fbe56503ceaf.jpeg</t>
  </si>
  <si>
    <t>https://www.airbnb.com/users/show/465579566</t>
  </si>
  <si>
    <t>Franson</t>
  </si>
  <si>
    <t>https://a0.muscache.com/im/pictures/user/86b559db-bb86-400b-bd1f-00aa677643e7.jpg?aki_policy=profile_small</t>
  </si>
  <si>
    <t>https://a0.muscache.com/im/pictures/user/86b559db-bb86-400b-bd1f-00aa677643e7.jpg?aki_policy=profile_x_medium</t>
  </si>
  <si>
    <t>["Toaster", "Dedicated workspace", "TV", "Dishwasher", "Washer", "N/a shampoo", "Books and reading material", "N/a conditioner", "N/a body soap", "Exercise equipment", "Iron", "N/a oven", "Free parking on premises", "Fire extinguisher", "Central heating", "Smoke alarm", "Coffee maker: pour-over coffee", "Blender", "Refrigerator", "Private backyard \u2013 Fully fenced", "Security cameras on property", "Cooking basics", "Essentials", "Keypad", "Wifi", "Carbon monoxide alarm", "Self check-in", "Dining table", "Cleaning products", "Hot water", "Electric stove", "Free dryer \u2013 In unit", "First aid kit", "Kitchen", "Microwave", "Air conditioning", "Ethernet connection", "Bed linens", "Freezer", "Hair dryer", "Dishes and silverware", "Trash compactor", "Wine glasses"]</t>
  </si>
  <si>
    <t>https://www.airbnb.com/rooms/649910130866581107</t>
  </si>
  <si>
    <t>Home in Pompano Beach Â· â˜…4.65 Â· 5 bedrooms Â· 6 beds Â· 2 baths</t>
  </si>
  <si>
    <t>Welcome to my 5 bedroom 2 bathroom home!&lt;br /&gt;&lt;br /&gt;This home is located next to Parkland and Boca Raton, in the most sought community of Hillsboro Pines. Less than 15 min-walk to a Jewish Synagogue, about 13 mins-drive to Quiet Waters Park, 15 mins to Butterfly World, 17 mins to Deerfield Beach, 22 mins to Deerfield Island Park, and  23 mins to Hillsboro Beach where you'll discover lots of bars, restaurants, coffee shops, and parks!&lt;br /&gt;&lt;br /&gt;Note: The person making the reservation must be 25 years old or older.&lt;br /&gt;&lt;br /&gt;&lt;b&gt;The space&lt;/b&gt;&lt;br /&gt;Cozy and inviting, you will feel perfectly at home in this 5 bedroom 2 bathroom home. Perfect for travelers, friends, families, and even those who are in the city for business!&lt;br /&gt;&lt;br /&gt;The master bedroom has a king-sized bed and an ensuite bathroom. The 2nd and 3rd bedrooms have a queen-sized bed each, the 4th bedroom has 1 full-sized and twin-sized (bunk bed). The extra bedroom has a daybed with a trundle bed underneath and a dedicated wor</t>
  </si>
  <si>
    <t>This home have large five bedroom with heated pool in an ideal location next to Parkland and Boca Raton, in the most sought community of Hillsboro Pines. This place is located 15 mins to Butterfly World,  13 mins to Quiet Waters Park, 10 mins to Tall Cypress Natural Area, 22 mins to Deerfield Island Park and&lt;br /&gt; 14 mins to Childrens Science Explorium.</t>
  </si>
  <si>
    <t>https://a0.muscache.com/pictures/miso/Hosting-649910130866581107/original/e005ec15-9d1a-4ba3-9041-e0945ce97d6e.jpeg</t>
  </si>
  <si>
    <t>https://www.airbnb.com/users/show/464408871</t>
  </si>
  <si>
    <t>â€œThe biggest adventure you can take is to live the life of your dreamsâ€
Hi. I'm Allison. I have always loved traveling. I am looking forward to be your host!</t>
  </si>
  <si>
    <t>https://a0.muscache.com/im/pictures/user/5f48ffcc-f1ef-48c0-b111-5d3e7e45426a.jpg?aki_policy=profile_small</t>
  </si>
  <si>
    <t>https://a0.muscache.com/im/pictures/user/5f48ffcc-f1ef-48c0-b111-5d3e7e45426a.jpg?aki_policy=profile_x_medium</t>
  </si>
  <si>
    <t>["Dedicated workspace", "Hot water kettle", "Heating", "TV", "Dishwasher", "Long term stays allowed", "Coffee maker", "Stove", "Pool table", "Pool - heated", "Free driveway parking on premises \u2013 2 spaces", "Iron", "Oven", "Private entrance", "Fire extinguisher", "Smoke alarm", "Refrigerator", "Security cameras on property", "Cooking basics", "Essentials", "Free washer \u2013 In unit", "Wifi", "Carbon monoxide alarm", "Clothing storage", "BBQ grill", "Extra pillows and blankets", "Cleaning products", "Hot water", "Dining table", "Body soap", "Free dryer \u2013 In unit", "Kitchen", "Shampoo", "Microwave", "Air conditioning", "Outdoor furniture", "Bed linens", "Hair dryer", "Hangers", "Dishes and silverware", "Baking sheet"]</t>
  </si>
  <si>
    <t>https://www.airbnb.com/rooms/655070840435862507</t>
  </si>
  <si>
    <t>Home in Pompano Beach Â· 4 bedrooms Â· 6 beds Â· 3 baths</t>
  </si>
  <si>
    <t>This unique place has a style all its own. Brand new remodeled and furnished 4 bedroom 3 bathroom with game room, one car garage, and fully equip kitchen. &lt;br /&gt;&lt;br /&gt;Backyard is currently being fenced out completely for full privacy and also adding a brand new beautiful gazebo and bar/grill which will be ready and installed by 10/15/2022!</t>
  </si>
  <si>
    <t>https://a0.muscache.com/pictures/miso/Hosting-655070840435862507/original/6c487e31-ce0a-46ec-9165-198b333c7643.jpeg</t>
  </si>
  <si>
    <t>https://www.airbnb.com/users/show/464762112</t>
  </si>
  <si>
    <t>https://a0.muscache.com/im/pictures/user/3a45fe19-f4da-4a45-843d-7c73d3a8a8fb.jpg?aki_policy=profile_small</t>
  </si>
  <si>
    <t>https://a0.muscache.com/im/pictures/user/3a45fe19-f4da-4a45-843d-7c73d3a8a8fb.jpg?aki_policy=profile_x_medium</t>
  </si>
  <si>
    <t>["Cooking basics", "Free parking on premises", "Air conditioning", "Keypad", "Wifi", "Outdoor dining area", "TV", "Self check-in", "BBQ grill", "Washer", "Crib", "Smoke alarm", "Kitchen", "Pets allowed"]</t>
  </si>
  <si>
    <t>https://www.airbnb.com/rooms/655072566168565725</t>
  </si>
  <si>
    <t>Vacation home in Miramar Â· â˜…4.29 Â· 4 bedrooms Â· 7 beds Â· 2 baths</t>
  </si>
  <si>
    <t>https://a0.muscache.com/pictures/miso/Hosting-655072566168565725/original/4a2718b8-f4cc-4507-8372-fb60ff7f7893.jpeg</t>
  </si>
  <si>
    <t>["Toaster", "Changing table", "Dedicated workspace", "Hot water kettle", "Outdoor dining area", "TV", "Dishwasher", "Shared hot tub", "Long term stays allowed", "Crib - available upon request", "Ceiling fan", "Children\u2019s dinnerware", "Shared pool", "Free street parking", "Pool table", "Baby bath - available upon request", "Pets allowed", "Free parking on premises", "Exercise equipment", "Iron", "Children\u2019s books and toys for ages 2-5 years old", "Oven", "Central air conditioning", "Private entrance", "Private patio or balcony", "Paid pack \u2019n play/travel crib - available upon request", "Clothing storage: dresser", "Cleaning available during stay", "Safe", "Smoke alarm", "Room-darkening shades", "Blender", "Refrigerator", "Private backyard \u2013 Fully fenced", "Luggage dropoff allowed", "Security cameras on property", "High chair", "Essentials", "Cooking basics", "Table corner guards", "Keypad", "Wifi", "Self check-in", "BBQ grill", "Extra pillows and blankets", "Cleaning products", "Hot water", "Indoor fireplace: gas", "Electric stove", "Dining table", "First aid kit", "Kitchen", "Barbecue utensils", "Babysitter recommendations", "Microwave", "Single level home", "Coffee maker: drip coffee maker", "Fire pit", "Outdoor furniture", "Bed linens", "Freezer", "Shower gel", "Hair dryer", "Hangers", "Outlet covers", "Dishes and silverware", "Pool view", "Wine glasses", "Basic  shampoo"]</t>
  </si>
  <si>
    <t>https://www.airbnb.com/rooms/649928177300994518</t>
  </si>
  <si>
    <t>This spacious 2 bedroom condo with 2 baths. It is fully furnished with all the housewares for your convenience. Both bedrooms have separate balconies with furniture, TV, separate A/C. Laundry inside the unit. Free Beach shuttle (or 5 minutes walking).</t>
  </si>
  <si>
    <t>https://a0.muscache.com/pictures/miso/Hosting-649928177300994518/original/4b526cbf-ff6e-48e0-926b-43c42cdff81f.png</t>
  </si>
  <si>
    <t>["Dedicated workspace", "TV", "Washer", "Long term stays allowed", "Coffee maker", "Shared pool", "Exercise equipment", "Iron", "Smoke alarm", "Refrigerator", "Luggage dropoff allowed", "Essentials", "Wifi", "Carbon monoxide alarm", "Hot water", "Kitchen", "Dryer", "Shampoo", "Air conditioning", "Hair dryer", "Hangers", "Paid parking on premises", "Patio or balcony", "Dishes and silverware"]</t>
  </si>
  <si>
    <t>https://www.airbnb.com/rooms/649936403870061169</t>
  </si>
  <si>
    <t>Home in Fort Lauderdale Â· â˜…5.0 Â· 5 bedrooms Â· 7 beds Â· 4 baths</t>
  </si>
  <si>
    <t>Exclusive 5-bedroom waterfront villa exquisitely decorated; located in the heart of Lauderdale Isles.  Fort Lauderdale is an entire city built on waterways. You can access waterfront restaurants, shops and cafes by boat or a short drive. Las Olas Beach is only (11 Miles) from the villa.  Hard Rock guitar hotel and casino/stadium located 5 minutes away. &lt;br /&gt;&lt;br /&gt;The villa is the perfect place to relax and enjoy the pool, hot tub, waterfront dock, bicycles, and kayaks under the sun!&lt;br /&gt;&lt;br /&gt;&lt;b&gt;The space&lt;/b&gt;&lt;br /&gt;Tropical Waterfront Villa has 5 bedrooms- beds are distributed as follows:&lt;br /&gt;&lt;br /&gt;1st bedroom: 1 king bed - attached bathroom &lt;br /&gt;2nd bedroom: 1 queen bed - attached bathroom &lt;br /&gt;3rd bedroom: 2 queen beds&lt;br /&gt;4th bedroom: 2 full beds&lt;br /&gt;5th bedroom: 1 full bed - attached bathroom</t>
  </si>
  <si>
    <t>Tropical Waterfront Villa is located in Lauderdale Isles, an upscale waterfront neighborhood known for itâ€™s waterfront homes featuring direct access to the Atlantic Ocean with no fixed bridges and boat docks behind every house. Fort Lauderdale is an entire city built on waterways. You can access waterfront restaurants, shops and cafes by boat or a short drive. Las Olas Beach is only (11 Miles) from the villa.</t>
  </si>
  <si>
    <t>https://a0.muscache.com/pictures/miso/Hosting-649936403870061169/original/f6225c79-9b9d-4d3c-8848-9e11b3724f36.jpeg</t>
  </si>
  <si>
    <t>https://www.airbnb.com/users/show/464415592</t>
  </si>
  <si>
    <t>London</t>
  </si>
  <si>
    <t>https://a0.muscache.com/im/pictures/user/User-464415592/original/7d5c5875-0aa4-4b34-a8dc-4219f914f96d.jpeg?aki_policy=profile_small</t>
  </si>
  <si>
    <t>https://a0.muscache.com/im/pictures/user/User-464415592/original/7d5c5875-0aa4-4b34-a8dc-4219f914f96d.jpeg?aki_policy=profile_x_medium</t>
  </si>
  <si>
    <t>["Sun loungers", "Toaster", "Dedicated workspace", "TV", "Dishwasher", "Cooktop Stove, No conventional oven- there is an air fryer and toaster oven stainless steel electric stove", "Bikes", "Washer", "Long term stays allowed", "Conditioner", "Ceiling fan", "Clothing storage: walk-in closet, closet, and dresser", "Bathtub", "Pets allowed", "Indoor fireplace: electric", "Free parking on premises", "Standalone high chair", "Iron", "Pack \u2019n play/Travel crib - available upon request", "Boat slip", "Private entrance", "Coffee", "Private patio or balcony", "Fire extinguisher", "Smoke alarm", "Room-darkening shades", "Blender", "Refrigerator", "Private backyard \u2013 Fully fenced", "Security cameras on property", "Cooking basics", "Essentials", "Keypad", "Wifi", "Private pool", "Kayak", "Carbon monoxide alarm", "Self check-in", "BBQ grill", "Dining table", "Cleaning products", "Hot water", "Body soap", "Board games", "Free dryer \u2013 In unit", "First aid kit", "Kitchen", "Barbecue utensils", "Private hot tub", "Shampoo", "Microwave", "Fire pit", "Air conditioning", "Outdoor furniture", "Bed linens", "Freezer", "Canal view", "Waterfront", "Hair dryer", "Hangers", "Dishes and silverware", "Pool view", "Coffee maker: Keurig coffee machine", "Wine glasses"]</t>
  </si>
  <si>
    <t>https://www.airbnb.com/rooms/655112211458776413</t>
  </si>
  <si>
    <t>The whole group will enjoy easy access to everything from this centrally located place.This beautiful Condo is  Just 100 feet from the Beautiful Sandy Beach. The Condo is 1 bed /1b w/Queen bed , work station and a Sofa Bed in the Living Room. The bathroom has entrances from the main room and the living room. Full Kitchen with implements.There is a gym on site, WIFI, crystal clear pool, valet parking is available for an additional cost..We are very Family oriented!&lt;br /&gt;&lt;br /&gt;&lt;b&gt;The space&lt;/b&gt;&lt;br /&gt;The room is very spacious with a walk in closet and a bathroom with double doors one in the bedroom and the other towards the living room. Beautiful Glass top stove, full oven, Modern kitchen and amenities!&lt;br /&gt;&lt;br /&gt;&lt;b&gt;Guest access&lt;/b&gt;&lt;br /&gt;You have access as a guest to our private Beach, Pools, and Gyms</t>
  </si>
  <si>
    <t>100ft from the Beach, Private Beach and Pool for Guests. Many Restaurants in Neighborhood. Close to Gulf Stream exquisite Plaza of Restaurants. Hollywood Art &amp; Culture Center, Big Easy Casino. If you love to Kayak , nature walks at Oleta State Park is 10 minutes away. Also the Aventura Mall with delightful restaurants and a variety of chic stores. If you want a little more splash zone you can visit Tidal Cove water park</t>
  </si>
  <si>
    <t>https://a0.muscache.com/pictures/miso/Hosting-655112211458776413/original/c903350a-5387-4faf-a8a5-cd2c98ff8d63.jpeg</t>
  </si>
  <si>
    <t>https://www.airbnb.com/users/show/142279424</t>
  </si>
  <si>
    <t>Vanesa</t>
  </si>
  <si>
    <t>https://a0.muscache.com/im/pictures/user/b0259972-ebef-414f-af36-29a7829803b4.jpg?aki_policy=profile_small</t>
  </si>
  <si>
    <t>https://a0.muscache.com/im/pictures/user/b0259972-ebef-414f-af36-29a7829803b4.jpg?aki_policy=profile_x_medium</t>
  </si>
  <si>
    <t>["Toaster", "Dedicated workspace", "Clothing storage: walk-in closet and dresser", "Laundromat nearby", "TV", "Dishwasher", "Host greets you", "Washer", "Stainless steel oven", "Coffee maker", "Paid resort access", "Long term stays allowed", "Bathtub", "Gym", "Exercise equipment", "Iron", "Beach essentials", "Private entrance", "Coffee", "Cleaning available during stay", "Central heating", "Smoke alarm", "Blender", "Private beach access \u2013 Beachfront", "Refrigerator", "Security cameras on property", "Cooking basics", "Essentials", "City skyline view", "Wifi", "EV charger", "Harbor view", "Carbon monoxide alarm", "Extra pillows and blankets", "Cleaning products", "Hot water", "Electric stove", "Dining table", "Free dryer \u2013 In unit", "Kitchen", "Paid parking garage on premises \u2013 1 space", "Private outdoor pool - available all year, open specific hours", "Microwave", "Air conditioning", "Bed linens", "Freezer", "Hangers", "Dishes and silverware", "Wine glasses"]</t>
  </si>
  <si>
    <t>https://www.airbnb.com/rooms/655207372111154900</t>
  </si>
  <si>
    <t>Take it easy at this unique and tranquil getaway. Quiet &amp; peaceful yet full of night life &amp; great food. One of the best locations in Fort Lauderdale. Near all, theres something for everyone! Food, Beach, Airport all just a short ride. Los Olas minutes away. Safe and quiet with the Police right next door. If you like the Arts, just minutes away! Preserves around the corner too!</t>
  </si>
  <si>
    <t>This is one of the best places to stay in Fort Lauderdale. Its quiet, safe, tranquil. Just a few miles away from Las Olas, Fort Lauderdale beach, FLL Airport, Shopping, coffee, restaurants, the Arts, Preserves all located within miles. Sailboat bend is trendy and great for all ages.</t>
  </si>
  <si>
    <t>https://a0.muscache.com/pictures/miso/Hosting-655207372111154900/original/06e8265b-a680-4e5d-b1de-39dc0a39edfb.jpeg</t>
  </si>
  <si>
    <t>["Toaster", "Dedicated workspace", "Hot water kettle", "Laundromat nearby", "Outdoor dining area", "TV", "Dishwasher", "Stainless steel oven", "Books and reading material", "Ceiling fan", "Pets allowed", "Free parking on premises", "Central air conditioning", "Private patio or balcony", "Fire extinguisher", "Central heating", "Smoke alarm", "Refrigerator", "Clothing storage: closet and dresser", "Security cameras on property", "Cooking basics", "Essentials", "Keypad", "Wifi", "Private backyard", "Carbon monoxide alarm", "Baking sheet", "BBQ grill", "Extra pillows and blankets", "Cleaning products", "Hot water", "Electric stove", "Dining table", "Self check-in", "First aid kit", "Kitchen", "Barbecue utensils", "Public or shared beach access", "Microwave", "Single level home", "Coffee maker: drip coffee maker", "Outdoor furniture", "Bed linens", "Freezer", "Hair dryer", "Hangers", "Dishes and silverware", "Wine glasses"]</t>
  </si>
  <si>
    <t>https://www.airbnb.com/rooms/649941570252334317</t>
  </si>
  <si>
    <t>This room is only for short-term vacations; please donâ€™t request a stay longer than two weeks.&lt;br /&gt;&lt;br /&gt;Welcome to sunny Fort Lauderdale!&lt;br /&gt;&lt;br /&gt;My home is a quiet tropical retreat just 15 minutes from Fort Lauderdale-Hollywood International Airport, 15 minutes from the beach, and 10 minutes from the clubs and restaurants on Wilton Drive, one of the most exciting gay spots in the U.S. Come and see the scene, then come home to rest and take in the new memories you've made.&lt;br /&gt;&lt;br /&gt;&lt;b&gt;The space&lt;/b&gt;&lt;br /&gt;You'll have your own private entrance to come and go as you please.&lt;br /&gt;&lt;br /&gt;&lt;b&gt;Guest access&lt;/b&gt;&lt;br /&gt;You'll have everything you need in your private corner of the home, and you're welcome to use the kitchen, chat with friends in the common areas, and relax by the fountains in the backyard.&lt;br /&gt;&lt;br /&gt;&lt;b&gt;During your stay&lt;/b&gt;&lt;br /&gt;I hope I can help you make the most of your visit to one of the gay capitals of the world.&lt;br /&gt;&lt;br /&gt;&lt;b&gt;Other things to note&lt;/b&gt;&lt;br /&gt;I have a (lovel</t>
  </si>
  <si>
    <t>["Toaster", "Dedicated workspace", "Hot water kettle", "Free washer \u2013 In building", "Outdoor dining area", "Rice maker", "Dishwasher", "Hammock", "Free parking on premises", "Lock on bedroom door", "Oven", "Central air conditioning", "Private entrance", "Coffee", "Fire extinguisher", "Mini fridge", "40\" HDTV", "Central heating", "Smoke alarm", "Blender", "Refrigerator", "Private backyard \u2013 Fully fenced", "Cooking basics", "Essentials", "Induction stove", "Keypad", "Clothing storage: closet", "Wifi", "Carbon monoxide alarm", "Self check-in", "Dining table", "Cleaning products", "Hot water", "First aid kit", "Kitchen", "Free dryer \u2013 In building", "Shared patio or balcony", "Shampoo", "Microwave", "Single level home", "Outdoor furniture", "Bed linens", "Freezer", "Shower gel", "Hangers", "Dishes and silverware", "Coffee maker: Keurig coffee machine", "Wine glasses"]</t>
  </si>
  <si>
    <t>https://www.airbnb.com/rooms/650015696923355967</t>
  </si>
  <si>
    <t>Hotel in Fort Lauderdale Â· â˜…3.67 Â· 1 bedroom Â· 1 bed Â· 1 bath</t>
  </si>
  <si>
    <t>https://a0.muscache.com/pictures/prohost-api/Hosting-650015696923355967/original/67ad6414-9bf7-4d6c-ae93-6ccc5bb1cc10.jpeg</t>
  </si>
  <si>
    <t>https://www.airbnb.com/rooms/655212450092411588</t>
  </si>
  <si>
    <t>Our fully recommended Studio Suite is perfect for an intimate vacation. It has a stunning view of the Intracoastal Waterway, or the Atlantic Ocean or the downtown skyline. For your commodity we provide you with a practical refrigerator.&lt;br /&gt;We want you to have the best time on your vacation so we've covered every detail; the room is fully equipped with towels and sheets. Just bring your bathing suit and forget about everything else.</t>
  </si>
  <si>
    <t>https://a0.muscache.com/pictures/miso/Hosting-655212450092411588/original/59637c7b-6c3b-42a0-a583-542de00a8d7d.jpeg</t>
  </si>
  <si>
    <t>["Elevator", "Essentials", "Air conditioning", "Iron", "Wifi", "Waterfront", "TV", "Hair dryer", "Self check-in", "Patio or balcony", "Hot water", "Mini fridge", "Paid parking garage on premises \u2013 100 spaces", "Safe", "Pool", "Building staff", "Gym", "Microwave"]</t>
  </si>
  <si>
    <t>https://www.airbnb.com/rooms/655212487189163508</t>
  </si>
  <si>
    <t>Rental unit in Hallandale Beach Â· â˜…4.20 Â· 2 bedrooms Â· 3 beds Â· 2 baths</t>
  </si>
  <si>
    <t>Our two-bedroom/two-bathroom suite is perfect for you and your family or friends. From the balconies you can see the Intracoastal Waterway, or the Atlantic Ocean or the downtown skyline. We don't want you to worry about anything but your vacation, so the apartment is fully equipped with towels and bed sheets. The spacious place also provides a fully prepared kitchen, a washer/dryer and comfy living room. This splendorous place will definitely  make your vacation something to remember.</t>
  </si>
  <si>
    <t>https://a0.muscache.com/pictures/miso/Hosting-655212487189163508/original/be1a6f19-3c62-4681-9e4a-ee6d7749c285.jpeg</t>
  </si>
  <si>
    <t>https://www.airbnb.com/rooms/655212520014038990</t>
  </si>
  <si>
    <t>Our fully recommended Studio Suite is perfect for an intimate vacation. It has a stunning view of the Intracoastal Waterway, or the Atlantic Ocean or the downtown skyline. For your commodity we provide you with a practical mini-fridge.&lt;br /&gt;We want you to have the best time on your vacation so we've covered every detail; the room is fully equipped with towels and sheets. Just bring your bathing suit and forget about everything else.</t>
  </si>
  <si>
    <t>https://a0.muscache.com/pictures/miso/Hosting-655212520014038990/original/aeb14a2d-ef16-42c4-a562-939601f2b7c6.jpeg</t>
  </si>
  <si>
    <t>["Essentials", "Air conditioning", "Wifi", "Hair dryer", "Self check-in", "Hot water", "TV with standard cable", "Pool", "Refrigerator", "Building staff", "Gym"]</t>
  </si>
  <si>
    <t>https://www.airbnb.com/rooms/650026585549738164</t>
  </si>
  <si>
    <t>Bed and breakfast in Pembroke Pines Â· â˜…5.0 Â· 1 bedroom Â· 1 bed Â· 1 private bath</t>
  </si>
  <si>
    <t>strategically located close to shopping centers, shops, restaurants, supermarkets.  You will enjoy a warm and quiet environment</t>
  </si>
  <si>
    <t>https://a0.muscache.com/pictures/a4d152b2-2277-4ebb-8893-24accc196d4d.jpg</t>
  </si>
  <si>
    <t>https://www.airbnb.com/users/show/464444353</t>
  </si>
  <si>
    <t>https://a0.muscache.com/im/pictures/user/User-464444353/original/405d565f-d645-4415-9509-651716b0c73a.jpeg?aki_policy=profile_small</t>
  </si>
  <si>
    <t>https://a0.muscache.com/im/pictures/user/User-464444353/original/405d565f-d645-4415-9509-651716b0c73a.jpeg?aki_policy=profile_x_medium</t>
  </si>
  <si>
    <t>["Dedicated workspace", "Laundromat nearby", "TV", "Host greets you", "Ceiling fan", "Shared pool", "Bathtub", "Free parking on premises", "Iron", "Clothing storage: closet and wardrobe", "Smoke alarm", "Essentials", "Wifi", "Dining table", "Hot water", "Body soap", "First aid kit", "Shampoo", "Air conditioning", "Bed linens", "Hair dryer", "Hangers", "Dishes and silverware"]</t>
  </si>
  <si>
    <t>https://www.airbnb.com/rooms/655217607121876979</t>
  </si>
  <si>
    <t>Home in Coral Springs Â· â˜…4.86 Â· 3 bedrooms Â· 5 beds Â· 2 baths</t>
  </si>
  <si>
    <t>Springs Tranquility is a very spacious single family home. Located in a very quiet and historic part of Coral Springs. There are many stores and shops around the area. There is a spacious private heated pool and a hot tub for your pleasure to enjoy while on vacation.</t>
  </si>
  <si>
    <t>https://a0.muscache.com/pictures/c86c47ca-36b5-4c9d-a447-76f2985ce880.jpg</t>
  </si>
  <si>
    <t>https://www.airbnb.com/users/show/196643116</t>
  </si>
  <si>
    <t>Fabiola</t>
  </si>
  <si>
    <t>https://a0.muscache.com/im/pictures/user/bed65d13-f077-4e8d-ac45-4629503a0ecd.jpg?aki_policy=profile_small</t>
  </si>
  <si>
    <t>https://a0.muscache.com/im/pictures/user/bed65d13-f077-4e8d-ac45-4629503a0ecd.jpg?aki_policy=profile_x_medium</t>
  </si>
  <si>
    <t>The Springs</t>
  </si>
  <si>
    <t>["Free driveway parking on premises", "Toaster", "Dedicated workspace", "Hot water kettle", "Laundromat nearby", "Outdoor dining area", "Dishwasher", "Stainless steel oven", "Books and reading material", "Long term stays allowed", "Ceiling fan", "Stove", "Bathtub", "Lockbox", "Iron", "Beach essentials", "Central air conditioning", "Private patio or balcony", "Coffee", "Fire extinguisher", "Safe", "Central heating", "Smoke alarm", "Blender", "Refrigerator", "Private backyard \u2013 Fully fenced", "Luggage dropoff allowed", "Security cameras on property", "Cooking basics", "Essentials", "Free washer \u2013 In unit", "Garden view", "Liquid  body soap", "Carbon monoxide alarm", "Fast wifi \u2013 50 Mbps", "Baking sheet", "Extra pillows and blankets", "Cleaning products", "Hot water", "Dining table", "BBQ grill", "84\" HDTV with Amazon Prime Video, Disney+, HBO Max, Hulu, Netflix, premium cable, Roku, standard cable", "Self check-in", "Free dryer \u2013 In unit", "First aid kit", "Kitchen", "Barbecue utensils", "Private hot tub", "Public or shared beach access", "Suave conditioner", "Microwave", "Single level home", "Coffee maker: drip coffee maker", "Private pool - available all year, open 24 hours, heated", "Ethernet connection", "Bed linens", "Freezer", "Shower gel", "Hair dryer", "Hangers", "Dishes and silverware", "Pool view", "Suave shampoo", "Trash compactor", "Wine glasses"]</t>
  </si>
  <si>
    <t>https://www.airbnb.com/rooms/655540593119959308</t>
  </si>
  <si>
    <t>Home in Fort Lauderdale Â· 2 bedrooms Â· 4 beds Â· 2.5 baths</t>
  </si>
  <si>
    <t>This is THE place to come hang out and relax. Inside and out this home speaks of our relaxing Florida lifestyle.  Two fabulous living spaces with comfy sofas and chairs, charming wood floors and an outstanding kitchen for cooking and entertaining. A workroom/study with a double sleeper for those who need to work during their Florida stay. 2 bedrooms and 2 full baths round out the interior space.  Step outside through the HUGE sliders into your private pool area with plenty of place to swim, play or just hang out in the sun or shade.   Located in a peaceful neighborhood, blocks from shopping and dining.  Less than a mile, a quick walk, drive or bike ride brings you to the beach area with more dining and shopping options along the Intracoastal waterway and A1A (the beach road).</t>
  </si>
  <si>
    <t>https://a0.muscache.com/pictures/prohost-api/Hosting-655540593119959308/original/de01bba8-bb33-4bb4-a8a0-2181016d8be7.jpeg</t>
  </si>
  <si>
    <t>["Toaster", "Heating", "Dishwasher", "Washer", "Coffee maker", "Ceiling fan", "Free street parking", "Iron", "Oven", "Fire extinguisher", "Smoke alarm", "Blender", "Refrigerator", "Cooking basics", "Wifi", "Carbon monoxide alarm", "Dryer", "Microwave", "Air conditioning", "Bed linens", "Hair dryer"]</t>
  </si>
  <si>
    <t>https://www.airbnb.com/rooms/650085194338685399</t>
  </si>
  <si>
    <t>Updated Beachfront Condo with Ocean and City views. Brand new washer dryer in unit. Newly furnished with new  65 inch TV in LR and  Smart TV's in both Bedrooms, 1  new King bed and twin bed in first bedroom  and 2 new queen beds in 2nd bedroom.  Parking included. Fully equipped Kitchen.&lt;br /&gt;&lt;br /&gt;&lt;b&gt;Other things to note&lt;/b&gt;&lt;br /&gt;1400 Square Feet. Located 15 minutes from Fort Lauderdale Airport and 25 minutes from Miami International Airport. Next to Westin Diplomat Resort. Close to Aventura Mall, South Beach, Hard Rock Casino Complex, Gulfstream horse racing and much more.</t>
  </si>
  <si>
    <t>https://a0.muscache.com/pictures/miso/Hosting-650085194338685399/original/362bae6c-b978-4434-bc5a-cc8f6bdc3a41.jpeg</t>
  </si>
  <si>
    <t>https://www.airbnb.com/users/show/155253344</t>
  </si>
  <si>
    <t>https://a0.muscache.com/im/pictures/user/17801096-5410-4971-8923-ac2758212e6b.jpg?aki_policy=profile_small</t>
  </si>
  <si>
    <t>https://a0.muscache.com/im/pictures/user/17801096-5410-4971-8923-ac2758212e6b.jpg?aki_policy=profile_x_medium</t>
  </si>
  <si>
    <t>["Toaster", "Dedicated workspace", "Dishwasher", "Long term stays allowed", "Conditioner", "Ceiling fan", "Stove", "Pool", "Washer \u2013\u00a0In unit", "Bathtub", "Gym", "Free parking on premises", "Exercise equipment", "Iron", "Smart lock", "Oven", "Central air conditioning", "Private patio or balcony", "Fire extinguisher", "Central heating", "Smoke alarm", "Room-darkening shades", "Refrigerator", "Clothing storage: closet and dresser", "Cooking basics", "Essentials", "Elevator", "Wifi", "Beach access \u2013 Beachfront", "Coffee maker: drip coffee maker, Keurig coffee machine", "Self check-in", "Extra pillows and blankets", "Cleaning products", "Hot water", "Dining table", "Free dryer \u2013 In unit", "First aid kit", "Kitchen", "Beach view", "Shampoo", "65\" HDTV", "Microwave", "Bed linens", "Freezer", "Waterfront", "Hair dryer", "Hangers", "Dishes and silverware", "Pool view", "Wine glasses"]</t>
  </si>
  <si>
    <t>https://www.airbnb.com/rooms/655594221138113014</t>
  </si>
  <si>
    <t>This unique place has a style all its own.&lt;br /&gt;&lt;br /&gt;It s in a private security building with 24h door man&lt;br /&gt;&lt;br /&gt;There is :&lt;br /&gt;- gym&lt;br /&gt;-sauna&lt;br /&gt;-valet with 1 free parking spot &lt;br /&gt;- ON THE BEACH</t>
  </si>
  <si>
    <t>https://a0.muscache.com/pictures/miso/Hosting-655594221138113014/original/51840511-7e39-4b6b-946a-22e2fb2ca0a1.jpeg</t>
  </si>
  <si>
    <t>https://www.airbnb.com/users/show/465692477</t>
  </si>
  <si>
    <t>https://a0.muscache.com/im/pictures/user/f9a079f7-5343-4064-8808-f7d4c8aec493.jpg?aki_policy=profile_small</t>
  </si>
  <si>
    <t>https://a0.muscache.com/im/pictures/user/f9a079f7-5343-4064-8808-f7d4c8aec493.jpg?aki_policy=profile_x_medium</t>
  </si>
  <si>
    <t>["Dryer \u2013 In building", "Toaster", "Dedicated workspace", "Gas stove", "Hot water kettle", "Private outdoor pool - available all year, open 24 hours, heated", "Laundromat nearby", "Outdoor dining area", "BBQ grill: gas", "Dishwasher", "Private sauna", "Shared hot tub - available all year", "Long term stays allowed", "Drying rack for clothing", "Books and reading material", "Public or shared beach access \u2013 Beachfront", "Free street parking", "Pool table", "Exercise equipment: elliptical, free weights, stationary bike, treadmill, yoga mat", "Outdoor shower", "Iron", "Beach essentials", "Oven", "Central air conditioning", "Bluetooth sound system", "Coffee", "Private entrance", "Private patio or balcony", "Fire extinguisher", "Mini fridge", "Cleaning available during stay", "Safe", "Central heating", "Room-darkening shades", "Smoke alarm", "Refrigerator", "Blender", "Luggage dropoff allowed", "Security cameras on property", "Cooking basics", "Essentials", "Elevator", "City skyline view", "Wifi", "Game console", "Carbon monoxide alarm", "Baking sheet", "Extra pillows and blankets", "Cleaning products", "Hot water", "Paid washer \u2013 In building", "Dining table", "Body soap", "First aid kit", "Kitchen", "Beach view", "Barbecue utensils", "Ping pong table", "Microwave", "Ethernet connection", "65\" HDTV with standard cable, Fire TV, Netflix, Amazon Prime Video, Chromecast", "Bed linens", "Outdoor furniture", "Freezer", "EV charger - level 1", "Waterfront", "Coffee maker: Nespresso", "Hair dryer", "Private gym in building", "Hangers", "Dishes and silverware", "Wine glasses"]</t>
  </si>
  <si>
    <t>https://www.airbnb.com/rooms/655642478402223989</t>
  </si>
  <si>
    <t>Exclusively Managed by Brampton Park &lt;br /&gt;Guaranteed early check in and late check out. Check in is at 12:00pm check out is 2.00pm&lt;br /&gt;Heated Pool, Pet Friendly&lt;br /&gt;&lt;br /&gt;4 Bedroom 2 Bathroom with Heated pool &amp; Peloton bike.&lt;br /&gt;&lt;br /&gt;**The beach is less than 10 minute drive**&lt;br /&gt;&lt;br /&gt;This home is flooded with natural light, located in a quiet residential community, with cafes, restaurants and shops just a half a mile away.&lt;br /&gt;Plenty of public parking and downtown Fort Lauderdale is just 15 mins by car. Boca Raton is 20 minutes.&lt;br /&gt;&lt;br /&gt;&lt;b&gt;The space&lt;/b&gt;&lt;br /&gt;Heated outdoor Pool &lt;br /&gt;Private home with Yard&lt;br /&gt;Deadlock, Buzzer, Parking on private drive &lt;br /&gt;Open plan interior&lt;br /&gt;&lt;br /&gt;&lt;b&gt;Guest access&lt;/b&gt;&lt;br /&gt;No on-street parking is permitted&lt;br /&gt;Off street parking available for guest usage&lt;br /&gt;&lt;br /&gt;&lt;b&gt;Other things to note&lt;/b&gt;&lt;br /&gt;This home is managed by Brampton Park. &lt;br /&gt;Should you have any questions or requirements during your stay, please call us so that we ma</t>
  </si>
  <si>
    <t>https://a0.muscache.com/pictures/prohost-api/Hosting-655642478402223989/original/d509e81d-85b5-413e-b233-804ceaf0e5e0.jpeg</t>
  </si>
  <si>
    <t>["Toaster", "Pack \u2019n play/Travel crib", "Dedicated workspace", "Hot water kettle", "Heating", "Dishwasher", "Long term stays allowed", "Coffee maker", "Ceiling fan", "Stove", "Children\u2019s dinnerware", "Pets allowed", "Free parking on premises", "Iron", "Beach essentials", "Oven", "Central air conditioning", "Private entrance", "Private patio or balcony", "Fire extinguisher", "Smoke alarm", "Blender", "Refrigerator", "Private backyard \u2013 Fully fenced", "Luggage dropoff allowed", "High chair", "Free washer \u2013 In unit", "Keypad", "Wifi", "Private pool", "Carbon monoxide alarm", "Self check-in", "BBQ grill", "Extra pillows and blankets", "Hot water", "Free dryer \u2013 In unit", "Kitchen", "Microwave", "65\" HDTV", "Fire pit", "Ethernet connection", "Freezer", "Hair dryer", "Hangers", "Crib", "Dishes and silverware"]</t>
  </si>
  <si>
    <t>https://www.airbnb.com/rooms/650104477770540703</t>
  </si>
  <si>
    <t>Beautiful beach side condo to enjoy with friends and family. &lt;br /&gt;The building has direct access to the beach and swimming pool.&lt;br /&gt;....  just seconds away from sand and sun.&lt;br /&gt;&lt;br /&gt;&lt;b&gt;The space&lt;/b&gt;&lt;br /&gt;Bedroom includes King Size bed and 2  closets&lt;br /&gt;Living Room includes a Double size sofa-bed, which easily sleeps 2 &lt;br /&gt;Fully equipped apartment with Hair dryer, linen-ware, kitchen utensils, and much more.&lt;br /&gt;Balcony with ocean view &lt;br /&gt;&lt;br /&gt;Valet Parking at $10/day.&lt;br /&gt;1 fob for every 2 person (30 USD not refundable fee per fob) which will give you access to all building facilities&lt;br /&gt;&lt;br /&gt;From elevator to the beach!!!&lt;br /&gt;Beach Chairs, towels, and umbrella included with the unit&lt;br /&gt;Lobby has 24 Hours Reception/Security desk at lobby.&lt;br /&gt;Unit (6E) is fully approved by the City of Hollywood as a licensed vacation rental.&lt;br /&gt;All safety standards in place, fire extinguisher, CO2 sensors, Noise sensors (please do not unplug it!), etc&lt;br /&gt;&lt;br /&gt;&lt;b&gt;Guest access</t>
  </si>
  <si>
    <t>Hollywood Beach&lt;br /&gt;&lt;br /&gt;4001 S Ocean Dr, Hollywood, FL 33019, USA ( Sian Oceans Building)&lt;br /&gt;&lt;br /&gt;Sian Ocean Building is located on the beach. Close to dining and shopping.&lt;br /&gt;10 minutes from Aventura Mall.&lt;br /&gt;A mile from the Hollywood Boardwalk, and just a 30 minute walk.&lt;br /&gt;Unit 6E is located on 6th floor.&lt;br /&gt;5 minutes to new Gulfstream Mall and Casino, shops, restaurants!</t>
  </si>
  <si>
    <t>https://a0.muscache.com/pictures/miso/Hosting-650104477770540703/original/1ae4d08f-3f8e-4816-be2b-7604b29b0253.jpeg</t>
  </si>
  <si>
    <t>https://www.airbnb.com/users/show/464462617</t>
  </si>
  <si>
    <t>Ocean Rental</t>
  </si>
  <si>
    <t>["Paid dryer \u2013 In building", "Toaster", "Hot water kettle", "Samsung refrigerator", "Dishwasher", "Long term stays allowed", "Coffee maker: drip coffee maker, espresso machine", "Public or shared beach access \u2013 Beachfront", "Bathtub", "Pool table", "Exercise equipment", "Iron", "Beach essentials", "Central air conditioning", "Private patio or balcony", "Fire extinguisher", "GE stainless steel electric stove", "Smoke alarm", "Room-darkening shades", "Blender", "Cooking basics", "Essentials", "Elevator", "Keypad", "Clothing storage: closet", "Wifi", "Carbon monoxide alarm", "Baking sheet", "65\" HDTV with Amazon Prime Video, Apple TV, HBO Max, Netflix, Roku", "Extra pillows and blankets", "Hot water", "Dining table", "Paid washer \u2013 In building", "Self check-in", "Kitchen", "HYAKI stainless steel oven", "Ping pong table", "Microwave", "Outdoor furniture", "Bed linens", "Freezer", "Waterfront", "Hair dryer", "Hangers", "Private outdoor pool - available all year, open specific hours, saltwater", "Dishes and silverware", "Paid valet parking on premises \u2013 1 space", "Ocean view", "Wine glasses"]</t>
  </si>
  <si>
    <t>https://www.airbnb.com/rooms/655690100214454935</t>
  </si>
  <si>
    <t>Villa in Oakland Park Â· â˜…4.85 Â· 3 bedrooms Â· 8 beds Â· 3 baths</t>
  </si>
  <si>
    <t>Experience the ambiance of Oakland Park from this charming 3-bedroom and 3-bathroom villa 1750 sqft that will leave you in awe with its comfort and convenience levels. The HEATED SALTWATER pool, water slide and tropical backyard allow you to enjoy tranquility while close to excellent restaurants, entertainment, and beachesâ€”a safe and quiet neighborhood. &lt;br /&gt;Use the QR code in the photos to see the VIDEO TOUR! &lt;br /&gt;&lt;br /&gt;ONLY 10 minutes from the BEACH. (6 Beds, bunk bed, sleeper sofa, crib)&lt;br /&gt;&lt;br /&gt;&lt;b&gt;The space&lt;/b&gt;&lt;br /&gt;Perfect house for families and groups of friends, traveling with kids:&lt;br /&gt;âœ” Private HEATED saltwater Swimming Pool (Heating (up to 86F) is available upon request - 40$/day for the whole stay). &lt;br /&gt;âœ” Water Pool Slide&lt;br /&gt;âœ” BBQ Grill&lt;br /&gt;âœ” Air Hockey&lt;br /&gt;âœ” Fully Equipped Kitchen&lt;br /&gt;âœ” Tropical Backyard&lt;br /&gt;âœ” Smart TVs&lt;br /&gt;âœ” High-Speed Wi-Fi&lt;br /&gt;âœ” Free Private Parking (4 Cars)&lt;br /&gt;âœ” BEACH ESSENTIALS&lt;br /&gt;&lt;br /&gt;The stylish Oakland Park home is designed to p</t>
  </si>
  <si>
    <t>Overview &lt;br /&gt; &lt;br /&gt;The villa is nestled in the leafy Oakland Park, offering a perfect escape from the everyday hustle and bustle and the big city crowds while being just a few minutes away from excellent restaurants, shops, entertainment, beaches, attractions, and landmarks.&lt;br /&gt; &lt;br /&gt;Here are some nearby places of interest that you will be looking to visit: &lt;br /&gt; &lt;br /&gt;âœ” Bonnet House Museum &amp; Gardens (10 min away)&lt;br /&gt;âœ” Hugh Taylor Birch State Park (10 min away)&lt;br /&gt;âœ” Fort Lauderdale Downtown (12 min away) &lt;br /&gt;âœ” East Las Olas Blvd (12 min away) &lt;br /&gt;âœ” NSU Art Museum (12 min away)&lt;br /&gt;âœ” Museum of Discovery and Science (14 min away) &lt;br /&gt;âœ” Seminole Hard Rock Hotel &amp; Casino - Hollywood (18 min away) &lt;br /&gt;âœ” Fort Lauderdale-Hollywood International Airport (20 min away)&lt;br /&gt;âœ” Hollywood (20 min away)&lt;br /&gt;âœ” Miami (40 min away)&lt;br /&gt; &lt;br /&gt;***Distance times are calculated if traveling by car. &lt;br /&gt; &lt;br /&gt;Getting around &lt;br /&gt; &lt;br /&gt;If you arrive by car, you will be happy to kn</t>
  </si>
  <si>
    <t>https://a0.muscache.com/pictures/prohost-api/Hosting-655690100214454935/original/12b25784-c2aa-4fbb-b6c5-86ee28f1518e.jpeg</t>
  </si>
  <si>
    <t>["Toaster", "Changing table", "Dedicated workspace", "Hot water kettle", "Laundromat nearby", "TV", "Dishwasher", "Washer", "Stainless steel oven", "Coffee maker", "Long term stays allowed", "Conditioner", "Ceiling fan", "Stove", "Children\u2019s dinnerware", "Children\u2019s books and toys for ages 0-2 years old, 2-5 years old, 5-10 years old, and 10+ years old", "Bathtub", "Standalone high chair - always at the listing", "Pets allowed", "Crib - always at the listing", "Free parking on premises", "Iron", "Smart lock", "Beach essentials", "Private entrance", "Coffee", "Fire extinguisher", "Smoking allowed", "Central heating", "Smoke alarm", "Room-darkening shades", "Blender", "Refrigerator", "Private backyard \u2013 Fully fenced", "Luggage dropoff allowed", "Security cameras on property", "Cooking basics", "Essentials", "Wifi", "Private pool", "Carbon monoxide alarm", "Clothing storage", "Baking sheet", "Extra pillows and blankets", "Cleaning products", "Hot water", "Dining table", "BBQ grill", "Body soap", "Board games", "Free dryer \u2013 In unit", "First aid kit", "Kitchen", "Barbecue utensils", "Pack \u2019n play/Travel crib - always at the listing", "Shampoo", "Microwave", "Single level home", "Air conditioning", "Outdoor furniture", "Bed linens", "Freezer", "Self check-in", "Shower gel", "Hair dryer", "Hangers", "Patio or balcony", "Dishes and silverware", "Wine glasses"]</t>
  </si>
  <si>
    <t>https://www.airbnb.com/rooms/650126103586347208</t>
  </si>
  <si>
    <t>Villa in Deerfield Beach Â· â˜…5.0 Â· 4 bedrooms Â· 5 beds Â· 2 baths</t>
  </si>
  <si>
    <t>This STUNNING house in a tropical setting offers 4Bdr/2 Bth with a beautiful sunroom with a cozy couch. In the large and private backyard, you will enjoy sinking in the sun around the heated pool and the deck with tanning chairs. The kids will be entertain by our wooden swing set playground, while adults savour some snacks and unwind around the BBQ and outdoor dining area. You will find in this tropical oasis everything you need to feel right at home for a relaxing getaway in a PRIME location!&lt;br /&gt;&lt;br /&gt;&lt;b&gt;The space&lt;/b&gt;&lt;br /&gt;Come stay with us! We provide just about everything you need except your clothes and personal items. Bed linens, beach and shower towels, coffee and a tons of stuff for the pool and beach including beach chairs and bikes to enjoy a ride to the beach etc. You will also have access to a clothes iron with iron board, washer, dryer with washing products, suitcase rack and laundry baskets.&lt;br /&gt;&lt;br /&gt;* This house is very SPACIOUS and as a lot of natural light - The SUN</t>
  </si>
  <si>
    <t>The house is located in a quiet family neighbourhood, well located, close to the Deerfield beach and international fishing pier. As well as shopping malls, Grocery stores, Walmart, Target, restaurants and bars to enjoy the best of the floridian lifestyle. The drive to the beach is less than 5 minutes, we are located 1 mile away from the beach.</t>
  </si>
  <si>
    <t>https://a0.muscache.com/pictures/miso/Hosting-650126103586347208/original/11dfba5f-b569-4a7c-bbec-6091b8c1174f.jpeg</t>
  </si>
  <si>
    <t>["Toaster", "Pack \u2019n play/Travel crib", "Stainless steel electric stove", "Hot water kettle", "Heating", "Outdoor dining area", "BBQ grill: gas", "Dishwasher", "Bikes", "Stainless steel oven", "Books and reading material", "Private pool - available all year, heated", "Long term stays allowed", "Ceiling fan", "Children\u2019s dinnerware", "Bathtub", "Free street parking", "Free parking on premises", "Standalone high chair", "Iron", "Smart lock", "Beach essentials", "Central air conditioning", "Private entrance", "Coffee", "Private patio or balcony", "Fire extinguisher", "Smoke alarm", "Room-darkening shades", "Blender", "Refrigerator", "Private backyard \u2013 Fully fenced", "Security cameras on property", "Cooking basics", "Essentials", "Free washer \u2013 In unit", "Garden view", "Wifi", "Carbon monoxide alarm", "Coffee maker: drip coffee maker, Keurig coffee machine", "Baking sheet", "Extra pillows and blankets", "Cleaning products", "Hot water", "HDTV with Fire TV", "Dining table", "Board games", "Self check-in", "Free dryer \u2013 In unit", "Clothing storage: closet, wardrobe, and dresser", "First aid kit", "Kitchen", "Barbecue utensils", "Microwave", "Single level home", "Outdoor furniture", "Bed linens", "Children\u2019s books and toys", "Freezer", "Beach access", "Hair dryer", "Hangers", "Dishes and silverware", "Pool view", "Wine glasses"]</t>
  </si>
  <si>
    <t>https://www.airbnb.com/rooms/655730077588511829</t>
  </si>
  <si>
    <t>Home in Hollywood Â· â˜…4.67 Â· 6 bedrooms Â· 7 beds Â· 4 baths</t>
  </si>
  <si>
    <t>Feel like a VIP with our dedicated concierge who is always on call to help you with any extra services or reservations you may need such as a yacht, night club, restaurants, private chef, massage therapist etc.&lt;br /&gt;&lt;br /&gt;Located half a block from world famous Hollywood Beach is this stunning beach house right by the Boulevard giving you the ideal location to see the city.&lt;br /&gt;&lt;br /&gt;&lt;b&gt;The space&lt;/b&gt;&lt;br /&gt;Karov L'Chabad &lt;br /&gt;&lt;br /&gt;Heated pool included in the price &lt;br /&gt;&lt;br /&gt;The home features a boho luxe design with 6 beautiful bedrooms, 4 lavish bathrooms, a chefâ€™s kitchen, 2 living areas and a loaded games room for hours of fun with the family. Walk just 1 minute to the beach, only 4 mins to Oceanwalk Mall and steps to the Boardwalk lined with bars, shops, resorts and restaurants all right on your doorstep.&lt;br /&gt;&lt;br /&gt;Step inside this gorgeous, boho luxe home and be greeted with bright, sun-filled rooms, modern designer pieces and luxury finishes throughout giving everyone their ow</t>
  </si>
  <si>
    <t>This bright, luxurious beach house is centrally located within beautiful Hollywood just half a block from the famous Hollywood Beach and Boulevard. With its historic downtown, the newly-updated ArtsPark at Young Circle, famed beachside Boardwalk, unique shops and eateries, and the family-friendly Hollywood Beach just a minutesâ€™ walk away you couldnâ€™t be better located to enjoy everything the city has to offer.&lt;br /&gt;Hollywood is an adventure just waiting for you to come and experience - Climb aboard the Hollywood Trolley and discover all the top sights from Florida's only Boardwalk, which was named one of America's best by Travel &amp; Leisure Magazine, to its picturesque downtown with one-of-a-kind shops and international dining, to amazing hiking and biking trails and unspoiled natural settings at Hollywood North Beach Park.&lt;br /&gt;From playful to fine dining, Hollywood is a diner's dream. Sugar Reef on the beach for breakfast is where the menu is as delightful as the views. Lunch is at the</t>
  </si>
  <si>
    <t>https://a0.muscache.com/pictures/prohost-api/Hosting-655730077588511829/original/bdfb8b65-ee0b-420c-a4aa-3f280052b143.jpeg</t>
  </si>
  <si>
    <t>["Pack \u2019n play/Travel crib", "Dedicated workspace", "Hot water kettle", "Backyard", "Heating", "TV", "Dishwasher", "Washer", "Long term stays allowed", "Coffee maker", "Stove", "Pool", "Bathtub", "Pets allowed", "Free parking on premises", "Iron", "Beach essentials", "Oven", "Private entrance", "Fire extinguisher", "Smoke alarm", "Room-darkening shades", "Refrigerator", "Security cameras on property", "High chair", "Essentials", "Cooking basics", "Wifi", "Game console", "Carbon monoxide alarm", "BBQ grill", "Extra pillows and blankets", "Hot water", "First aid kit", "Kitchen", "Dryer", "Shampoo", "Microwave", "Air conditioning", "Hot tub", "Bed linens", "Hair dryer", "Hangers", "Patio or balcony", "Crib", "Dishes and silverware", "Indoor fireplace"]</t>
  </si>
  <si>
    <t>https://www.airbnb.com/rooms/650180271356368073</t>
  </si>
  <si>
    <t>Rental unit in Fort Lauderdale Â· â˜…4.31 Â· 1 bedroom Â· 2 beds Â· 1 bath</t>
  </si>
  <si>
    <t>Free Parking Studio, surrounded by Las Olas beach &amp; Fort Lauderdale. This unit features 2 beds, full kitchen &amp; bathroom. Just 10 minutes walking to Las Olas Beach &lt;br /&gt;&lt;br /&gt;Perfect location , close to everything&lt;br /&gt;5 - 10 minutes walking distance&lt;br /&gt;&lt;br /&gt;- Las Olas Beach&lt;br /&gt;- Las Olas Boulevard&lt;br /&gt;- Restaurants and bars &lt;br /&gt;- Brightline High Speed Train&lt;br /&gt;&lt;br /&gt;Close to: &lt;br /&gt;- Casino Hard Rock Cafe &lt;br /&gt;- Fort Lauderdale Airport &lt;br /&gt;- Miami Beach&lt;br /&gt;&lt;br /&gt;&lt;b&gt;The space&lt;/b&gt;&lt;br /&gt;Stylish Studio - Free Parking &lt;br /&gt;&lt;br /&gt;- 5 Persons Maximum Occupancy &lt;br /&gt;- 1 Queen Bed &lt;br /&gt;- 1  Full- Double Bed&lt;br /&gt;- Smart Tv &lt;br /&gt;- Bed and Bath Linens&lt;br /&gt;- Full Kitchen&lt;br /&gt;- Full Bathroom&lt;br /&gt;- Dedicated WorkSpace&lt;br /&gt;&lt;br /&gt;Community Features&lt;br /&gt;&lt;br /&gt;- Paid Laundry Room&lt;br /&gt;- Free Parking with Assigned Spot&lt;br /&gt;&lt;br /&gt;IG : abatistays&lt;br /&gt;&lt;br /&gt;Early check in available 2 hours before of arrival time ($30)&lt;br /&gt;&lt;br /&gt;Guests must notify in advance&lt;br /&gt;&lt;br /&gt;&lt;b&gt;Guest ac</t>
  </si>
  <si>
    <t>Perfect location , close to everything&lt;br /&gt;&lt;br /&gt;5 - 10 minutes walking distance&lt;br /&gt;&lt;br /&gt;- Las Olas Beach &lt;br /&gt;- Las Olas Boulevard &lt;br /&gt;- Gas Station &lt;br /&gt;- Galleries &lt;br /&gt;- Restaurants. Bars and Venues&lt;br /&gt;&lt;br /&gt;&lt;br /&gt;5 / 10 min driving from:&lt;br /&gt;&lt;br /&gt;- Brightline High Speed Train&lt;br /&gt;- Whole Foods&lt;br /&gt;- Publix &lt;br /&gt;- Walgreens, CVS &lt;br /&gt;&lt;br /&gt;15 - 20  min from&lt;br /&gt;&lt;br /&gt;- Casino - Hotel Hard Rock Cafe &lt;br /&gt;- Fort Lauderdale International Airport &lt;br /&gt;- Hollywood Beach &lt;br /&gt;- Hollywood Boulevard &lt;br /&gt;- Miami Beach&lt;br /&gt;- Sawgrass Mills Outlet&lt;br /&gt;- Aventura&lt;br /&gt;&lt;br /&gt;40 min from&lt;br /&gt;&lt;br /&gt;- Miami  International Airport&lt;br /&gt;- South Beach&lt;br /&gt;- Downtown Miami &lt;br /&gt;- Wynwood &lt;br /&gt;- Brickell &lt;br /&gt;- Bayside / Bayfront Park</t>
  </si>
  <si>
    <t>https://a0.muscache.com/pictures/prohost-api/Hosting-650180271356368073/original/17ceba0c-f960-4f43-b9df-8d84062299ca.jpeg</t>
  </si>
  <si>
    <t>https://www.airbnb.com/users/show/366280937</t>
  </si>
  <si>
    <t>Abati</t>
  </si>
  <si>
    <t>5 years of experience, we do everything possible so that you have a unique experience during your stay. We love to improve every day, that's why we live in constant learning to be able to offer the best to our guests.</t>
  </si>
  <si>
    <t>https://a0.muscache.com/im/pictures/user/ff8c2f79-cf4a-4583-b765-3921620d6a33.jpg?aki_policy=profile_small</t>
  </si>
  <si>
    <t>https://a0.muscache.com/im/pictures/user/ff8c2f79-cf4a-4583-b765-3921620d6a33.jpg?aki_policy=profile_x_medium</t>
  </si>
  <si>
    <t>["Paid dryer \u2013 In building", "Toaster", "Dedicated workspace", "Heating", "Laundromat nearby", "Stainless steel oven", "Drying rack for clothing", "Long term stays allowed", "Crib - available upon request", "Bathtub", "Clothing storage: walk-in closet and closet", "Iron", "Paid street parking off premises", "Beach essentials", "Private entrance", "Coffee", "Courtyard view", "Fire extinguisher", "Smoke alarm", "Mosquito net", "Room-darkening shades", "Refrigerator", "Cooking basics", "Essentials", "Keypad", "Wifi", "Carbon monoxide alarm", "Self check-in", "Extra pillows and blankets", "Cleaning products", "Hot water", "Paid washer \u2013 In building", "Body soap", "First aid kit", "Kitchen", "45\" HDTV with Netflix, Disney+, Hulu", "Public or shared beach access", "Shampoo", "Microwave", "Single level home", "Ethernet connection", "Free residential garage on premises \u2013 1 space", "Bed linens", "Freezer", "Shower gel", "Window AC unit", "Hair dryer", "Hangers", "Dishes and silverware", "Coffee maker: Keurig coffee machine", "Wine glasses"]</t>
  </si>
  <si>
    <t>https://www.airbnb.com/rooms/655742797248379044</t>
  </si>
  <si>
    <t>Home in Oakland Park Â· â˜…4.89 Â· 4 bedrooms Â· 5 beds Â· 3 baths</t>
  </si>
  <si>
    <t>Take some time to decompress at this peaceful and serene home on the canal that invites the outdoors inside. Center yourself with a yoga session overlooking the water, enjoy a crafted latte on the dock, prep a fine meal in the commercial grade kitchen, or just lay back in a hammock.&lt;br /&gt;&lt;br /&gt;Take advantage of the location, with just a few minutes' drive to Lauderdale Beach, Lauderdale by the Sea, or downtown Wilton Manors - all with plenty of restaurants, bars, and shopping to enjoy.&lt;br /&gt;&lt;br /&gt;&lt;b&gt;The space&lt;/b&gt;&lt;br /&gt;This house was designed with a Japandi interior style to help maintain a natural and simplistic palette. The space is designed to provide comfort and reflect the beauty of the surroundings. &lt;br /&gt;&lt;br /&gt;The kitchen is designed for guests who truly enjoy cooking, with a Wolf gas range and oven, high end Jenn-air appliances, high end cookware, butcher block and concrete counters and an exposed stainless steel shelving system. &lt;br /&gt;&lt;br /&gt;The coffee bar offers luxury Nespress</t>
  </si>
  <si>
    <t>This home is located in a quiet, clean, and safe residential neighborhood. The home itself is pushed back from the street and surrounded by beautiful landscaping that offers both a serene environment as well as privacy.</t>
  </si>
  <si>
    <t>https://a0.muscache.com/pictures/miso/Hosting-655742797248379044/original/89027f67-fefe-43cc-8027-df5902b1769f.jpeg</t>
  </si>
  <si>
    <t>https://www.airbnb.com/users/show/140458370</t>
  </si>
  <si>
    <t>Carl And Haja</t>
  </si>
  <si>
    <t xml:space="preserve">We primarily live in Boston, MA, with our 2-year-old son, Destan. However, very much enjoy the time we get to spend in south Florida. In 2020, we decided to buy our second home in Florida. We enjoyed the process of setting up a new home so much that we decided to open our home to others to enjoy! 
We've strived to put our whole selves into our properties; our approach has been to live in the houses ourselves for several months to truly understand the unique qualities and ensure that the home has everything readily available for guests. </t>
  </si>
  <si>
    <t>https://a0.muscache.com/im/pictures/user/77eb0390-2de6-4f23-abfe-b726e01830dc.jpg?aki_policy=profile_small</t>
  </si>
  <si>
    <t>https://a0.muscache.com/im/pictures/user/77eb0390-2de6-4f23-abfe-b726e01830dc.jpg?aki_policy=profile_x_medium</t>
  </si>
  <si>
    <t>["Dedicated workspace", "Gas stove", "Hot water kettle", "Outdoor dining area", "TV", "Dishwasher", "Washer", "Hammock", "Bathtub", "Outdoor shower", "Free parking on premises", "Iron", "Coffee maker: drip coffee maker, espresso machine, french press, Nespresso", "Oven", "Private patio or balcony", "Coffee", "Fire extinguisher", "Central heating", "Smoke alarm", "Room-darkening shades", "Blender", "Refrigerator", "Private backyard \u2013 Fully fenced", "Clothing storage: closet and dresser", "Cooking basics", "Essentials", "Keypad", "Wifi", "Carbon monoxide alarm", "Self check-in", "BBQ grill", "Dining table", "Cleaning products", "Body soap", "First aid kit", "Kitchen", "Dryer", "Barbecue utensils", "Microwave", "Air conditioning", "Outdoor furniture", "Freezer", "Canal view", "Hair dryer", "Hangers", "Crib", "Dishes and silverware", "Wine glasses"]</t>
  </si>
  <si>
    <t>https://www.airbnb.com/rooms/650205421251303775</t>
  </si>
  <si>
    <t>Serviced apartment in Fort Lauderdale Â· â˜…4.80 Â· 1 bedroom Â· 2 beds Â· 1 bath</t>
  </si>
  <si>
    <t>Situated on a Beautiful Ocean Resort right on Fort Lauderdale Beach. Art Deco Gorgeous Buiding with amenities including Chic Spa and 6th Floor Resort Pool and Lounge right in the hottest section of the Beach.&lt;br /&gt;&lt;br /&gt;&lt;b&gt;The space&lt;/b&gt;&lt;br /&gt;. The anchor point for adventures like fishing, diving, water sports, stunning sunrises over the beach and sunsets intracoastal way.&lt;br /&gt;&lt;br /&gt;*Bedroom&lt;br /&gt;&lt;br /&gt;- 2 Queen Beds.&lt;br /&gt;- Open-Concept living space.&lt;br /&gt;- HDTV&lt;br /&gt;- Panoramic Views of the Intracoastal Waterway &amp; Downtown Fort Lauderdale.&lt;br /&gt;&lt;br /&gt;*Bathroom&lt;br /&gt;&lt;br /&gt;- The bathroom are fully stocked with premium amenities for your personal needs ( just as a hotel would).&lt;br /&gt;- Stunning italian marble Bathroom with deep-soaking tub and separate shower.&lt;br /&gt;- Towels are provided.&lt;br /&gt;&lt;br /&gt;- The furnishings are modern beach inspired for a relaxing retreat.&lt;br /&gt;&lt;br /&gt;* Kitchenette &lt;br /&gt;&lt;br /&gt;- has a small fridge, stove and microwave.&lt;br /&gt;- Fully stocked with the basic you will</t>
  </si>
  <si>
    <t>https://a0.muscache.com/pictures/14cc4d6e-a07c-4940-bd33-8059711f98d8.jpg</t>
  </si>
  <si>
    <t>["Heating", "Laundromat nearby", "TV", "Shared hot tub", "Bikes", "Long term stays allowed", "Drying rack for clothing", "Coffee maker", "Conditioner", "Stove", "Shared pool", "Bathtub", "Outdoor shower", "Iron", "Paid parking garage off premises", "Beach essentials", "Central air conditioning", "Private patio or balcony", "Coffee", "Smoke alarm", "Room-darkening shades", "Refrigerator", "Clothing storage: closet and dresser", "Elevator", "Essentials", "Wifi", "Carbon monoxide alarm", "Beach access \u2013 Beachfront", "Extra pillows and blankets", "Hot water", "Gym in building", "Body soap", "Shampoo", "Microwave", "Outdoor furniture", "Bed linens", "Shower gel", "Waterfront", "Hair dryer", "Hangers", "Paid parking on premises", "Dishes and silverware", "Wine glasses", "Resort access"]</t>
  </si>
  <si>
    <t>https://www.airbnb.com/rooms/655751184160901879</t>
  </si>
  <si>
    <t>Modern Apartment within the Hilton Doubletree Resort Amenities, 30 days or more free Valet parking, Gym,Laundry. Long term Rental available. 7th floor unit with Skyline City views. Two blocks to the beach and next door to Galleria Mall with shopping, restaurants. Walking distance to restaurants, parks, museums,bars, entertainment,groceries,stores. Water Taxi Stop on ground floor, travels along the waterways to many riverfront areas, Las Olas Blvd, Downtown, waterfront restaurants and bars.</t>
  </si>
  <si>
    <t>Residencial Brisa Mar, near to Cabarete and RÃ­o San Juan at the northern coast.. in this area guest will have the opportunity to discover amazing beaches, rivers and cenotes.  Cabarete Bay is protected by a coral reef. The calm waters, combined with breezy conditions on beaches like Cabarete and Kite, make it a center for water sports, where you'll find the best kitesurfing and windsurfing beaches, not to mention a smattering of bars and restaurants.</t>
  </si>
  <si>
    <t>https://a0.muscache.com/pictures/6efa08a1-b258-464a-9868-f5dd2ff67fae.jpg</t>
  </si>
  <si>
    <t>https://www.airbnb.com/users/show/146680082</t>
  </si>
  <si>
    <t>https://a0.muscache.com/im/pictures/user/3ab9d293-6d1e-4a48-acc6-13f65ed074d3.jpg?aki_policy=profile_small</t>
  </si>
  <si>
    <t>https://a0.muscache.com/im/pictures/user/3ab9d293-6d1e-4a48-acc6-13f65ed074d3.jpg?aki_policy=profile_x_medium</t>
  </si>
  <si>
    <t>["Outdoor shower", "Fire pit", "Exercise equipment", "Air conditioning", "Dedicated workspace", "Wifi", "Hot tub", "Outdoor dining area", "TV", "Beach access", "Carbon monoxide alarm", "Smoking allowed", "Paid parking on premises", "Washer", "Pool", "Smoke alarm", "Kitchen", "Pool table"]</t>
  </si>
  <si>
    <t>https://www.airbnb.com/rooms/650337869682436154</t>
  </si>
  <si>
    <t>Rental unit in Fort Lauderdale Â· â˜…4.73 Â· 1 bedroom Â· 1 bed Â· 1 shared bath</t>
  </si>
  <si>
    <t>We are a married couple with a beautiful 2 bedroom apartment. Our private room is the perfect place to stay and is only a short distance from the beautiful beaches of Fort Lauderdale! This space features a secure and private entry door with a digital keypad for a very smooth and easy check in/check out. The shared spaces are spacious and comfortable with high ceilings. Close to many great attractions including beaches, downtown Ft Lauderdale, casinos, and much more! Great travel options also!&lt;br /&gt;&lt;br /&gt;&lt;b&gt;The space&lt;/b&gt;&lt;br /&gt;The property is apart of a small one story apartment complex consisting of 7 apartments. The private room is updated, spacious, and comfortable with brand new furniture with a large closet available. We provide hangers, irons, steamers, bath towels, beach towels, washcloths, hygiene essentials and anything you could require during your stay. If you need anything, we will do our best to provide it!&lt;br /&gt;&lt;br /&gt;&lt;b&gt;Guest access&lt;/b&gt;&lt;br /&gt;Private bedroom, living room, ki</t>
  </si>
  <si>
    <t>Quiet neighborhood close to downtown Fort Lauderdale. Close to lots of gas stations, convenience stores, pharmacies, Walmart, fast food chains, groceries stores. Pretty much anything you could ever need it extremely close by. Neighborhood is also near the bus line if you need to use public transportation. Close to a public park with basketball courts and many trees with lots of squirrels.</t>
  </si>
  <si>
    <t>https://a0.muscache.com/pictures/miso/Hosting-650337869682436154/original/093573b1-5279-418d-8524-4d9a2d177118.jpeg</t>
  </si>
  <si>
    <t>https://www.airbnb.com/users/show/91708818</t>
  </si>
  <si>
    <t>https://a0.muscache.com/im/pictures/user/49e41d98-0678-4261-a2b5-469ba26ad152.jpg?aki_policy=profile_small</t>
  </si>
  <si>
    <t>https://a0.muscache.com/im/pictures/user/49e41d98-0678-4261-a2b5-469ba26ad152.jpg?aki_policy=profile_x_medium</t>
  </si>
  <si>
    <t>["Toaster", "Backyard", "Laundromat nearby", "Rice maker", "Portable heater", "Books and reading material", "Long term stays allowed", "Conditioner", "Ceiling fan", "Stove", "Pets allowed", "50\" HDTV with Amazon Prime Video", "Free parking on premises", "Lock on bedroom door", "Iron", "Portable fans", "Beach essentials", "Oven", "Private entrance", "Coffee", "Fire extinguisher", "Exercise equipment: free weights, yoga mat", "Smoke alarm", "Blender", "Refrigerator", "Clothing storage: closet and dresser", "Luggage dropoff allowed", "Cooking basics", "Essentials", "Keypad", "Wifi", "Carbon monoxide alarm", "Self check-in", "Extra pillows and blankets", "Cleaning products", "Hot water", "Body soap", "Board games", "First aid kit", "Kitchen", "Public or shared beach access", "Shampoo", "Single level home", "Bed linens", "Freezer", "Shower gel", "Window AC unit", "Hair dryer", "Hangers", "Dishes and silverware", "Coffee maker: french press", "Baking sheet", "Bidet"]</t>
  </si>
  <si>
    <t>https://www.airbnb.com/rooms/655796559138064870</t>
  </si>
  <si>
    <t>Relax in this cozy 1/1 apt in Hollywood, FL! Ample free parking, wifi, full kitchen/bath, full size futon, queen bed, backyard, 2 smart tvs. Less than 10 mins from Ft. Laud Airpt, I-95, Oakwood Plaza, and Hollywood beach. PLEASE READ: PRICE IS FOR 1 PERSON, EACH ADDITIONAL PERSON IS $25 PER NIGHT, 3 PEOPLE MAX. $65 PET FEE FOR EACH PET. NO PARTIES NO SMOKING! NO UNAUTHORIZED GUESTS! CHECK IN 3PM- CHECKOUT 11AM. ALL GUESTS MUST SUBMIT PHOTO ID/PHONE # TO CHECK IN. MIN AGE REQUIREMENT 25+&lt;br /&gt;&lt;br /&gt;&lt;b&gt;The space&lt;/b&gt;&lt;br /&gt;1 bedrooom and 1 bathroom private Apt in Hollywood, FL!  Unit has free parking, wifi, full kitchen and bath, full size futon, queen bed and smart tv.</t>
  </si>
  <si>
    <t>https://a0.muscache.com/pictures/miso/Hosting-655796559138064870/original/612e4c46-0675-4b63-b8f7-9ecaf883537f.jpeg</t>
  </si>
  <si>
    <t>["Free parking on premises", "Air conditioning", "Dedicated workspace", "Wifi", "Pets allowed", "Keypad", "TV", "Carbon monoxide alarm", "Self check-in", "Fire extinguisher", "Smoke alarm", "Kitchen", "Security cameras on property"]</t>
  </si>
  <si>
    <t>https://www.airbnb.com/rooms/655819570305984976</t>
  </si>
  <si>
    <t>Villa in Hollywood Â· 2 bedrooms Â· 2 beds Â· 2 baths</t>
  </si>
  <si>
    <t>You'll love this unique and romantic escape.&lt;br /&gt;&lt;br /&gt;Welcome to the Hidden Gem. Spacious property featuring 2 units that are 1300 +sqfeet on a large lot.Guests will get 2 units all for 1 price! Come enjoy the outdoor seating area located a couple of blocks from Young Circle. Every room is designed to comfortably host its guests.Our home makes it a great space to lounge, sleep and work from enjoy the nearby beaches,casinos,shopping &amp;attractions.Minutes to Hard rock stadium,Beach and Airport.&lt;br /&gt;&lt;br /&gt;&lt;b&gt;The space&lt;/b&gt;&lt;br /&gt;2 fully equipped units.&lt;br /&gt;&lt;br /&gt;Unit 1(Lower level)&lt;br /&gt;&lt;br /&gt;BEDROOM 1: Features a Queen bed, spacious closet.&lt;br /&gt;&lt;br /&gt;BATHROOM 1: Bathroom with tub/shower.&lt;br /&gt;&lt;br /&gt;LIVING ROOM: Features ample seating futon that converts into a twin-sized bed, side table and Smart TV.&lt;br /&gt;&lt;br /&gt;KITCHEN: Equipped with all you'd need to cook a meal in with a dining room off the kitchen with seating. There is a coffee machine as well as pots, pans and everything else you'</t>
  </si>
  <si>
    <t>Quiet and family-oriented neighborhood.</t>
  </si>
  <si>
    <t>https://a0.muscache.com/pictures/miso/Hosting-655819570305984976/original/a4c8fca8-3aac-4aeb-b950-9acd0109b4d9.jpeg</t>
  </si>
  <si>
    <t>["Pack \u2019n play/Travel crib", "Dedicated workspace", "Heating", "Outdoor dining area", "Washer", "Conditioner", "Bathtub", "Pets allowed", "Free parking on premises", "Iron", "42\" HDTV with Netflix", "Fire extinguisher", "Smoke alarm", "Room-darkening shades", "Refrigerator", "Security cameras on property", "Cooking basics", "Essentials", "Garden view", "Wifi", "Keypad", "Carbon monoxide alarm", "Self check-in", "Cleaning products", "Hot water", "Body soap", "First aid kit", "Kitchen", "Free dryer \u2013 In building", "Shampoo", "Ethernet connection", "Outdoor furniture", "Bed linens", "Shower gel", "Window AC unit", "Hair dryer", "Hangers", "Dishes and silverware"]</t>
  </si>
  <si>
    <t>https://www.airbnb.com/rooms/655841737656004222</t>
  </si>
  <si>
    <t>Stay in this 2 bedroom 2 bathroom condo at Hyde Beach House. The most desirable south east corner unit with striking views of the ocean, intracoastal and city. This luxury condo features modern furnishings, high end appliances and quality beds. Cable TV, 100+ Mbps WIFI and Netflix ready.&lt;br /&gt;Just steps from the ocean and minutes from golf and country clubs exciting racetracks and casinos, fun-filled parks and attractions, world-class shopping, great dining, entertainment, the arts, and more.&lt;br /&gt;&lt;br /&gt;&lt;b&gt;Other things to note&lt;/b&gt;&lt;br /&gt;RESORT FEE&lt;br /&gt;&lt;br /&gt;$35/day (1-6 days) Incidentals: $75/night&lt;br /&gt;$22.50/day (7-29 days) Incidentals: $30/night&lt;br /&gt;$15/day (30+ days) Incidentals: $20/night&lt;br /&gt;&lt;br /&gt;VALET PARKING&lt;br /&gt;&lt;br /&gt;$33/day (1-6 days)&lt;br /&gt;$15/day (7-29 days)&lt;br /&gt;$9.33/day (30+ days)&lt;br /&gt;&lt;br /&gt;VISITOR PARKING&lt;br /&gt;&lt;br /&gt;$20 flat rate (0-6 hours)&lt;br /&gt;&lt;br /&gt;* Rates + Sales &amp; Occupancy Tax</t>
  </si>
  <si>
    <t>https://a0.muscache.com/pictures/64bd844a-ffe6-489d-8d66-1390fc76bbc5.jpg</t>
  </si>
  <si>
    <t>["Toaster", "Pack \u2019n play/Travel crib", "Dedicated workspace", "Hot water kettle", "Exercise equipment: elliptical, free weights, stationary bike, treadmill", "Heating", "Sub Zero refrigerator", "Dishwasher", "Bay view", "Outdoor dining area", "Shared hot tub", "Long term stays allowed", "Conditioner", "Stove", "HDTV with Fire TV, standard cable", "Bathtub", "Building staff", "Iron", "Central air conditioning", "Private patio or balcony", "Coffee", "Fire extinguisher", "Bosch stainless steel oven", "Safe", "Smoke alarm", "Room-darkening shades", "Blender", "Luggage dropoff allowed", "Elevator", "Essentials", "City skyline view", "Free washer \u2013 In unit", "Shared sauna", "Clothing storage", "Self check-in", "Extra pillows and blankets", "Hot water", "Dining table", "Fast wifi \u2013 104 Mbps", "Free dryer \u2013 In unit", "Kitchen", "Beach view", "Shared outdoor pool - available all year, heated, olympic-sized", "Shampoo", "Microwave", "Shared gym in building", "Single level home", "Outdoor furniture", "Bed linens", "Freezer", "Canal view", "Shower gel", "Hair dryer", "Coffee maker: Nespresso", "Hangers", "Waterfront", "Beach access", "Dishes and silverware", "Paid valet parking on premises \u2013 1 space", "Pool view", "Ocean view", "Wine glasses", "Resort access"]</t>
  </si>
  <si>
    <t>https://www.airbnb.com/rooms/650383320925820102</t>
  </si>
  <si>
    <t>Serviced apartment in Fort Lauderdale Â· â˜…4.85 Â· 1 bedroom Â· 2 beds Â· 1 bath</t>
  </si>
  <si>
    <t>This modern 1 bedroom 1 bathroom apartment is delicately furnished so you can relax in comfort while you are here. This apartment features a fully equipped kitchen, modern living room, dining table, laundry facility, and Smart TV. The exceptional location of this home makes it the ideal spot to take advantage of the many activities that Fort Lauderdale has to offer!&lt;br /&gt;&lt;br /&gt;The complex is within a bike ride of all the trendy breweries, restaurants and jazz club,&lt;br /&gt;&lt;br /&gt;&lt;b&gt;The space&lt;/b&gt;&lt;br /&gt;the guests have a kitchen with all the basic utensils, they have a washing machine in the unit, a living room with smart television, wifi in all areas, a closet to store clothes, a sofa bed, and a queen bed, we also have a mattress inflatable in case more people want to join the trip.&lt;br /&gt;&lt;br /&gt;&lt;b&gt;Guest access&lt;/b&gt;&lt;br /&gt;guests have access to all common areas of the building, the apartment is completely private for them, they have everything they need to have a few days of rest and a beautiful</t>
  </si>
  <si>
    <t>https://a0.muscache.com/pictures/miso/Hosting-650383320925820102/original/bbf3d35b-2c73-403f-929d-37da2fc23077.jpeg</t>
  </si>
  <si>
    <t>https://www.airbnb.com/users/show/292927864</t>
  </si>
  <si>
    <t>Mi nombre es Marco Touma, soy de Venezuela, de profesiÃ³n abogado, Vivo en la hermosa ciudad de Miami desde el 2015, me encanta el turismo en todas sus formas, disfruto de poder dar un espacio grato a todas aquellas personas que deseen pasear por el estado de la Florida, soy amante de los viajes ya que te abren un poco mÃ¡s la mente, disfruto viajar con amigos, familia, siempre regreso a casa recargado!</t>
  </si>
  <si>
    <t>https://a0.muscache.com/im/pictures/user/d7f145ca-78fa-4cf3-8b8e-062ec540d8d7.jpg?aki_policy=profile_small</t>
  </si>
  <si>
    <t>https://a0.muscache.com/im/pictures/user/d7f145ca-78fa-4cf3-8b8e-062ec540d8d7.jpg?aki_policy=profile_x_medium</t>
  </si>
  <si>
    <t>["Toaster", "Dedicated workspace", "Outdoor dining area", "Stainless steel oven", "Long term stays allowed", "Conditioner", "Ceiling fan", "Stove", "Bathtub", "Pets allowed", "58\" HDTV with Roku, Netflix", "Iron", "Smart lock", "Coffee", "Smoke alarm", "Blender", "Refrigerator", "Luggage dropoff allowed", "Cooking basics", "Essentials", "Free washer \u2013 In unit", "Clothing storage: closet", "Wifi", "Carbon monoxide alarm", "Self check-in", "Extra pillows and blankets", "Cleaning products", "Hot water", "Dining table", "Shared backyard \u2013 Not fully fenced", "Free dryer \u2013 In unit", "Kitchen", "Shared patio or balcony", "Shampoo", "Microwave", "Coffee maker: drip coffee maker", "Outdoor furniture", "Free residential garage on premises \u2013 1 space", "Bed linens", "Freezer", "Window AC unit", "Hair dryer", "Hangers", "Dishes and silverware", "Wine glasses"]</t>
  </si>
  <si>
    <t>https://www.airbnb.com/rooms/655846887925986186</t>
  </si>
  <si>
    <t>Villa in Hollywood Â· â˜…4.90 Â· 4 bedrooms Â· 4 beds Â· 2 baths</t>
  </si>
  <si>
    <t xml:space="preserve">Stunning villa all to yourself. Completely renovated inside out in 2022! Sleek design offers the feel of a five-star resort. Enjoy 4 bedrooms and 2 baths, each designed to satisfy any travel connoisseur. Open concept living space and top-of-the-line kitchen with plenty of natural light. A beautiful outside dining area and a Gazebo are perfect for skipping a beach day in style. We created this space to meet the highest standards of quality and taste. We look forward to welcoming you!&lt;br /&gt;&lt;br /&gt;&lt;b&gt;The space&lt;/b&gt;&lt;br /&gt;With 4 bedrooms and 2 bathrooms, this house is perfect for large groups of friends or family gatherings. &lt;br /&gt;Room 1: Master bedroom with a king-size bed and an en-suite bathroom&lt;br /&gt;Room 2: Bedroom with a king-size bed  &lt;br /&gt;Room 3: Bedroom with 2 single beds &lt;br /&gt;Room 4: Master bedroom with a queen-size bed&lt;br /&gt;&lt;br /&gt;The backyard can become your own private retreat with:&lt;br /&gt;- Sitting lounge under the Gazebo&lt;br /&gt;- Outdoor travertine floors and a spacious green area </t>
  </si>
  <si>
    <t>Peaceful neighborhood with lots of greenery. Enjoy a stroll in the tree-lined streets. The stunning Hollywood and Hallandale Beach is 15 minutes away by car.  If Iâ€™d youâ€™d like to treat yourself to a nice dinner, the Hard Rock Cafe and restaurant is just a 10-minute drive away.</t>
  </si>
  <si>
    <t>https://a0.muscache.com/pictures/miso/Hosting-655846887925986186/original/e006ccf5-1735-43bc-a107-bf9c940663b5.jpeg</t>
  </si>
  <si>
    <t>["Sun loungers", "Toaster", "Dedicated workspace", "Hot water kettle", "Private outdoor pool - available all year, open 24 hours, heated", "Outdoor dining area", "Dishwasher", "Drying rack for clothing", "Books and reading material", "Conditioner", "Ceiling fan", "Clothing storage: walk-in closet, closet, and dresser", "Bathtub", "Standalone high chair - always at the listing", "Iron", "Smart lock", "Beach essentials", "Central air conditioning", "Private entrance", "Coffee", "Private patio or balcony", "Fire extinguisher", "Central heating", "Smoke alarm", "Room-darkening shades", "Blender", "Refrigerator", "Private backyard \u2013 Fully fenced", "Security cameras on property", "Cooking basics", "Essentials", "Samsung stainless steel oven", "Free washer \u2013 In unit", "Wifi", "65\" TV", "Carbon monoxide alarm", "Coffee maker: drip coffee maker, Keurig coffee machine", "Baking sheet", "Extra pillows and blankets", "Cleaning products", "Hot water", "Samsung stainless steel stove", "Dining table", "Body soap", "BBQ grill", "Free dryer \u2013 In unit", "First aid kit", "Kitchen", "Barbecue utensils", "Pack \u2019n play/Travel crib - always at the listing", "Shampoo", "Microwave", "Single level home", "Outdoor furniture", "Bed linens", "Freezer", "Self check-in", "Shower gel", "Hair dryer", "Hangers", "Free driveway parking on premises \u2013 4 spaces", "Dishes and silverware", "Trash compactor", "Wine glasses"]</t>
  </si>
  <si>
    <t>https://www.airbnb.com/rooms/650569926313265892</t>
  </si>
  <si>
    <t>Townhouse in Fort Lauderdale Â· â˜…4.77 Â· 2 bedrooms Â· 3 beds Â· 2.5 baths</t>
  </si>
  <si>
    <t>https://a0.muscache.com/pictures/4cc1d154-60ef-482e-8afc-b52276ea7f61.jpg</t>
  </si>
  <si>
    <t>https://www.airbnb.com/users/show/464555005</t>
  </si>
  <si>
    <t>Fredrick</t>
  </si>
  <si>
    <t>https://a0.muscache.com/im/pictures/user/3ac444a2-e2ed-49c5-91fd-ca2210b0feb0.jpg?aki_policy=profile_small</t>
  </si>
  <si>
    <t>https://a0.muscache.com/im/pictures/user/3ac444a2-e2ed-49c5-91fd-ca2210b0feb0.jpg?aki_policy=profile_x_medium</t>
  </si>
  <si>
    <t>["Toaster", "Dedicated workspace", "Stainless steel electric stove", "Laundromat nearby", "Dishwasher", "Stainless steel oven", "Drying rack for clothing", "Books and reading material", "Long term stays allowed", "Conditioner", "Ceiling fan", "HDTV with Amazon Prime Video, Fire TV, Netflix, Hulu", "Bathtub", "Free driveway parking on premises \u2013 1 space", "Free street parking", "Lockbox", "Exercise equipment", "Iron", "Central air conditioning", "Bluetooth sound system", "Coffee", "Private entrance", "Central heating", "Smoke alarm", "Blender", "Refrigerator", "Clothing storage: closet and dresser", "Security cameras on property", "Cooking basics", "Essentials", "Free washer \u2013 In unit", "Wifi", "Carbon monoxide alarm", "Baking sheet", "Self check-in", "Extra pillows and blankets", "Cleaning products", "Hot water", "Dining table", "Board games", "Free dryer \u2013 In unit", "Kitchen", "Shampoo", "Microwave", "Ethernet connection", "Bed linens", "Freezer", "Shower gel", "Hair dryer", "Hangers", "Dishes and silverware", "Coffee maker: Keurig coffee machine", "Wine glasses"]</t>
  </si>
  <si>
    <t>https://www.airbnb.com/rooms/655869287979626992</t>
  </si>
  <si>
    <t>Home in Coral Springs Â· â˜…5.0 Â· 3 bedrooms Â· 4 beds Â· 2 baths</t>
  </si>
  <si>
    <t>Relax with family or friends at this peaceful Hideaway. There is a private backyard with a pool and pond view to enjoy. The house offers a large open floor plan which allows every guest an opportunity to relax separately or together.&lt;br /&gt;&lt;br /&gt;From the moment you walk into the property, you will feel a sense of calmness. You will have access to games, an outdoor patio, a grille and a pool. The kitchen is fully equipped with everything you will need and you can fit up to 6 cars in the circular driveway.</t>
  </si>
  <si>
    <t>The house is located in the family-friendly quiet "The Dells" neighborhood! You will find several shopping centers and food options with 2 miles of the house! Additionally, you will find day spas, nails salons, dialysis center, yoga studios and so much more within 3-7 minutes of the house.  Pompano Beach is located only 20 minutes away and Fort Lauderdale- Hollywood International Airport is about 30 minutes away.</t>
  </si>
  <si>
    <t>https://a0.muscache.com/pictures/miso/Hosting-655869287979626992/original/49fe54a0-3efb-4aa6-9358-728c599076c2.jpeg</t>
  </si>
  <si>
    <t>https://www.airbnb.com/users/show/420217066</t>
  </si>
  <si>
    <t>https://a0.muscache.com/im/pictures/user/2740161d-3c34-444b-891c-7a4be2857031.jpg?aki_policy=profile_small</t>
  </si>
  <si>
    <t>https://a0.muscache.com/im/pictures/user/2740161d-3c34-444b-891c-7a4be2857031.jpg?aki_policy=profile_x_medium</t>
  </si>
  <si>
    <t>["Toaster", "Stainless steel electric stove", "Hot water kettle", "Private outdoor pool - available all year, open 24 hours, heated", "TV", "Dishwasher", "Stainless steel oven", "Long term stays allowed", "Ceiling fan", "Lake view", "Clothing storage: walk-in closet, closet, and dresser", "Baby safety gates", "Bathtub", "Pets allowed", "Indoor fireplace: electric", "Free parking on premises", "Exercise equipment", "Iron", "Beach essentials", "Central air conditioning", "Private entrance", "Coffee", "Private patio or balcony", "Fire extinguisher", "Safe", "Central heating", "Room-darkening shades", "Smoke alarm", "Refrigerator", "Blender", "Bath and Body Works  body soap", "Security cameras on property", "Private backyard \u2013 Fully fenced", "Cooking basics", "Essentials", "Free washer", "Wifi", "Keypad", "Carbon monoxide alarm", "Coffee maker: drip coffee maker, Keurig coffee machine", "Baking sheet", "Extra pillows and blankets", "Cleaning products", "Dining table", "BBQ grill", "Self check-in", "Board games", "Free dryer \u2013 In unit", "First aid kit", "Kitchen", "Barbecue utensils", "Suave conditioner", "Pack \u2019n play/Travel crib - always at the listing", "Microwave", "Single level home", "Outdoor furniture", "Bed linens", "Freezer", "Shower gel", "Hair dryer", "Hangers", "Crib", "Dishes and silverware", "Pool view", "Suave shampoo", "Wine glasses", "Bidet"]</t>
  </si>
  <si>
    <t>https://www.airbnb.com/rooms/655938147031595612</t>
  </si>
  <si>
    <t>Vacation home in Hollywood Â· â˜…4.44 Â· 4 bedrooms Â· 5 beds Â· 2 baths</t>
  </si>
  <si>
    <t>Have fun with the whole family at this stylish place.&lt;br /&gt;4 comfortable bedrooms, 2 bathrooms, great patio and a lovely pool with water view to the canal. BBQ, exterior dinning table, sofas, great gazebo, sunbed chairs, excellent location close to I-95, malls, restaurants, markets, the famous Guitar Hotel Hard Rock.&lt;br /&gt;3 queen beds, 1 full, 1 twin bed for 9 guest&lt;br /&gt;TVs in every bedroom (32 &amp; 40 Inch) + Big TV at living room 65 inch. &lt;br /&gt;Paddleboard for your entertainment&lt;br /&gt;Rent a car included! Ask for prices!</t>
  </si>
  <si>
    <t>Tranquil neighborhood</t>
  </si>
  <si>
    <t>https://a0.muscache.com/pictures/miso/Hosting-655938147031595612/original/47fdc1e5-853f-41ab-9e1e-66d46c3f03b7.jpeg</t>
  </si>
  <si>
    <t>["Toaster", "Outdoor dining area", "TV", "Dishwasher", "Washer", "Stainless steel oven", "Long term stays allowed", "Conditioner", "Ceiling fan", "Pool", "Free parking on premises", "Iron", "Smart lock", "Beach essentials", "Lake access", "Private entrance", "Private patio or balcony", "Fire extinguisher", "Smoke alarm", "Blender", "Refrigerator", "Security cameras on property", "Cooking basics", "Essentials", "Wifi", "Private backyard", "Carbon monoxide alarm", "Baking sheet", "BBQ grill", "Dining table", "Cleaning products", "Hot water", "Self check-in", "Body soap", "First aid kit", "Kitchen", "Barbecue utensils", "Shampoo", "Microwave", "Coffee maker: drip coffee maker", "Air conditioning", "Outdoor furniture", "Bed linens", "Canal view", "Shower gel", "Hair dryer", "Waterfront", "Hangers", "Dishes and silverware", "Stainless steel stove", "Wine glasses", "Free dryer"]</t>
  </si>
  <si>
    <t>https://www.airbnb.com/rooms/650616334195921911</t>
  </si>
  <si>
    <t>Hotel in Sunrise Â· â˜…5.0 Â· 1 bedroom Â· 1 bed Â· 1 private bath</t>
  </si>
  <si>
    <t>Contemporary hotel on-site at the Sawgrass Mills Mall. Walking distance to Sawgrass Mills Mall &amp; FLA Live Arena</t>
  </si>
  <si>
    <t>https://www.airbnb.com/rooms/655940719421459268</t>
  </si>
  <si>
    <t>["Elevator", "Essentials", "Toaster", "Air conditioning", "Iron", "Free parking on premises", "Wifi", "Hot tub", "TV", "Hair dryer", "Dishwasher", "Washer", "Hot water", "Patio or balcony", "Mini fridge", "Pool", "Smoke alarm", "Dryer", "Gym", "Microwave"]</t>
  </si>
  <si>
    <t>https://www.airbnb.com/rooms/650622866644004624</t>
  </si>
  <si>
    <t>We are pleased to introduce you to our 3 bedroom, 3 bath, waterfront home with heated pool.  Located in the canal district of Pompano Beach. 3 miles to the beach, 1850 sq.ft. of living space, set up to sleep 6 comfortably.  Hi-speed WiFi with 3 Smart TV's and Bluetooth audio throughout house. Outside kitchen &amp; modern inside kitchen for cooking, barbeque &amp; covered outside seating area. Located within 3 miles of groceries, pharmacies, and gas stations. 18 miles to FLL.&lt;br /&gt;&lt;br /&gt;&lt;b&gt;Guest access&lt;/b&gt;&lt;br /&gt;Guests have access to all areas except the garage.</t>
  </si>
  <si>
    <t>Canal District Neighborhood in Pompano Beach. Quiet area close to beach.</t>
  </si>
  <si>
    <t>https://a0.muscache.com/pictures/miso/Hosting-650622866644004624/original/9e763805-d593-4fd8-a119-c37515ab3339.jpeg</t>
  </si>
  <si>
    <t>https://www.airbnb.com/users/show/3028865</t>
  </si>
  <si>
    <t>Monument, CO</t>
  </si>
  <si>
    <t>I'm 68 and have family in the Pacific Northwest, California, Florida and Arizona.  I travel to these areas regularly and are always looking for smaller cottages, condos and second home rentals.   I also have this beautiful home as a vacation rental and have been hosting guests for 8 years (new to ABNB) .</t>
  </si>
  <si>
    <t>https://a0.muscache.com/im/pictures/user/faf89f61-bbfe-4887-804f-a5e0d9caa3c7.jpg?aki_policy=profile_small</t>
  </si>
  <si>
    <t>https://a0.muscache.com/im/pictures/user/faf89f61-bbfe-4887-804f-a5e0d9caa3c7.jpg?aki_policy=profile_x_medium</t>
  </si>
  <si>
    <t>["Sun loungers", "Toaster", "Dedicated workspace", "Hot water kettle", "Laundromat nearby", "Outdoor dining area", "Dishwasher", "Long term stays allowed", "Books and reading material", "Conditioner", "Ceiling fan", "Clothing storage: walk-in closet, closet, and dresser", "KitchenAid stainless steel electric stove", "Bathtub", "Free street parking", "Pets allowed", "Outdoor shower", "Crib - always at the listing", "Iron", "Portable fans", "55\" HDTV with Netflix, premium cable", "Boat slip", "Central air conditioning", "Private entrance", "Private patio or balcony", "Private outdoor pool - available all year, open 24 hours, heated, pool toys, saltwater", "Fire extinguisher", "Cleaning available during stay", "Central heating", "Smoke alarm", "Room-darkening shades", "Blender", "Private backyard \u2013 Fully fenced", "Cooking basics", "Essentials", "Folding or convertible high chair - always at the listing", "Free washer \u2013 In unit", "Keypad", "Wifi", "Baking sheet", "Self check-in", "Extra pillows and blankets", "Cleaning products", "Hot water", "Dining table", "Body soap", "Board games", "Free dryer \u2013 In unit", "Kitchen", "Barbecue utensils", "Public or shared beach access", "Surround Sound for TV and Music Bluetooth sound system", "Shampoo", "Pack \u2019n play/Travel crib - always at the listing", "Microwave", "Coffee maker: drip coffee maker", "Private BBQ grill: gas", "Outdoor furniture", "Single level home", "Bed linens", " Samsung refrigerator", "Freezer", "Canal view", "Waterfront", "Hair dryer", "Hangers", "Free driveway parking on premises \u2013 4 spaces", "Dishes and silverware", "Pool view", "KitchenAid stainless steel oven", "Wine glasses", "Outdoor kitchen with sink"]</t>
  </si>
  <si>
    <t>https://www.airbnb.com/rooms/650678874225757482</t>
  </si>
  <si>
    <t>Rental unit in Fort Lauderdale Â· â˜…4.77 Â· 2 bedrooms Â· 5 beds Â· 1.5 baths</t>
  </si>
  <si>
    <t>Cozy &amp; Stylish close to Fort Lauderdale Beaches 2 Bedroom unit with pool and beach supply so guests can relax in comfort.&lt;br /&gt;This apartment features a fully equipped kitchen, cozy living room, dining table, 2 beautiful furnished bedrooms, laundry facilities and free parking on property. The shared pool offers guests a quick and easy way to cool off. Central location gives you everything you need close by!&lt;br /&gt;&lt;br /&gt;&lt;b&gt;The space&lt;/b&gt;&lt;br /&gt;Property Features:&lt;br /&gt;&lt;br /&gt;- First bedroom with 2 Queen Beds and Smart TV&lt;br /&gt;- Second Bedroom with 1 Queen Bed and Smart TV&lt;br /&gt;- 1.5 Bathrooms&lt;br /&gt;- Cozy Living room w/Smart TV and Table Game&lt;br /&gt;- Fully Equipped Kitchen&lt;br /&gt;- Large Shared Swimming Pool&lt;br /&gt;- BBQ grill &amp; Outdoor Furnitures&lt;br /&gt;- Private Patio&lt;br /&gt;- Free High speed WiFi&lt;br /&gt;- A/C&lt;br /&gt;- Complimentary Toiletries Shampoo, Conditioner, Soaps, Fresh Towels and linens are included. &lt;br /&gt;- Free Parking on Property &lt;br /&gt;- Washer &amp; Dryer in Unit&lt;br /&gt;&lt;br /&gt;&lt;br /&gt;Sleek and Mode</t>
  </si>
  <si>
    <t>This home is located in Knoll Ridge, Broward County. This area is well known for its sun-kissed Fort Lauderdale beaches. Broward County has everything you will never wish to miss to explore: parks, national refuges, museums, amusement parks, gardens, name it.</t>
  </si>
  <si>
    <t>https://a0.muscache.com/pictures/prohost-api/Hosting-650678874225757482/original/7d48400d-6b68-464a-baf9-3395a78f1e4b.jpeg</t>
  </si>
  <si>
    <t>["Toaster", "Dedicated workspace", "Hot water kettle", "Free washer \u2013 In building", "Laundromat nearby", "Outdoor dining area", "TV", "Dishwasher", "Hammock", "Long term stays allowed", "Drying rack for clothing", "Conditioner", "Ceiling fan", "Bathtub", "Free street parking", "Pets allowed", "Outdoor shower", "Free parking on premises", "Iron", "Pack \u2019n play/Travel crib - available upon request", "Beach essentials", "Oven", "Central air conditioning", "Private entrance", "Coffee", "Private patio or balcony", "Window guards", "Fire extinguisher", "High chair - available upon request", "Safe", "Central heating", "Mosquito net", "Room-darkening shades", "Smoke alarm", "Refrigerator", "Private backyard \u2013 Fully fenced", "Security cameras on property", "Luggage dropoff allowed", "Cooking basics", "Essentials", "Garden view", "Clothing storage: closet", "Wifi", "Carbon monoxide alarm", "Baking sheet", "BBQ grill", "Extra pillows and blankets", "Hot water", "Electric stove", "Dining table", "Body soap", "Board games", "First aid kit", "Kitchen", "Free dryer \u2013 In building", "Barbecue utensils", "Shared pool - available all year", "Public or shared beach access", "Shampoo", "Microwave", "Single level home", "Ethernet connection", "Outdoor furniture", "Bed linens", "Freezer", "Shower gel", "Coffee maker: Nespresso", "Hair dryer", "Hangers", "Outlet covers", "Dishes and silverware", "Pool view", "Trash compactor", "Wine glasses"]</t>
  </si>
  <si>
    <t>https://www.airbnb.com/rooms/656203102032923567</t>
  </si>
  <si>
    <t>Florida Beach-house in the heart of Fort Lauderdale Beach.&lt;br /&gt;walk to shops and restaurants, just a short ride Las Olas Blvd with shops, Art Galleries and fine restaurants. Close to water sports activities and parks, Tennis and Golfing.  Double Oceanfront lot, facing the beautiful sparkling water of the Atlantic.&lt;br /&gt;&lt;br /&gt;&lt;b&gt;The space&lt;/b&gt;&lt;br /&gt;The perfect vacation and everlasting memories', are the inspiration behind this amazing, Florida Beach-house in the heart of Fort Lauderdale Beach.&lt;br /&gt;Oceanfront, double lot with huge free-form, resort style pool. Private and serene with lots of ambiance. Large Backyard with Hammocks for lounging and playing.&lt;br /&gt;Spacious Tiki Hut with outdoor dining, Great outdoors setting for enjoying and entertaining. Great location for private parties and Yoga Retreats.&lt;br /&gt;Beach Style 4 bedroom + Den, 3 Bathroom home sleeps 8  adults, Living room, Dining room, Master Bedroom with sitting area. Great Ocean views from everywhere. Plenty of parking&lt;br /</t>
  </si>
  <si>
    <t>Oceanfront home in a quiet Beachfront neighborhood within walking distance to restaurants and shops.</t>
  </si>
  <si>
    <t>https://a0.muscache.com/pictures/miso/Hosting-656203102032923567/original/0a263735-3450-4923-8904-1c17f1a7e304.jpeg</t>
  </si>
  <si>
    <t>https://www.airbnb.com/users/show/465832131</t>
  </si>
  <si>
    <t>Management Team</t>
  </si>
  <si>
    <t>["Toaster", "HDTV", "Dedicated workspace", "Stainless steel electric stove", "Hot water kettle", "Outdoor dining area", "Dishwasher", "Host greets you", "Washer", "Stainless steel oven", "Drying rack for clothing", "Books and reading material", "Crib - available upon request", "Conditioner", "Ceiling fan", "Coffee maker: drip coffee maker, espresso machine", "Public or shared beach access \u2013 Beachfront", "Hammock", "Long term stays allowed", "Pets allowed", "Iron", "Private pool - available all year, open 24 hours", "Pack \u2019n play/Travel crib - available upon request", "Portable fans", "Beach essentials", "Central air conditioning", "Bluetooth sound system", "Private entrance", "Private patio or balcony", "Outdoor kitchen", "Fire extinguisher", "Safe", "Central heating", "Room-darkening shades", "Smoke alarm", "Refrigerator", "Blender", "Clothing storage: closet and dresser", "Security cameras on property", "Private backyard \u2013 Fully fenced", "Cooking basics", "Essentials", "Luggage dropoff allowed", "Standalone high chair - available upon request", "Wifi", "Carbon monoxide alarm", "Free driveway parking on premises \u2013 6 spaces", "Smoking allowed", "Extra pillows and blankets", "Cleaning products", "Hot water", "Dining table", "Body soap", "Board games", "Free dryer \u2013 In unit", "First aid kit", "Kitchen", "Barbecue utensils", "Shampoo", "Microwave", "Private BBQ grill: gas", "Single level home", "Ethernet connection", "Outdoor furniture", "Bed linens", "Shower gel", "Window AC unit", "Hair dryer", "Waterfront", "Hangers", "Outlet covers", "Dishes and silverware", "Ocean view", "Pool view", "Wine glasses", "Indoor fireplace"]</t>
  </si>
  <si>
    <t>https://www.airbnb.com/rooms/650736878181965834</t>
  </si>
  <si>
    <t>Condo in Miramar Â· â˜…4.80 Â· 2 bedrooms Â· 2 beds Â· 2 baths</t>
  </si>
  <si>
    <t>Relax with the whole family at this peaceful place to stay. Welcome to our Chic-Comfy Miami Townhome. Our home is a comfortable, quiet condo designed with a luxury chic feel. This Two-level home is truly a home away from home with its relaxing decor, spacious rooms, quality amenities and 5 star cleanliness. Itâ€™s perfect for a business trip, family vacation getaway or a couples weekend.</t>
  </si>
  <si>
    <t>Our home is located in the prime suburb of Miami with multiple shopping centers and restaurants within 2 miles of the property. Centrally located to near by Convention Centers, Casinos, Shopping Center, and Beaches.</t>
  </si>
  <si>
    <t>https://a0.muscache.com/pictures/miso/Hosting-650736878181965834/original/3be63c4a-14cd-4e24-b965-f3843f9ea226.jpeg</t>
  </si>
  <si>
    <t>https://www.airbnb.com/users/show/58349619</t>
  </si>
  <si>
    <t>Key</t>
  </si>
  <si>
    <t>Fairfield, CA</t>
  </si>
  <si>
    <t>Fun loving quite person</t>
  </si>
  <si>
    <t>https://a0.muscache.com/im/pictures/user/2a17121d-b565-4b81-a71b-1f269c6013e0.jpg?aki_policy=profile_small</t>
  </si>
  <si>
    <t>https://a0.muscache.com/im/pictures/user/2a17121d-b565-4b81-a71b-1f269c6013e0.jpg?aki_policy=profile_x_medium</t>
  </si>
  <si>
    <t>["Dishwasher", "Long term stays allowed", "Books and reading material", "Ceiling fan", "Stove", "40\" HDTV with premium cable, Netflix, Amazon Prime Video", "Bathtub", "Free street parking", "Shared pool", "Clothing storage: walk-in closet and closet", "Lockbox", "Free parking on premises", "Iron", "Oven", "Central air conditioning", "Private entrance", "Coffee", "Fire extinguisher", "Central heating", "Smoke alarm", "Room-darkening shades", "Blender", "Refrigerator", "Security cameras on property", "Cooking basics", "Essentials", "Free washer \u2013 In unit", "Eco Botanics conditioner", "Wifi", "Carbon monoxide alarm", "Baking sheet", "Self check-in", "Extra pillows and blankets", "Cleaning products", "Hot water", "Dining table", "Free dryer \u2013 In unit", "First aid kit", "Kitchen", "Microwave", "Ethernet connection", "Bed linens", "Freezer", "Shower gel", "Hair dryer", "Hangers", "Eco Botanics body soap", "Dishes and silverware", "Coffee maker: Keurig coffee machine", "Wine glasses", "Eco Botanics  shampoo"]</t>
  </si>
  <si>
    <t>https://www.airbnb.com/rooms/656324019475426207</t>
  </si>
  <si>
    <t>Home in Fort Lauderdale Â· â˜…5.0 Â· 3 bedrooms Â· 4 beds Â· 1 bath</t>
  </si>
  <si>
    <t>Cozy 3 BR home in a quiet residential east Oakland Park neighborhood. Enjoy a butterfly friendly front yard, parking for 2 vehicles, laundry rm &amp; a small screen rm. Close to I-95, FLL Airport, Port Everglades, DRV PNK Stadium, restaurants, and 3 miles 2 beach.&lt;br /&gt;&lt;br /&gt;Our Favorite Features&lt;br /&gt;&lt;br /&gt;* BBQ Grill &amp; Outdoor Sink&lt;br /&gt;* Air Fryer &amp; Toaster Oven&lt;br /&gt;* Double sinks in the bathroom&lt;br /&gt;&lt;br /&gt;Nearby Places to Visit&lt;br /&gt;&lt;br /&gt;* Seminole Hard Rock Casino &lt;br /&gt;* Las Olas Boulevard&lt;br /&gt;* Sawgrass Mills Outlet Mall&lt;br /&gt;* Everglades Holiday Park&lt;br /&gt;&lt;br /&gt;&lt;b&gt;The space&lt;/b&gt;&lt;br /&gt;3 Bedrooms&lt;br /&gt;&lt;br /&gt;* Bedroom #1: Queen bed&lt;br /&gt;* Bedroom #2: Two twin beds&lt;br /&gt;* Bedroom #3: Queen bed&lt;br /&gt;&lt;br /&gt;1 Bathroom&lt;br /&gt;&lt;br /&gt;*  Shower with a glass sliding door and 2 sinks.&lt;br /&gt;&lt;br /&gt;Fully stocked kitchen &lt;br /&gt;&lt;br /&gt;* Brita Pitcher - cleaned &amp; filled&lt;br /&gt;* Colander &amp; Kitchen Towels &lt;br /&gt;* Foil &amp; sandwich bags&lt;br /&gt;* Basic spices &amp; vegetable oil&lt;br /&gt;* Coffee/Filters/K cups/ Crea</t>
  </si>
  <si>
    <t>North Andrews Gardens is a popular community located just a short drive from outdoor dining, local parks and beautiful beaches. It also offers easy access to major highways, area airports, Port Everglades cruise terminal, and DRV PNK Stadium.</t>
  </si>
  <si>
    <t>https://a0.muscache.com/pictures/miso/Hosting-656324019475426207/original/caf8be98-7fa4-47a0-aaaa-04ce2bc9bdf9.jpeg</t>
  </si>
  <si>
    <t>https://www.airbnb.com/users/show/258616072</t>
  </si>
  <si>
    <t>We are simple "no frills" kinda people. We work hard and love to travel. 
When we travel, we love meeting new people, learning about their customs, and trying new foods.
We appreciate anything that allows us to enjoy nature. We love hiking, biking, and taking walks.
We have lived in Oakland Park, Florida since 2000 when this part of the city was still called Fort Lauderdale. 
Our love of our city prompted us to share our home with guests, so that they can see why we love it here.
We are currently living in a house close to Tidewater Bungalow. If you need anything, want to go for a walk expresso/wine at hand, we are nearby.
We strive to provide guests with the type of safe &amp;  pleasurable stay that we value when we travel.
We welcome people of all backgrounds and aim to make all our guests feel comfortable.</t>
  </si>
  <si>
    <t>https://a0.muscache.com/im/pictures/user/68050042-b10f-4f09-b63d-8c9941679325.jpg?aki_policy=profile_small</t>
  </si>
  <si>
    <t>https://a0.muscache.com/im/pictures/user/68050042-b10f-4f09-b63d-8c9941679325.jpg?aki_policy=profile_x_medium</t>
  </si>
  <si>
    <t>["Sun loungers", "Ginger Lily Farms Botanicals Moisturizing Conditioner for all hair types (Coco Mango) conditioner", "Toaster", "Hot water kettle", "Laundromat nearby", "Outdoor dining area", "Rice maker", "Dishwasher", "Hammock", "65\" TV with Roku", "Drying rack for clothing", "Ceiling fan", "Children\u2019s dinnerware", "Free driveway parking on premises \u2013 2 spaces", "Iron", "Beach essentials", "Fast wifi \u2013 404 Mbps", "Central air conditioning", "Private entrance", "Coffee", "Private patio or balcony", "Fire extinguisher", "Smoke alarm", "Room-darkening shades", "Jenn-Air refrigerator", "Blender", "Private backyard \u2013 Fully fenced", "Clothing storage: closet and dresser", "Security cameras on property", "Luggage dropoff allowed", "Cooking basics", "Essentials", "Samsung stainless steel oven", "Free washer \u2013 In unit", "Garden view", "Keypad", "Ginger Lily Farms Botanicals Moisturizing Shampoo for all hair types (Coco Mango) shampoo", "Carbon monoxide alarm", "Coffee maker: drip coffee maker, Keurig coffee machine", "Private outdoor kitchen", "Cleaning products", "Hot water", "Self check-in", "Board games", "Free dryer \u2013 In unit", "First aid kit", "Kitchen", "Barbecue utensils", "Microwave", "Private BBQ grill: gas", "Single level home", "Outdoor furniture", "Bed linens", "Freezer", "Shower gel", "Hair dryer", "Samsung electric stove", "Hangers", "Dishes and silverware", "Baking sheet"]</t>
  </si>
  <si>
    <t>https://www.airbnb.com/rooms/650766412383515774</t>
  </si>
  <si>
    <t>Serviced apartment in Hollywood Â· â˜…2.33 Â· 2 bedrooms Â· 3 beds Â· 2 baths</t>
  </si>
  <si>
    <t>Welcome to Hyde Beach Resort a luxury beachfront resort located in Hollywood Beach just a few minutes drive from the Aventura Mall and Bal Harbour shops. &lt;br /&gt;Gorgeous  views of the ocean from the 30th floor&lt;br /&gt;2 bedroom, 2 full bathrooms, balcony, washer and dryer. &lt;br /&gt;Amenities include 3 restaurant, infinity-edge ocean view pool, sundeck and private cabanas, Fitness Center overlooking ocean, full-service Spa with sauna.&lt;br /&gt;&lt;br /&gt;&lt;b&gt;The space&lt;/b&gt;&lt;br /&gt;Full hotel services, in house restaurants, private beach, outdoor restaurant and much more amenities.&lt;br /&gt;&lt;br /&gt;At least one guest has to be 21 years old. After we accept the reservation please provide immediately the names of ALL the guest that must be Registered on the hotel before the check in. Otherwise we have to cancel the reservation if we donâ€™t have the information 24 hours before the arrival date .&lt;br /&gt;&lt;br /&gt;The owner is not responsable for the services provided by the hotel  &lt;br /&gt;&lt;br /&gt;Have to consider:&lt;br /&gt;RESORT FE</t>
  </si>
  <si>
    <t>https://a0.muscache.com/pictures/miso/Hosting-650766412383515774/original/7d01d9fa-8676-4c2c-b219-82d4fc8ad494.jpeg</t>
  </si>
  <si>
    <t>["Heating", "Outdoor dining area", "TV", "Dishwasher", "Washer", "Coffee maker", "Stove", "Shared pool", "Gym", "Outdoor shower", "Exercise equipment", "Iron", "Oven", "Central air conditioning", "Safe", "Smoke alarm", "Room-darkening shades", "Blender", "Refrigerator", "Cooking basics", "Essentials", "Elevator", "City skyline view", "Wifi", "Carbon monoxide alarm", "Beach access \u2013 Beachfront", "Hot water", "Kitchen", "Dryer", "Beach view", "Microwave", "Outdoor furniture", "Freezer", "Waterfront", "Hair dryer", "Hangers", "Paid parking on premises", "Patio or balcony", "Dishes and silverware"]</t>
  </si>
  <si>
    <t>https://www.airbnb.com/rooms/656384090861559272</t>
  </si>
  <si>
    <t>Home in Oakland Park Â· â˜…4.89 Â· 3 bedrooms Â· 4 beds Â· 2 baths</t>
  </si>
  <si>
    <t xml:space="preserve">Welcome to the Fort Lauderdale Cottage Villa close to the heart of Lauderdale by the Sea "The Florida Diving Capital" .It's 3 bedroom/2 bath, high speed internet/WiFi, private, big backyard, BBQ.&lt;br /&gt;&lt;br /&gt;The neighborhood is very quiet and full of surrounding parks, restaurants and 11 minutes from our beautiful Lauderdale by the Sea beach and fishing pier.&lt;br /&gt;We are 15 min from Las Olas Boulevard, 17min from Pompano Beach, 5min from Wilton Manors, 20min from Seminole Hard Rock Hotel &amp; Casino in Hollywood.&lt;br /&gt;&lt;br /&gt;&lt;b&gt;The space&lt;/b&gt;&lt;br /&gt;Minutes away from the heart of Fort Lauderdale City. This Villa is perfect for relax and enjoy the environment.&lt;br /&gt;&lt;br /&gt;The kitchen features an all amenities and coffe station, with a dedicated work-from-home space that has all the comfort and privacy you need.&lt;br /&gt;&lt;br /&gt;&lt;br /&gt;But it's the outdoor area that really makes this home special. With seating for 12, a full-size grill, you'll never want to leave.&lt;br /&gt;&lt;br /&gt;Fort Lauderdale Cottage Key </t>
  </si>
  <si>
    <t>The Fort Lauderdale Cottage neighborhood is safe and convenient, with easy access to major highways, hospitals, shopping, dining, attractions, and the beaches of Fort Lauderdale. There's also a great community spirit, with lots of local restaurants, events, and activities throughout the year. Head to the Downtown Riverwalk District a lush tropical waterfront area with 10 parks in the center of an urban metropolis.</t>
  </si>
  <si>
    <t>https://a0.muscache.com/pictures/927cfbdc-0085-4cd1-a127-1b03e8426ad4.jpg</t>
  </si>
  <si>
    <t>https://www.airbnb.com/users/show/181384994</t>
  </si>
  <si>
    <t>Gretel</t>
  </si>
  <si>
    <t>Hi! we are a family that love to travel and enjoy different places and tasty food. We are at your service and for sure we will provide you and spectacular service so you can spend a wonderful stay in our vacation villas. Since a satisfied customer is a returning customer! :)</t>
  </si>
  <si>
    <t>https://a0.muscache.com/im/pictures/user/723bfb34-fc7e-4a21-bd1c-9286434a2325.jpg?aki_policy=profile_small</t>
  </si>
  <si>
    <t>https://a0.muscache.com/im/pictures/user/723bfb34-fc7e-4a21-bd1c-9286434a2325.jpg?aki_policy=profile_x_medium</t>
  </si>
  <si>
    <t>["OPPEAL body soap", "Toaster", "Sun loungers", "Dedicated workspace", "Hot water kettle", "Laundromat nearby", "Outdoor dining area", "Rice maker", "Dishwasher", "OPPEAL shampoo", "Long term stays allowed", "Crib - available upon request", "Ceiling fan", "Children\u2019s dinnerware", "Bathtub", "Free street parking", "Baby bath", "Iron", "Beach essentials", "Central air conditioning", "Private entrance", "SAMSUNG stainless steel oven", "Coffee", "Private patio or balcony", "Fire extinguisher", "SAMSUNG refrigerator", "Smoke alarm", "Blender", "Private backyard \u2013 Fully fenced", "Security cameras on property", "Cooking basics", "Essentials", "Folding or convertible high chair - always at the listing", "Free washer \u2013 In unit", "Garden view", "Clothing storage: closet", "Wifi", "Keypad", "SAMSUNG stainless steel electric stove", "Carbon monoxide alarm", "Coffee maker: drip coffee maker, Keurig coffee machine", "Baking sheet", "Extra pillows and blankets", "Cleaning products", "Hot water", "Dining table", "Self check-in", "Free dryer \u2013 In unit", "First aid kit", "Kitchen", "Barbecue utensils", "Babysitter recommendations", "OPPEAL conditioner", "65\" HDTV with Roku", "Pack \u2019n play/Travel crib - always at the listing", "Microwave", "Public or shared beach access", "Private BBQ grill: gas", "Single level home", "Ethernet connection", "Outdoor furniture", "Bed linens", "Freezer", "Shower gel", "Window AC unit", "Hair dryer", "Hangers", "Outlet covers", "Free driveway parking on premises \u2013 3 spaces", "Dishes and silverware", "Portable air conditioning", "Wine glasses"]</t>
  </si>
  <si>
    <t>https://www.airbnb.com/rooms/656457818745425269</t>
  </si>
  <si>
    <t>Serviced apartment in Fort Lauderdale Â· â˜…4.78 Â· 1 bedroom Â· 1 bed Â· 1 bath</t>
  </si>
  <si>
    <t xml:space="preserve">With clean lines, top amenities and top service, our Victoria Park Regency apartments command the A-list location, a unique area of Victoria Park in the middle of Fort Lauderdale. Weâ€™re talking sedate charm meets urban feel with hints of Flagler Village trendy vibes.&lt;br /&gt;&lt;br /&gt;The unique draw of this apartment are countless amenities and thoughtful touches balancing modern comfort with an authentic location, giving You a delightful blend to work, stay and play! &lt;br /&gt;&lt;br /&gt;Welcome :)&lt;br /&gt;&lt;br /&gt;&lt;b&gt;The space&lt;/b&gt;&lt;br /&gt;We have total 8 apartments you see on the photos, all are private with their own entrance and for Your sole use. They are very similar in style and comfort.&lt;br /&gt;&lt;br /&gt;âœ” Bedroom&lt;br /&gt;One bedroom with a king size bed, sumptuous linen is a comfortable sleeping option for two people. With cool simplicity, stylish linen and neutral colours, the space exude calm comfort ensuring restful nights.&lt;br /&gt;&lt;br /&gt;âœ” Bathroom&lt;br /&gt;Gleaming bathroom in white chic design, sleek and comfy, </t>
  </si>
  <si>
    <t>https://a0.muscache.com/pictures/miso/Hosting-656457818745425269/original/a6ca6609-9b10-41ea-9302-3da3a36957f4.jpeg</t>
  </si>
  <si>
    <t>["Toaster", "55\" HDTV with Roku, Netflix, standard cable", "Pack \u2019n play/Travel crib", "Dedicated workspace", "Hot water kettle", "White tea conditioner", "Free washer \u2013 In building", "Heating", "Rice maker", "Laundromat nearby", "Outdoor dining area", "Long term stays allowed", "Books and reading material", "Paid resort access", "Ceiling fan", "White tea body soap", "Children\u2019s dinnerware", "Bathtub", "Free street parking", "Free parking on premises \u2013 1 space", "Pets allowed", "Iron", "Children\u2019s books and toys for ages 2-5 years old", "Beach essentials", "Coffee maker: french press, Keurig coffee machine", "Private entrance", "Coffee", "Shared BBQ grill: gas", "Courtyard view", "Fire extinguisher", "Cleaning available during stay", "Safe", "Smoke alarm", "Room-darkening shades", "Blender", "Clothing storage: closet and dresser", "Security cameras on property", "Cooking basics", "Essentials", "Garden view", "Wifi", "Keypad", "Carbon monoxide alarm", "Baking sheet", "Self check-in", "Extra pillows and blankets", "Cleaning products", "Hot water", "Full size  oven", "Dining table", "Board games", "Shared backyard \u2013 Not fully fenced", "First aid kit", "Kitchen", "Free dryer \u2013 In building", "Barbecue utensils", "Babysitter recommendations", "Public or shared beach access", "Shared patio or balcony", "Shampoo", "Microwave", "Single level home", "Outdoor furniture", "Clamp on table seat high chair - available upon request", "Bed linens", "Freezer", "Glass top  electric stove", "Shower gel", "Window AC unit", "Hair dryer", "Hangers", "Full size  refrigerator", "Crib", "Dishes and silverware", "Wine glasses"]</t>
  </si>
  <si>
    <t>https://www.airbnb.com/rooms/650767849181400446</t>
  </si>
  <si>
    <t>Home in Fort Lauderdale Â· â˜…4.97 Â· 5 bedrooms Â· 6 beds Â· 3 baths</t>
  </si>
  <si>
    <t>*BRAND NEW LISTING* Bayview Villa is the perfect 5 bedroom waterfront oasis to enjoy with family and friends! Centrally located 5 minutes from the beach, 5 minutes from dozens of restaurants/nightlife and a 20 minute drive to the airport for your convenience. Enjoy our private pool, private dock for boat, updated kitchen, grill, all with an incredible view of the canal!&lt;br /&gt;&lt;br /&gt;&lt;b&gt;The space&lt;/b&gt;&lt;br /&gt;The Bayview Villa is suitable for up to 14 guests looking to relax by the pool while enjoying the incredible waterfront canal view! It is conveniently located 20 minutes from the airport, 5 minutes from restaurants/nightlife and the beach!&lt;br /&gt;&lt;br /&gt;Master Bedroom - 1 King Bed &amp; crib&lt;br /&gt;Bedroom 2 - 1 King Bed&lt;br /&gt;Bedroom 3 - 1 Queen Bed and 1 Full Bed&lt;br /&gt;Bedroom 4 - 1 Queen bed&lt;br /&gt;Bedroom 5 - 1 Queen bed&lt;br /&gt;*Twin mattress on property by request&lt;br /&gt;&lt;br /&gt;Here's a few common questions to help you decide if the Bayview Villa is a good fit for your getaway:&lt;br /&gt;&lt;br /&gt;Can the poo</t>
  </si>
  <si>
    <t>Located in highly desirable Coral Ridge Estates around the corner from the Coral Ridge Country Club. It's a private, peaceful, safe, relaxing neighborhood. Please note, we have close permanent residents who are noise sensitive.  It's very important all guests are cognizant and respectful of our neighbors while outside in the pool or backyard.  Thank you for understanding!</t>
  </si>
  <si>
    <t>https://a0.muscache.com/pictures/miso/Hosting-650767849181400446/original/0e11605c-fb23-4471-a74e-1994f58d86ef.jpeg</t>
  </si>
  <si>
    <t>https://www.airbnb.com/users/show/284249602</t>
  </si>
  <si>
    <t xml:space="preserve">My husband and I fell in love with Wine Country 10 years ago. We were married at Wilson Creek Winery and have enjoyed many trips to Temecula over the years. We now have 3 small children and love our family time. We bought these beautiful homes as getaways to enjoy with our family and friends. We hope you will appreciate them as much as we do! </t>
  </si>
  <si>
    <t>https://a0.muscache.com/im/pictures/user/e43d5c3e-ed22-4192-a4ee-860d1d444930.jpg?aki_policy=profile_small</t>
  </si>
  <si>
    <t>https://a0.muscache.com/im/pictures/user/e43d5c3e-ed22-4192-a4ee-860d1d444930.jpg?aki_policy=profile_x_medium</t>
  </si>
  <si>
    <t>["Toaster", "Changing table", "Pack \u2019n play/Travel crib", "Dedicated workspace", "Heating", "Outdoor dining area", "Dishwasher", "Ceiling fan", "Children\u2019s dinnerware", "Bathtub", "Free street parking", "Pets allowed", "Free parking on premises", "Iron", "Oven", "Central air conditioning", "HDTV with Roku", "Coffee", "Private entrance", "Private patio or balcony", "Fire extinguisher", "Smoke alarm", "Room-darkening shades", "Blender", "Refrigerator", "Private backyard \u2013 Fully fenced", "Luggage dropoff allowed", "Security cameras on property", "High chair", "Essentials", "Cooking basics", "City skyline view", "Free washer \u2013 In unit", "Keypad", "Wifi", "Private pool", "EV charger", "Carbon monoxide alarm", "Clothing storage", "BBQ grill", "Extra pillows and blankets", "Hot water", "Electric stove", "Dining table", "Self check-in", "Board games", "Free dryer \u2013 In unit", "First aid kit", "Kitchen", "Barbecue utensils", "Microwave", "Single level home", "Fire pit", "Ethernet connection", "Outdoor furniture", "Bed linens", "Freezer", "Canal view", "Hair dryer", "Hangers", "Crib", "Dishes and silverware", "Coffee maker: Keurig coffee machine", "Wine glasses"]</t>
  </si>
  <si>
    <t>https://www.airbnb.com/rooms/656476604085597721</t>
  </si>
  <si>
    <t>-Spacious 1 Bed, 1 Sofabed 1 Bath&lt;br /&gt;-Private Access&lt;br /&gt;-High-speed WiFi&lt;br /&gt;-Full Kitchen&lt;br /&gt;-Communal Patio w. Ocean View&lt;br /&gt;-On-Site staff 24/7&lt;br /&gt;-Street parking&lt;br /&gt;&lt;br /&gt;Live the Beach life! Located directly on the beach, in the center of everything! This quaint, upscale suite is mere steps away from the ocean and broadwalk, one block from Maragaritaville, Hollywood amphitheater, bars, restaurants and so much more! Full service check in/check out process, on call concierge: book tours, restaurant reservations +more!&lt;br /&gt;&lt;br /&gt;&lt;b&gt;The space&lt;/b&gt;&lt;br /&gt;The Pearl Boutique Suites is a newly renovated property right by the Beach and Broadwalk in the heart of Hollywood Beach.&lt;br /&gt;&lt;br /&gt;&lt;b&gt;Guest access&lt;/b&gt;&lt;br /&gt;Our Beautiful New Patio is for all to enjoy.&lt;br /&gt;&lt;br /&gt;&lt;b&gt;Other things to note&lt;/b&gt;&lt;br /&gt;Ocean and beach views can be enjoyed from the shared Patio.</t>
  </si>
  <si>
    <t>Directly on the beach and boardwalk! In center of all the most popular restaurants, bars and entertainment! Located at the corner of Pierce Street and Surf Road.</t>
  </si>
  <si>
    <t>https://a0.muscache.com/pictures/prohost-api/Hosting-656476604085597721/original/650d36ad-b09d-41a1-9431-b3a25d7d5178.jpeg</t>
  </si>
  <si>
    <t>["Paid dryer \u2013 In building", "Heating", "Coffee maker", "Stove", "Free street parking", "Iron", "Paid street parking off premises", "Beach essentials", "Oven", "Private entrance", "Fire extinguisher", "Smoke alarm", "Refrigerator", "Luggage dropoff allowed", "Cooking basics", "Essentials", "Keypad", "Carbon monoxide alarm", "Beach access \u2013 Beachfront", "Self check-in", "Extra pillows and blankets", "Hot water", "Paid washer \u2013 In building", "Kitchen", "Shared patio or balcony", "Microwave", "Shampoo", "Single level home", "Air conditioning", "Bed linens", "Fast wifi \u2013 118 Mbps", "Hair dryer", "Hangers", "Dishes and silverware", "HDTV with standard cable"]</t>
  </si>
  <si>
    <t>https://www.airbnb.com/rooms/656581746716600685</t>
  </si>
  <si>
    <t>Rental unit in Lauderdale-by-the-Sea Â· â˜…New Â· Studio Â· 1 bed Â· 1 bath</t>
  </si>
  <si>
    <t>Take it easy at this unit Located across the street from the most beautiful beach in the Fort Lauderdale area in the Village of Lauderdale by the Sea &lt;br /&gt;&lt;br /&gt;Offering beachside restaurants &amp; Live music on the square every Friday evening. &lt;br /&gt;Candy, Ice Cream shoppes as well as fine dining &amp;drinking establishments are but steps away&lt;br /&gt;Studio offers a full eat-in kitchen queen size bed &amp; DirecTv with over 300 channels .  Quiet and cozy! Also safe, as itâ€™s located Nextdoor to the townâ€™s public safety building&lt;br /&gt;&lt;br /&gt;&lt;b&gt;The space&lt;/b&gt;&lt;br /&gt;Studio with full kitchen 1950s style bathroom</t>
  </si>
  <si>
    <t>https://a0.muscache.com/pictures/miso/Hosting-656581746716600685/original/5ad18363-fea8-4ca0-8f24-9cbdb9189aa0.jpeg</t>
  </si>
  <si>
    <t>https://www.airbnb.com/users/show/12756698</t>
  </si>
  <si>
    <t>I am a single father of two beautiful children ages ten  and eleven 
hello welcome to our
Super cute units available in lovely Lauderdale By The Sea</t>
  </si>
  <si>
    <t>https://a0.muscache.com/im/pictures/user/00272bdd-1d03-4ff8-9943-04ecb13b6ba7.jpg?aki_policy=profile_small</t>
  </si>
  <si>
    <t>https://a0.muscache.com/im/pictures/user/00272bdd-1d03-4ff8-9943-04ecb13b6ba7.jpg?aki_policy=profile_x_medium</t>
  </si>
  <si>
    <t>["Outdoor dining area"]</t>
  </si>
  <si>
    <t>https://www.airbnb.com/rooms/650828725851635442</t>
  </si>
  <si>
    <t>Zen house is a tropical oasis located just minutes from Wilton drive and 2.5 miles to the beach. The home offers modern accommodations with deluxe bedrooms &amp; bathrooms, fully appointed gourmet kitchen, large indoor and outdoor living spaces, outdoor shower and 6 person hot tub. We provide luxury bedding, towels, beach chairs bicycles and more! Enjoy warm days at the beach, cocktails in the sun porch and then head to Wilton Drive for dinner. All are welcome at Zen House including your dogs.</t>
  </si>
  <si>
    <t>Quiet neighborhood setting just minutes from Wilton Drive and 2.5 miles to the beach. Two local area parks located within a 2-5 minute walk from the house.</t>
  </si>
  <si>
    <t>https://a0.muscache.com/pictures/miso/Hosting-650828725851635442/original/138046d8-8d23-461d-95eb-f0ee44cc6474.jpeg</t>
  </si>
  <si>
    <t>https://www.airbnb.com/users/show/464626673</t>
  </si>
  <si>
    <t>["Dedicated workspace", "Outdoor dining area", "TV", "Washer", "Lockbox", "Pets allowed", "Outdoor shower", "Free parking on premises", "Iron", "Fire extinguisher", "Smoke alarm", "Security cameras on property", "Wifi", "Carbon monoxide alarm", "Self check-in", "BBQ grill", "First aid kit", "Kitchen", "Air conditioning", "Hot tub", "Hair dryer"]</t>
  </si>
  <si>
    <t>https://www.airbnb.com/rooms/660241604950724667</t>
  </si>
  <si>
    <t>Villa in Pompano Beach Â· â˜…5.0 Â· 3 bedrooms Â· 5 beds Â· 2 baths</t>
  </si>
  <si>
    <t>Nautical themed waterfront villa on the nicest street in the city. Watch boats go by with coffee on the 70' dock, join them by renting our boat, or get on the water using our complementary paddle boards &amp; kayaks.  Split floor plan and enclosed patio complete with arcade games/foosball overlooking backyard. Grill out under the open back patio watching your favorite team on our outdoor smart TV. The heated pool encourages socializing with various seating plus a large hot tub. 3 miles to the beach!&lt;br /&gt;&lt;br /&gt;&lt;b&gt;The space&lt;/b&gt;&lt;br /&gt;DESCRIPTION&lt;br /&gt;Our mantra is if we provide an incredible house, paired with an incredible service, our guests will have an incredible experience. Our reviews show it, you will not be disappointed! This home is private meaning you are renting the ENTIRE home without any shared spaces. Location is on a nice residential street, and centrally located in the city within a 5-10  minute drive to beaches, grocery stores, bars, restaurants, and attractions. Have comfor</t>
  </si>
  <si>
    <t>https://a0.muscache.com/pictures/miso/Hosting-660241604950724667/original/1c7ee299-dec9-4d92-ba84-25cd8020e4bb.jpeg</t>
  </si>
  <si>
    <t>["Toaster", "Pack \u2019n play/Travel crib", "65\" HDTV with Amazon Prime Video, Apple TV, Chromecast", "Dedicated workspace", "Hot water kettle", "Laundromat nearby", "Outdoor dining area", "Dishwasher", "Long term stays allowed", "Drying rack for clothing", "Books and reading material", "Conditioner", "Ceiling fan", "Stove", "Fast wifi \u2013 918 Mbps", "Free parking on premises", "Private hot tub - available all year", "Iron", "Portable fans", "Beach essentials", "Oven", "Private entrance", "Coffee", "River view", "Private patio or balcony", "Courtyard view", "Fire extinguisher", "Mini fridge", "Sound system with Bluetooth and aux", "Central heating", "Smoke alarm", "Room-darkening shades", "Blender", "Refrigerator", "Clothing storage: closet and dresser", "Security cameras on property", "Coffee maker: Keurig coffee machine, pour-over coffee", "Cooking basics", "Essentials", "Luggage dropoff allowed", "Free washer \u2013 In unit", "Garden view", "Keypad", "Private backyard", "Kayak", "Harbor view", "Carbon monoxide alarm", "Baking sheet", "Private outdoor kitchen", "Extra pillows and blankets", "Cleaning products", "Hot water", "Dining table", "BBQ grill", "Body soap", "Self check-in", "Free dryer \u2013 In unit", "First aid kit", "Kitchen", "Barbecue utensils", "Public or shared beach access", "Shampoo", "Microwave", "Single level home", "Air conditioning", "Ethernet connection", "Outdoor furniture", "Bed linens", "Freezer", "Canal view", "Shower gel", "Hair dryer", "Waterfront", "Hangers", "Private pool - available all year, open 24 hours, heated, pool toys", "Dishes and silverware", "Pool view", "Wine glasses"]</t>
  </si>
  <si>
    <t>https://www.airbnb.com/rooms/656582546004483637</t>
  </si>
  <si>
    <t>Rental unit in Oakland Park Â· â˜…3.25 Â· 1 bedroom Â· 1 bed Â· 1 bath</t>
  </si>
  <si>
    <t>Welcome to our swanky 1-bed mobile home in sunny South Florida that has been in my family for generations! Decked out with new amenities, it's perfect for up to 3 guests. You'll have all the comforts of home and more, including a fully-equipped kitchen and clean bathroom. Just 5 mins from downtown and the beach, with tons of dining options nearby. Book now for an unforgettable stay!&lt;br /&gt;&lt;br /&gt;&lt;b&gt;The space&lt;/b&gt;&lt;br /&gt;Our cozy mobile home in South Florida features a 1-bedroom space that's perfect for up to 3 guests. The entire space has been recently remodeled with brand new amenities to ensure a comfortable and enjoyable stay. The living room is a great place to relax with a comfy couch and a TV. The fully-equipped kitchen has everything you need to cook your own meals, including a stove, refrigerator, and microwave. The bedroom features a comfortable bed for a good night's rest. The bathroom is sparkling clean with a shower and fresh towels. Come stay with us and experience the ultimate</t>
  </si>
  <si>
    <t>Our cozy mobile home is located in a gated community in sunny South Florida, providing you with a safe and secure place to stay. The neighborhood is a great place to explore, with plenty of local dining spots nearby. We're just a 5-minute drive from downtown and the beach, where you can enjoy shopping, dining, and other fun activities. The area is also easily accessible by local transit and highways, making it easy to get around and explore the city. Come stay with us and experience the best of South Florida!</t>
  </si>
  <si>
    <t>https://a0.muscache.com/pictures/miso/Hosting-656582546004483637/original/d70d45a4-afca-471c-bc8d-fc0dd9fb055f.png</t>
  </si>
  <si>
    <t>https://www.airbnb.com/users/show/465924532</t>
  </si>
  <si>
    <t>Trimacs</t>
  </si>
  <si>
    <t>["Hot water kettle", "Laundromat nearby", "Outdoor dining area", "TV", "Long term stays allowed", "Conditioner", "Ceiling fan", "Stove", "Pets allowed", "Free parking on premises", "Iron", "Oven", "Private entrance", "Coffee", "Fire extinguisher", "Cleaning available during stay", "Smoke alarm", "Room-darkening shades", "Refrigerator", "Security cameras on property", "Cooking basics", "Essentials", "Sound system", "Wifi", "Carbon monoxide alarm", "Clothing storage", "Extra pillows and blankets", "Cleaning products", "Hot water", "Body soap", "First aid kit", "Kitchen", "Shampoo", "Microwave", "Single level home", "Air conditioning", "Outdoor furniture", "Bed linens", "Freezer", "Shower gel", "Hangers", "Dishes and silverware"]</t>
  </si>
  <si>
    <t>https://www.airbnb.com/rooms/660366216690916429</t>
  </si>
  <si>
    <t>Villa in Hollywood Â· â˜…4.20 Â· 3 bedrooms Â· 3 beds Â· 2 baths</t>
  </si>
  <si>
    <t>Forget your worries in this spacious and serene space.&lt;br /&gt;Enjoy in the heart of luxury &lt;br /&gt;Hollywood Hills and centrally located&lt;br /&gt;close to Hard rock casino, restaurants, shopping centers and the beach ðŸ– &lt;br /&gt;Beautiful completely private fenced back yard with huge pool 8ft deep  &lt;br /&gt;Smart fridge, washer and dryer, WiFi, 65â€™ smart tv, outdoor fire place, &lt;br /&gt;private parking and charger for TESLA &lt;br /&gt;modern updated design  &lt;br /&gt;Security cameras&lt;br /&gt;1st bedroom King Size master &lt;br /&gt;2nd bedroom queen size &lt;br /&gt;3rd bedroom full size&lt;br /&gt;&lt;br /&gt;&lt;b&gt;The space&lt;/b&gt;&lt;br /&gt;1 King&lt;br /&gt;1 Queen &lt;br /&gt;1 Full&lt;br /&gt;2 Bath &lt;br /&gt;1 pool&lt;br /&gt;&lt;br /&gt;&lt;b&gt;Guest access&lt;/b&gt;&lt;br /&gt;The entire property</t>
  </si>
  <si>
    <t>Hollywood hills</t>
  </si>
  <si>
    <t>https://a0.muscache.com/pictures/miso/Hosting-660366216690916429/original/aaeac336-b5ed-446c-97e0-e951115a3e21.jpeg</t>
  </si>
  <si>
    <t>https://www.airbnb.com/users/show/210803466</t>
  </si>
  <si>
    <t>Gil</t>
  </si>
  <si>
    <t>We would like our guests to feel at home away from home and make anything possible to make your stay comfortable and memorable</t>
  </si>
  <si>
    <t>https://a0.muscache.com/im/pictures/user/ecd217c4-97c1-47bb-8d70-8c9eee2f0c04.jpg?aki_policy=profile_small</t>
  </si>
  <si>
    <t>https://a0.muscache.com/im/pictures/user/ecd217c4-97c1-47bb-8d70-8c9eee2f0c04.jpg?aki_policy=profile_x_medium</t>
  </si>
  <si>
    <t>["Dedicated workspace", "Outdoor dining area", "TV", "Washer", "Long term stays allowed", "Bathtub", "Lockbox", "Pets allowed", "Free parking on premises", "EV charger - level 2, tesla only", "Oven", "Private entrance", "Private patio or balcony", "Private backyard \u2013 Fully fenced", "Security cameras on property", "Essentials", "Wifi", "Private pool", "Smart Fridge  refrigerator", "Smoking allowed", "Self check-in", "Hot water", "Electric stove", "Free dryer \u2013 In unit", "Kitchen", "Microwave", "Single level home", "Fire pit", "Air conditioning", "Ethernet connection", "Bed linens", "Freezer", "Hangers", "Dishes and silverware", "Pool view", "Wine glasses", "Indoor fireplace"]</t>
  </si>
  <si>
    <t>https://www.airbnb.com/rooms/656600667462102818</t>
  </si>
  <si>
    <t>Townhouse in Fort Lauderdale Â· â˜…4.89 Â· 2 bedrooms Â· 3 beds Â· 1.5 baths</t>
  </si>
  <si>
    <t>Enjoy new memories at this centrally-located coastal spot. Situated 2 1/2 miles from Lauderdale By the Sea.  Community pool on premises. Conveniently equipped with beach chairs and cooler. Close to major highways, restaurants &amp; within 15 miles from airport.&lt;br /&gt;&lt;br /&gt;Things to note:&lt;br /&gt;- Pack and Play available with at least 24 hour notice.&lt;br /&gt;- Property is not pet friendly&lt;br /&gt;- Please respect peace and privacy of neighbors as it is in a shared lot with other townhouses.&lt;br /&gt;&lt;br /&gt;&lt;b&gt;The space&lt;/b&gt;&lt;br /&gt;Spacious two bedroom, two floor townhouse with fully equipped kitchen.  Kick back and relax on the private balcony off the master bedroom or the semi-private outdoor patio with access to the community pool. &lt;br /&gt;&lt;br /&gt;The second bedroom provides ample space for additional guests, with both a full and twin size bed (bunk).&lt;br /&gt;&lt;br /&gt;Free wifi and two Smart TV's (no cable).&lt;br /&gt;&lt;br /&gt;&lt;b&gt;Guest access&lt;/b&gt;&lt;br /&gt;Youâ€™ll have access to the entire townhouse, as well as the outdoor pati</t>
  </si>
  <si>
    <t>Ideal location near Lauderdale by the Sea, FLL airport, and great restaurants.</t>
  </si>
  <si>
    <t>https://a0.muscache.com/pictures/miso/Hosting-656600667462102818/original/adac2331-37de-436f-baa4-170037ec4a03.jpeg</t>
  </si>
  <si>
    <t>https://www.airbnb.com/users/show/452756612</t>
  </si>
  <si>
    <t>https://a0.muscache.com/im/pictures/user/f7cbac3d-d4d6-4b34-bfe5-9cfb30ae5820.jpg?aki_policy=profile_small</t>
  </si>
  <si>
    <t>https://a0.muscache.com/im/pictures/user/f7cbac3d-d4d6-4b34-bfe5-9cfb30ae5820.jpg?aki_policy=profile_x_medium</t>
  </si>
  <si>
    <t>["Toaster", "Pack \u2019n play/Travel crib", "Dedicated workspace", "Dishwasher", "Stainless steel oven", "Long term stays allowed", "Ceiling fan", "Stove", "Bathtub", "Free parking on premises", "Iron", "Beach essentials", "Central air conditioning", "Private entrance", "Fire extinguisher", "Shared outdoor pool - available all year, open 24 hours", "Central heating", "Smoke alarm", "Blender", "Refrigerator", "Luggage dropoff allowed", "Cooking basics", "Essentials", "Free washer \u2013 In unit", "Keypad", "Clothing storage: closet", "Wifi", "Carbon monoxide alarm", "Baking sheet", "Self check-in", "Extra pillows and blankets", "Cleaning products", "Hot water", "Dining table", "Body soap", "Free dryer \u2013 In unit", "First aid kit", "Kitchen", "Shared patio or balcony", "Microwave", "Coffee maker: drip coffee maker", "Outdoor furniture", "Bed linens", "Shared backyard \u2013 Fully fenced", "Freezer", "Beach access", "Hair dryer", "Hangers", "Dishes and silverware", "Wine glasses", "50\" HDTV with Amazon Prime Video, Disney+, Netflix"]</t>
  </si>
  <si>
    <t>https://www.airbnb.com/rooms/660374751519519905</t>
  </si>
  <si>
    <t>Home in Pompano Beach Â· â˜…5.0 Â· 4 bedrooms Â· 6 beds Â· 2 baths</t>
  </si>
  <si>
    <t>Discover a paradise oasis in our recently remodeled duplex! Ideal for two families, it boasts two backyards, a heated saltwater pool, two hot tubs, and a sun-shelf. Embrace the tiki hut with a fire pit, BBQs, and sun deck. Indulge in fruit trees and herbs. Enjoy (6) TVs in all bedrooms and back living rooms, Wi-Fi throughout the inside and outside, (3) refrigerators, (2) furnished kitchens. Just moments from the ocean, restaurants, and shops, this retreat guarantees an unforgettable escape.</t>
  </si>
  <si>
    <t>https://a0.muscache.com/pictures/miso/Hosting-660374751519519905/original/5c53e891-b889-48b1-b9f0-f31e481a7d01.jpeg</t>
  </si>
  <si>
    <t>["Toaster", "Dedicated workspace", "Stainless steel electric stove", "Private sauna", "Laundromat nearby", "Outdoor dining area", "Dishwasher", "Washer", "Stainless steel oven", "Long term stays allowed", "Ceiling fan", "Bathtub", "Pets allowed", "Outdoor shower", "Free parking on premises", "Iron", "Central air conditioning", "Private entrance", "Coffee", "Private patio or balcony", "Private outdoor pool - available all year, open 24 hours, heated, pool toys, saltwater", "Fire extinguisher", "Central heating", "Smoke alarm", "Room-darkening shades", "Refrigerator", "Private backyard \u2013 Fully fenced", "Clothing storage: closet and dresser", "Eco Botanics shampoo", "Cooking basics", "Garden view", "Eco Botanics conditioner", "Keypad", "Fast wifi \u2013 93 Mbps", "Carbon monoxide alarm", "Baking sheet", "Self check-in", "Extra pillows and blankets", "Cleaning products", "Hot water", "Dining table", "Private BBQ grill: electric", "Board games", "Free dryer \u2013 In unit", "First aid kit", "Kitchen", "Barbecue utensils", "Private hot tub", "75\" HDTV", "Pack \u2019n play/Travel crib - always at the listing", "Microwave", "Fire pit", "Outdoor furniture", "Bed linens", "Freezer", "Shower gel", "Hair dryer", "Hangers", "Eco Botanics body soap", "Dishes and silverware", "Pool view", "Coffee maker: Keurig coffee machine", "Wine glasses"]</t>
  </si>
  <si>
    <t>https://www.airbnb.com/rooms/656605270076086590</t>
  </si>
  <si>
    <t>Rental unit in Hallandale Beach Â· â˜…4.56 Â· Studio Â· 2 beds Â· 1 private bath</t>
  </si>
  <si>
    <t>https://a0.muscache.com/pictures/miso/Hosting-656605270076086590/original/b5216763-df2d-4d54-b44e-af8375bb88da.jpeg</t>
  </si>
  <si>
    <t>["Dedicated workspace", "Hot water kettle", "Heating", "TV", "Long term stays allowed", "Pool", "Building staff", "Exercise equipment", "Iron", "Private patio or balcony", "Paid pack \u2019n play/travel crib - available upon request", "Fire extinguisher", "Mini fridge", "Safe", "Smoke alarm", "Room-darkening shades", "Coffee maker: pour-over coffee", "Luggage dropoff allowed", "Security cameras on property", "Elevator", "Essentials", "Wifi", "Self check-in", "Hot water", "Shared gym in building", "Microwave", "Air conditioning", "Bed linens", "Clothing storage: walk-in closet", "Beach access", "Hair dryer", "Paid parking on premises"]</t>
  </si>
  <si>
    <t>https://www.airbnb.com/rooms/660380080615532935</t>
  </si>
  <si>
    <t>Rental unit in Deerfield Beach Â· â˜…4.69 Â· 1 bedroom Â· 2 beds Â· 1 bath</t>
  </si>
  <si>
    <t>You'll love your updated studio with a queen bed where you can run many daily errands by foot, relax by the pool, or walk a block to the beach. Take a 10-minute walk to the Deerfield Pier where you'll find a vibrant nightlife, fine dining, and shopping! Our charming spacious studio is only a 10 min. drive to downtown Boca Brightline Bullet Train, US1, I-95, and 35 minutes away from PBI Airport. After booking, every guest is sent our guidebook and video tour link to plan your stay. Hi-speed WiFi.&lt;br /&gt;&lt;br /&gt;&lt;b&gt;The space&lt;/b&gt;&lt;br /&gt;You'll love your updated design studio with a queen bed where you can run daily errands by foot, relax by the heated pool, or walk a block to the beach. Take a 10-minute walk to the Deerfield Pier where you'll find vibrant nightlife, fine dining, and shopping! Our charming spacious studio is only a 10 min. drive to downtown Boca Brightline Bullet Train, US1, I-95, and 35 minutes away from Palm Beach International Airport. After booking, every guest is sent our g</t>
  </si>
  <si>
    <t xml:space="preserve">We are located on A1A South Ocean Drive, one block from the beach, a ten-minute walk south of the Deerfield International Pier on Hillsboro Boulevard and only one block away from the beach! Hillsboro Boulevard is where you'll find many shops, restaurants, grocery stores, pharmacies, and convenience stores. Walk to the famous and legendary JB's on the Beach restaurant for fine seafood-centric dining directly at the ocean's edge. And you don't even have to dine there to get a drink! Just walk up to their outside bar, order a drink for two and walk back to your towel and guest by the ocean to cool down. Try the Bocce Balls!&lt;br /&gt;&lt;br /&gt;&lt;br /&gt;Downtown Boca Raton is only 10 minutes by car. Here you'll find Mizner Park with a large and open walking collonade with covered gazebos including an IPIC Theater with an in-theater dining experience, high-end restaurants, shops, and an amphitheater at the end featuring a variety of concerts and events. Or make a reservation at Louie Bossi's and order </t>
  </si>
  <si>
    <t>https://a0.muscache.com/pictures/prohost-api/Hosting-660380080615532935/original/f2bd6989-cecc-4f7e-afdc-608cf3eae904.jpeg</t>
  </si>
  <si>
    <t>["Sun loungers", "Fast wifi \u2013 125 Mbps", "Toaster", "Dedicated workspace", "Stainless steel electric stove", "Laundromat nearby", "Outdoor dining area", "Portable heater", "Coffee maker", "Shared outdoor pool - available all year, open specific hours, heated", "Long term stays allowed", "Conditioner", "Bathtub", "Free driveway parking on premises \u2013 1 space", "Pets allowed", "Outdoor shower", "Iron", "Beach essentials", "40\" HDTV with Amazon Prime Video, Apple TV, Disney+, HBO Max, Hulu, Netflix, Roku", "Shared BBQ grill: gas", "Private entrance", "Coffee", "Fire extinguisher", "Cleaning available during stay", "Smoke alarm", "Room-darkening shades", "Refrigerator", "Clothing storage: closet and dresser", "Security cameras on property", "Cooking basics", "Essentials", "Keypad", "Carbon monoxide alarm", "Self check-in", "Dining table", "Cleaning products", "Hot water", "Paid washer \u2013 In building", "Body soap", "First aid kit", "Kitchen", "Free dryer \u2013 In building", "Barbecue utensils", "Shared patio or balcony", "Public or shared beach access", "Shampoo", "Microwave", "Outdoor furniture", "Bed linens", "Freezer", "Window AC unit", "Hair dryer", "Hangers", "Dishes and silverware", "Stainless steel single oven", "Wine glasses", "Paid crib - available upon request"]</t>
  </si>
  <si>
    <t>https://www.airbnb.com/rooms/656691963749786441</t>
  </si>
  <si>
    <t>Home in Dania Beach Â· â˜…4.62 Â· 6 bedrooms Â· 7 beds Â· 3 baths</t>
  </si>
  <si>
    <t>This 6 bed 3 bath home is perfect for a big family getaway or a friend reunion. This is two story house with 3 bed 2 bath downstairs and 3 bed 1 bath upstairs. This house features 2 full kitchens (upstairs/downstairs). 1st floor does not have access to the upstairs from the inside but has its own entrance and staircase on the outside. &lt;br /&gt;&lt;br /&gt;Perfect location and central located to FLL and MIA airport, bars, restaurants, parks and more. &lt;br /&gt;&lt;br /&gt;No extra guests allowed and no events or parties.</t>
  </si>
  <si>
    <t>Great neighborhood close to the beaches, parks airports, restaurants and night life!</t>
  </si>
  <si>
    <t>https://a0.muscache.com/pictures/miso/Hosting-656691963749786441/original/b63f1f38-1abc-45fc-b486-25d9416ebe14.jpeg</t>
  </si>
  <si>
    <t>https://www.airbnb.com/users/show/140632550</t>
  </si>
  <si>
    <t>https://a0.muscache.com/im/pictures/user/c8fb0fb3-8f06-4991-9cce-d4548835c29a.jpg?aki_policy=profile_small</t>
  </si>
  <si>
    <t>https://a0.muscache.com/im/pictures/user/c8fb0fb3-8f06-4991-9cce-d4548835c29a.jpg?aki_policy=profile_x_medium</t>
  </si>
  <si>
    <t>["Hot water kettle", "Outdoor dining area", "TV", "Dishwasher", "Washer", "Stainless steel oven", "Long term stays allowed", "Conditioner", "Stove", "Free street parking", "Lockbox", "Pets allowed", "Free parking on premises", "Beach essentials", "Private entrance", "Coffee", "Private patio or balcony", "Central heating", "Smoke alarm", "Room-darkening shades", "Blender", "Refrigerator", "Private backyard \u2013 Fully fenced", "Security cameras on property", "Cooking basics", "Essentials", "Wifi", "Baking sheet", "Clothing storage", "Private outdoor kitchen", "Extra pillows and blankets", "Cleaning products", "Hot water", "Dining table", "BBQ grill", "Body soap", "Self check-in", "Free dryer \u2013 In unit", "Kitchen", "Barbecue utensils", "Shampoo", "Microwave", "Coffee maker: drip coffee maker", "Air conditioning", "Outdoor furniture", "Bed linens", "Freezer", "Shower gel", "Dishes and silverware", "Wine glasses"]</t>
  </si>
  <si>
    <t>https://www.airbnb.com/rooms/656701947822159658</t>
  </si>
  <si>
    <t>Home in Margate Â· â˜…4.75 Â· 1 bedroom Â· 1 bed Â· 1 private bath</t>
  </si>
  <si>
    <t>Enjoy a stylish experience at this centrally-located place. Next to shopping center 25 minutes from beaches snd close to expressway I95 and Turnpike&lt;br /&gt;&lt;br /&gt;&lt;b&gt;The space&lt;/b&gt;&lt;br /&gt;Beautiful room with a king size bed , 42â€ smart tv with Netflix, Amazon prime and Apple TV included. Also a mini fridge, microwave and a coffee maker.&lt;br /&gt;&lt;br /&gt;&lt;b&gt;Guest access&lt;/b&gt;&lt;br /&gt;You have access to the room and your own bathroom. If you need to use the washer and dryer it can be arranged&lt;br /&gt;&lt;br /&gt;&lt;b&gt;During your stay&lt;/b&gt;&lt;br /&gt;You can contact me at any time.&lt;br /&gt;&lt;br /&gt;&lt;b&gt;Other things to note&lt;/b&gt;&lt;br /&gt;Get your private parking across street front of the house . Not in the driveway . Plenty parking very safe and residential area</t>
  </si>
  <si>
    <t>Very exclusive residential area .</t>
  </si>
  <si>
    <t>https://a0.muscache.com/pictures/559f76b3-8b00-4dde-bf0e-ea92449dfdeb.jpg</t>
  </si>
  <si>
    <t>https://www.airbnb.com/users/show/396006711</t>
  </si>
  <si>
    <t>Eydelman</t>
  </si>
  <si>
    <t>https://a0.muscache.com/im/pictures/user/User-396006711/original/839d1d78-27dd-445a-8678-eb798ca36b4a.jpeg?aki_policy=profile_small</t>
  </si>
  <si>
    <t>https://a0.muscache.com/im/pictures/user/User-396006711/original/839d1d78-27dd-445a-8678-eb798ca36b4a.jpeg?aki_policy=profile_x_medium</t>
  </si>
  <si>
    <t>["Laundromat nearby", "Host greets you", "Drying rack for clothing", "Coffee maker", "Ceiling fan", "Lake view", "Shared pool", "Bathtub", "Free street parking", "Clothing storage: walk-in closet and closet", "Free parking on premises", "Lock on bedroom door", "Central air conditioning", "Fire extinguisher", "Mini fridge", "Central heating", "Smoke alarm", "Refrigerator", "Luggage dropoff allowed", "Security cameras on property", "44\" HDTV with Amazon Prime Video, Netflix, Apple TV, Fire TV", "Essentials", "Wifi \u2013 36 Mbps", "Garden view", "Extra pillows and blankets", "Cleaning products", "Hot water", "Body soap", "Shampoo", "Microwave", "Park view", "Bed linens", "Freezer", "Canal view", "Shower gel", "Hangers", "Pool view", "Lake access"]</t>
  </si>
  <si>
    <t>https://www.airbnb.com/rooms/660384222167011738</t>
  </si>
  <si>
    <t xml:space="preserve">You'll love your open-concept studio with a queen bed and parking space where you can run many daily errands by foot, relax by the pool, or walk one block to the beach. Take a 10-minute walk to the Deerfield Pier where you'll find a vibrant nightlife, fine dining, and shopping! Only a 10 min. drive to downtown Boca Brightline Bullet Train, US1, I-95, and 35 minutes away from PBI Airport. After booking, every guest is sent our guidebook and video tour link to plan your stay. Hi-speed WiFi.&lt;br /&gt;&lt;br /&gt;&lt;b&gt;The space&lt;/b&gt;&lt;br /&gt;You'll love your updated design studio with a queen bed where you can run daily errands by foot, relax by the heated pool, or walk 482 feet to the beach. Take a 10-minute walk to the Deerfield Pier where you'll find vibrant nightlife, fine dining, shopping, or fish the daily catch! Our charming spacious studio is only a 10 min. drive to downtown Boca Raton, US1, I-95, and 35 minutes away from PBI Airport. After booking, every guest is sent our guidebook and video tour </t>
  </si>
  <si>
    <t>https://a0.muscache.com/pictures/prohost-api/Hosting-660384222167011738/original/53ee6a6c-07e4-4421-96eb-207156127b73.jpeg</t>
  </si>
  <si>
    <t>["Sun loungers", "Toaster", "Pack \u2019n play/Travel crib", "Dedicated workspace", "Stainless steel electric stove", "Laundromat nearby", "Outdoor dining area", "Portable heater", "Coffee maker", "Shared outdoor pool - available all year, open specific hours, heated", "Long term stays allowed", "Conditioner", "Bathtub", "Free driveway parking on premises \u2013 1 space", "Outdoor shower", "Iron", "Beach essentials", "40\" HDTV with Amazon Prime Video, Apple TV, Disney+, HBO Max, Hulu, Netflix, Roku", "Shared BBQ grill: gas", "Private entrance", "Coffee", "Fire extinguisher", "Cleaning available during stay", "Smoke alarm", "Room-darkening shades", "Refrigerator", "Security cameras on property", "Cooking basics", "Essentials", "Wifi", "Carbon monoxide alarm", "Clothing storage", "Paid booster seat high chair - available upon request", "Dining table", "Cleaning products", "Hot water", "Paid washer \u2013 In building", "Body soap", "First aid kit", "Kitchen", "Free dryer \u2013 In building", "Barbecue utensils", "Public or shared beach access", "Shampoo", "Microwave", "Outdoor furniture", "Bed linens", "Freezer", "Shower gel", "Window AC unit", "Hair dryer", "Hangers", "Crib", "Dishes and silverware", "Stainless steel single oven", "Wine glasses"]</t>
  </si>
  <si>
    <t>https://www.airbnb.com/rooms/656729724183481096</t>
  </si>
  <si>
    <t>Rental unit in Fort Lauderdale Â· â˜…4.68 Â· 1 bedroom Â· 2 beds Â· 1 bath</t>
  </si>
  <si>
    <t>Visit us as thebospace on Ig for weekly discounts &amp; specials&lt;br /&gt;&lt;br /&gt;A cozy and welcoming home away from home in South Florida! Our apartment is designed to offer you the highest comfort level, allowing you to unwind and escape the daily grind. &lt;br /&gt;No matter what your preference is, you can relax and enjoy the beautiful South Florida weather. Our building is surrounded by lush palm trees and other plants, creating a natural habitat for local harmless animals such as lizards, iguanas, and possums.&lt;br /&gt;&lt;br /&gt;&lt;b&gt;The space&lt;/b&gt;&lt;br /&gt;COZY &amp; WELCOMING. Itâ€™s meant to be your home away from home.  The comfort level is high  so unwind and escape the daily grind by relaxing in the plush queen size bed.  Sip a cup of tea in this minimalist chic apartment  and enjoy the serene and private indoor and outdoor space.  What ever you choose to do, relax and enjoy the beautiful South Florida weather.&lt;br /&gt;&lt;br /&gt;&lt;b&gt;Guest access&lt;/b&gt;&lt;br /&gt;You have access to the entire space.&lt;br /&gt;&lt;br /&gt;&lt;b&gt;Other things</t>
  </si>
  <si>
    <t>https://a0.muscache.com/pictures/miso/Hosting-656729724183481096/original/fa17fa3f-662c-495e-90dd-f85553328684.jpeg</t>
  </si>
  <si>
    <t>["Toaster", "Heating", "Long term stays allowed", "Coffee maker", "Conditioner", "Ceiling fan", "50\" TV with Roku", "Bathtub", "Paid parking lot off premises", "Pets allowed", "Free parking on premises", "Iron", "Oven", "Private patio or balcony", "Coffee", "Smoke alarm", "Blender", "Refrigerator", "Private backyard \u2013 Fully fenced", "Cooking basics", "Essentials", "Free washer \u2013 In unit", "Keypad", "Wifi", "Self check-in", "Extra pillows and blankets", "Cleaning products", "Hot water", "Dining table", "Body soap", "Kitchen", "Shampoo", "Microwave", "Ethernet connection", "Outdoor furniture", "Bed linens", "Freezer", "Shower gel", "Window AC unit", "Hair dryer", "Hangers", "Crib", "Dishes and silverware", "AEG stainless steel electric stove"]</t>
  </si>
  <si>
    <t>https://www.airbnb.com/rooms/657062872450565685</t>
  </si>
  <si>
    <t>Vacation home in Hollywood Â· 3 bedrooms Â· 5 beds Â· 1 bath</t>
  </si>
  <si>
    <t>Enjoy a stylish experience at this centrally located place. The updated modern duplex allows you to enjoy a home cooked meal or watch t.v in family when you are not out exploring all nearby activitiesâ€¦&lt;br /&gt;&lt;br /&gt;&lt;b&gt;The space&lt;/b&gt;&lt;br /&gt;Bedroom #1: 2 Queen beds&lt;br /&gt;- Bedroom #2: 2 Full beds&lt;br /&gt;- Bedroom #3:1 Full bed&lt;br /&gt;- Living room: Sofa and 2 decorative chairs with a&lt;br /&gt;smart TV. Netflix &amp; Hulu available with your own&lt;br /&gt;account.&lt;br /&gt;BATHROOM:&lt;br /&gt;1 Full bathroom fully stocked with shampoo,&lt;br /&gt;conditioner, body wash, hand soap, wash cloths, 3&lt;br /&gt;toilet papers, and a hair dryer.&lt;br /&gt;KITCHEN AND DINING:&lt;br /&gt;Fully stocked with pots &amp; pans, plates, cups,&lt;br /&gt;mugs, utensils, cooking tools, coffee maker,&lt;br /&gt;toaster, stove/oven, refrigerator, and microwave.&lt;br /&gt;The dining area has seating for 4. Bar area has 2&lt;br /&gt;more stools.&lt;br /&gt;PARKING:&lt;br /&gt;Free parking is available in the parking lot for 2&lt;br /&gt;vehicles.&lt;br /&gt;WHATS INCLUDED:&lt;br /&gt;Iron and ironing board, free wifi.</t>
  </si>
  <si>
    <t>A central location and quiet</t>
  </si>
  <si>
    <t>https://a0.muscache.com/pictures/miso/Hosting-657062872450565685/original/03f7e313-735a-4f7c-accf-5e19391d8eb8.jpeg</t>
  </si>
  <si>
    <t>https://www.airbnb.com/users/show/465944083</t>
  </si>
  <si>
    <t>Florida City, FL</t>
  </si>
  <si>
    <t>https://a0.muscache.com/im/pictures/user/f822dedc-6504-42d9-a9da-614bc3fcdab3.jpg?aki_policy=profile_small</t>
  </si>
  <si>
    <t>https://a0.muscache.com/im/pictures/user/f822dedc-6504-42d9-a9da-614bc3fcdab3.jpg?aki_policy=profile_x_medium</t>
  </si>
  <si>
    <t>["Toaster", "TV", "Washer", "Long term stays allowed", "Conditioner", "Lockbox", "Pets allowed", "Free parking on premises", "Iron", "Oven", "Fire extinguisher", "Backyard - Fully fenced", "Cleaning available during stay", "Safe", "Smoke alarm", "Blender", "Refrigerator", "Luggage dropoff allowed", "Security cameras on property", "Cooking basics", "Essentials", "Clothing storage: closet", "Wifi", "Self check-in", "BBQ grill", "Dining table", "Hot water", "Electric stove", "Board games", "Kitchen", "Dryer", "Barbecue utensils", "Public or shared beach access", "Shampoo", "Microwave", "Coffee maker: drip coffee maker", "Single level home", "Air conditioning", "Bed linens", "Freezer", "Shower gel", "Hair dryer", "Hangers", "Dishes and silverware", "Trash compactor", "Baking sheet"]</t>
  </si>
  <si>
    <t>https://www.airbnb.com/rooms/657108031503236402</t>
  </si>
  <si>
    <t>Home in Sunrise Â· â˜…5.0 Â· 2 bedrooms Â· 5 beds Â· 1 bath</t>
  </si>
  <si>
    <t>The Hard Rock Tropical Pool House is close to numerous main attractions in south Florida. This single family home with 2 bedrooms and 1 bathroom is very family friendly accommodating infants, toddlers, and even pets. We provide everything you'll need to have a pleasant vacation.&lt;br /&gt;&lt;br /&gt;&lt;b&gt;The space&lt;/b&gt;&lt;br /&gt;We provide free WiFi and an outdoor swimming pool. This self-catered vacation home features a private pool, and free private parking.&lt;br /&gt;This air-conditioned vacation home features 2 bedrooms, a cable flat-screen TV, and a kitchen with a fridge and an oven. Towels and bed linen are featured in the vacation home.&lt;br /&gt;&lt;br /&gt;&lt;b&gt;Other things to note&lt;/b&gt;&lt;br /&gt;15 min from the Beach &lt;br /&gt;15 min from Ft Lauderdale Down Town&lt;br /&gt;10 min from Hard Rock&lt;br /&gt;6.5 miles of Sawgrass Mills Mall &lt;br /&gt;7.8 miles from Broward Center for the Performing Arts is &lt;br /&gt;8.2 miles from Museum of Art Fort Lauderdale&lt;br /&gt;The nearest airport is Fort Lauderdale-Hollywood International Airport.</t>
  </si>
  <si>
    <t>https://a0.muscache.com/pictures/miso/Hosting-657108031503236402/original/ac872c77-326c-43d1-bb27-b0758b7e7265.jpeg</t>
  </si>
  <si>
    <t>https://www.airbnb.com/users/show/142106970</t>
  </si>
  <si>
    <t>Geydi</t>
  </si>
  <si>
    <t>Hialeah, FL</t>
  </si>
  <si>
    <t>https://a0.muscache.com/im/pictures/user/c0b60d9a-5d38-47e0-9edf-a14eb06acf9e.jpg?aki_policy=profile_small</t>
  </si>
  <si>
    <t>https://a0.muscache.com/im/pictures/user/c0b60d9a-5d38-47e0-9edf-a14eb06acf9e.jpg?aki_policy=profile_x_medium</t>
  </si>
  <si>
    <t>["Sun loungers", "Toaster", "Free driveway parking on premises", "Pack \u2019n play/Travel crib", "Dedicated workspace", "Hot water kettle", "Heating", "Outdoor dining area", "Rice maker", "EV charger - level 2", "Hammock", "Long term stays allowed", "Coffee maker", "Crib - available upon request", "Conditioner", "Ceiling fan", "Bathtub", "Standalone high chair - always at the listing", "Free street parking", "Pets allowed", "Exercise equipment", "Iron", "Oven", "Central air conditioning", "Private entrance", "Coffee", "Private patio or balcony", "Stainless steel gas stove", "Smoke alarm", "Room-darkening shades", "Blender", "Refrigerator", "Private backyard \u2013 Fully fenced", "Security cameras on property", "Cooking basics", "Essentials", "Free washer \u2013 In unit", "Keypad", "Clothing storage: closet", "Wifi", "Private outdoor pool - open 24 hours, saltwater", "Carbon monoxide alarm", "Self check-in", "BBQ grill", "Extra pillows and blankets", "Cleaning products", "Hot water", "Dining table", "Body soap", "Free dryer \u2013 In unit", "Kitchen", "Barbecue utensils", "Private hot tub", "Shampoo", "Microwave", "Single level home", "Fire pit", "Outdoor furniture", "Bed linens", "Freezer", "Shower gel", "Beach access", "Hair dryer", "Private gym in building", "Hangers", "Dishes and silverware", "Pool view", "50\" HDTV with Apple TV, DVD player, Amazon Prime Video, standard cable, Chromecast, Disney+, Fire TV, Netflix, Hulu"]</t>
  </si>
  <si>
    <t>https://www.airbnb.com/rooms/657188058170207534</t>
  </si>
  <si>
    <t>Villa in Sunrise Â· 4 bedrooms Â· 5 beds Â· 3 baths</t>
  </si>
  <si>
    <t>Unique spacious quiet Lakefront Villa is located in the heart of South Florida. Completely updated, including outside kitchen with gas Grill and hob, outside showers, plays for kids, 2 living-rooms. Sleep 8 very confortably. Pool, Patio outdoor seating and lounging and a Pool Table and only a quick trip to other vacation hot spots. Walk to kids Park, Tennis and Fitness. Only 4 miles from Sawgrass Mills/shopping, dining and entertainment destination. Close to Country Club and restaurants.</t>
  </si>
  <si>
    <t>https://a0.muscache.com/pictures/prohost-api/Hosting-657188058170207534/original/1f709d8f-bef4-46bb-b1f6-1d9f7656086b.jpeg</t>
  </si>
  <si>
    <t>["Sun loungers", "Toaster", "Dedicated workspace", "Hot water kettle", "Heating", "TV", "Dishwasher", "Long term stays allowed", "Coffee maker", "Lake view", "Private outdoor pool - available all year, open 24 hours", "Free street parking", "Pool table", "Pets allowed", "Free parking on premises", "Iron", "Smart lock", "Oven", "Central air conditioning", "Private entrance", "Fire extinguisher", "Smoke alarm", "Refrigerator", "Private backyard \u2013 Fully fenced", "Security cameras on property", "High chair", "Essentials", "Cooking basics", "Free washer \u2013 In unit", "Wifi", "Self check-in", "BBQ grill", "Hot water", "Electric stove", "Body soap", "Board games", "Kitchen", "Private gym", "Shampoo", "Microwave", "Bed linens", "Freezer", "Waterfront", "Hair dryer", "Hangers", "Dishes and silverware", "Lake access"]</t>
  </si>
  <si>
    <t>https://www.airbnb.com/rooms/660393798163235393</t>
  </si>
  <si>
    <t>Rental unit in Deerfield Beach Â· â˜…4.93 Â· 1 bedroom Â· 3 beds Â· 1 bath</t>
  </si>
  <si>
    <t>You'll love our updated one-bedroom with up to 2 parking spaces where you can run many daily errands by foot, relax by the heated pool, or walk one block to the beach. Take a 9-minute walk to the Deerfield Pier where you'll find a vibrant nightlife, fine dining, or shopping experience. Our charming one bedroom is only a 10 min. drive to downtown Boca Raton Brightline Bullet Train, US1, I-95, and 35 minutes away from PBI Airport. Hi-speed WiFi.&lt;br /&gt;&lt;br /&gt;&lt;b&gt;The space&lt;/b&gt;&lt;br /&gt;You'll love our updated one-bedroom with 2 parking spaces where you can run many daily errands by foot, relax by the heated pool, or walk one block to the beach. Take a 10-minute walk to the Deerfield Pier where you'll find a vibrant nightlife, fine dining, shopping, or fish the daily catch! Our charming spacious studio is only a 10 min. drive to downtown Boca Raton Brightline Bullet Train, US1, I-95, and 35 minutes away from Palm Beach International Airport. After booking, every guest is sent our guidebook and vi</t>
  </si>
  <si>
    <t>We are located on A1A South Ocean Drive, one block from the beach, a ten-minute walk south of the Deerfield International Pier on Hillsboro Boulevard and only one block away from the beach! Hillsboro Boulevard is where you'll find many shops, restaurants, grocery stores, pharmacies, and convenience stores. Walk to the famous and legendary JB's on the Beach restaurant for fine seafood-centric dining directly at the ocean's edge. And you don't even have to dine there to get a drink! Just walk up to their outside bar, order a drink for two and walk back to your towel and guest by the ocean to cool down. Try the Bocce Balls!&lt;br /&gt;&lt;br /&gt;Downtown Boca Raton is only 10 minutes by car. Here you'll find Mizner Park with a large and open walking collonade with covered gazebos including an IPIC Theater with an in-theater dining experience, high-end restaurants, shops, and an amphitheater at the end featuring a variety of concerts and events. Or make a reservation at Louie Bossi's and order the be</t>
  </si>
  <si>
    <t>https://a0.muscache.com/pictures/prohost-api/Hosting-660393798163235393/original/5a51da3a-d313-4083-bf22-15e2cbba7d27.jpeg</t>
  </si>
  <si>
    <t>["Sun loungers", "Toaster", "Pack \u2019n play/Travel crib", "Dedicated workspace", "Stainless steel electric stove", "Laundromat nearby", "Outdoor dining area", "Long term stays allowed", "Coffee maker", "Shared outdoor pool - available all year, open specific hours, heated", "Conditioner", "Bathtub", "Free driveway parking on premises \u2013 1 space", "Outdoor shower", "Iron", "Beach essentials", "40\" HDTV with Amazon Prime Video, Apple TV, Disney+, HBO Max, Hulu, Netflix, Roku", "Central air conditioning", "Oven", "Coffee", "Private entrance", "Shared BBQ grill: gas", "Fire extinguisher", "Cleaning available during stay", "Safe", "Central heating", "Room-darkening shades", "Smoke alarm", "Refrigerator", "Clothing storage: closet and dresser", "Security cameras on property", "Cooking basics", "Essentials", "Wifi", "Carbon monoxide alarm", "Dining table", "Cleaning products", "Hot water", "Paid washer \u2013 In building", "Body soap", "First aid kit", "Kitchen", "Free dryer \u2013 In building", "Barbecue utensils", "Shared patio or balcony", "Shampoo", "Microwave", "Outdoor furniture", "Bed linens", "Freezer", "Shower gel", "Beach access", "Hair dryer", "Hangers", "Crib", "Dishes and silverware", "Wine glasses"]</t>
  </si>
  <si>
    <t>https://www.airbnb.com/rooms/657203088479551329</t>
  </si>
  <si>
    <t>Condo in Fort Lauderdale Â· â˜…4.25 Â· 1 bedroom Â· 2 beds Â· 1 bath</t>
  </si>
  <si>
    <t>APARTMENT 2 BEDROOM IN A RESORT HOTEL IN FORT LAUDERDALE. &lt;br /&gt;YOU ONLY WILL NEED A COUPLE OF FEET FROM THE HEATED POOL AREA TO REACH THE BEACH.</t>
  </si>
  <si>
    <t>https://a0.muscache.com/pictures/miso/Hosting-657203088479551329/original/be668220-9256-4d67-9016-4eda33a09d46.jpeg</t>
  </si>
  <si>
    <t>["Dedicated workspace", "TV", "Washer", "Shared pool", "Iron", "Smart lock", "Central air conditioning", "Fire extinguisher", "Smoke alarm", "Security cameras on property", "Essentials", "Wifi", "Carbon monoxide alarm", "Self check-in", "Hot water", "Kitchen", "Dryer", "Shampoo", "Hair dryer", "Hangers", "Paid parking on premises"]</t>
  </si>
  <si>
    <t>https://www.airbnb.com/rooms/657242363299315637</t>
  </si>
  <si>
    <t>PLEASE READ this description before making a request to book. Even if the dates show available, inventory changes rapidly so we must physically check to see if the room is still available before your booking is secured. Rates shown are for midweek stays with a mtn. View within 60 days of arrival. While the amenities will be the same, you will not get the view/room shown. Rates will vary based on week, seasons, holidays, weekend, and view  This stylish place is close to must-see destinations.</t>
  </si>
  <si>
    <t>https://a0.muscache.com/pictures/miso/Hosting-657242363299315637/original/450f8a0f-0424-4528-8226-dec2b8025c11.jpeg</t>
  </si>
  <si>
    <t>https://www.airbnb.com/users/show/373168709</t>
  </si>
  <si>
    <t>Mick</t>
  </si>
  <si>
    <t>https://a0.muscache.com/im/pictures/user/6beedb63-34e9-402a-a000-35f24663e41e.jpg?aki_policy=profile_small</t>
  </si>
  <si>
    <t>https://a0.muscache.com/im/pictures/user/6beedb63-34e9-402a-a000-35f24663e41e.jpg?aki_policy=profile_x_medium</t>
  </si>
  <si>
    <t>Newport Coast</t>
  </si>
  <si>
    <t>["Cooking basics", "Free parking on premises", "Exercise equipment", "Iron", "Dedicated workspace", "Wifi", "Central air conditioning", "TV", "Hair dryer", "Carbon monoxide alarm", "Shared hot tub", "Paid parking on premises", "Self check-in", "Crib", "Smoke alarm", "Shared pool", "Building staff"]</t>
  </si>
  <si>
    <t>https://www.airbnb.com/rooms/660395387911672714</t>
  </si>
  <si>
    <t>This home is the perfect place  for family to get together to relax by the pool and soak up the Florida Sun.  This 3 bedroom and 2 bathroom home is Fully equipped with all necessities for a perfect family vacation. The house is conveniently located to I-95, and only minutes to the beach and downtown Fort Lauderdale!&lt;br /&gt;&lt;br /&gt;&lt;b&gt;The space&lt;/b&gt;&lt;br /&gt;Bedroom 1 has a king size bed and an in-suite full size bathroom with standup shower. The room also has a 55â€ wall mounted TV and two closets with hangers and luggage rack. The room also has a 6 drawer credenza for extra storage needs. &lt;br /&gt;Bedroom 2&amp;3 have one queen size in each room.&lt;br /&gt;Living room has a 65â€ wall mounted TV &lt;br /&gt;Dining room with dining table that seats 6.&lt;br /&gt;The dining room has a workspace with a desk for those who work remotely.&lt;br /&gt;The kitchen is fully equipped. &lt;br /&gt;The pool is salt water and heated!&lt;br /&gt;&lt;br /&gt;&lt;b&gt;Guest access&lt;/b&gt;&lt;br /&gt;Guest have access to all parts of the house except for the outdoor shed and h</t>
  </si>
  <si>
    <t>The home sits in a quiet neighborhood where children play and families walk their dogs.</t>
  </si>
  <si>
    <t>https://a0.muscache.com/pictures/miso/Hosting-660395387911672714/original/2390d831-26ca-4491-b637-5b412a2a65fe.jpeg</t>
  </si>
  <si>
    <t>["Toaster", "Dedicated workspace", "Hot water kettle", "Laundromat nearby", "Outdoor dining area", "Coffee maker: drip coffee maker, french press", "Dishwasher", "Dove shampoo", "Stainless steel oven", "Drying rack for clothing", "Books and reading material", "Long term stays allowed", "Ceiling fan", "Amana  stainless steel electric stove", "Pets allowed", "Free parking on premises", "Iron", "Pack \u2019n play/Travel crib - available upon request", "Beach essentials", "Central air conditioning", "Private entrance", "Coffee", "Private patio or balcony", "Fire extinguisher", "Cleaning available during stay", "Central heating", "Smoke alarm", "Blender", "Children\u2019s books and toys for ages 0-2 years old, 2-5 years old, and 5-10 years old", "Refrigerator", "Private backyard \u2013 Fully fenced", "Clothing storage: closet and dresser", "Luggage dropoff allowed", "Cooking basics", "Essentials", "Free washer \u2013 In unit", "Keypad", "Carbon monoxide alarm", "Baking sheet", "Self check-in", "Extra pillows and blankets", "Cleaning products", "Hot water", "Dove body soap", "Fast wifi \u2013 232 Mbps", "Board games", "Dining table", "Free dryer \u2013 In unit", "First aid kit", "Kitchen", "Barbecue utensils", "Babysitter recommendations", "Public or shared beach access", "Microwave", "Private BBQ grill: gas", "65\" HDTV with premium cable, Disney+, Hulu, Netflix, Apple TV", "Single level home", "Outdoor furniture", "Dove  conditioner", "Bed linens", "Freezer", "Shower gel", "Hair dryer", "Hangers", "Crib", "Dishes and silverware", "Pool view", "Wine glasses", "Private outdoor pool - available all year, open 24 hours, heated, saltwater"]</t>
  </si>
  <si>
    <t>https://www.airbnb.com/rooms/657256594930237030</t>
  </si>
  <si>
    <t>Resort in Fort Lauderdale Â· 1 bedroom Â· 2 beds Â· 1 private bath</t>
  </si>
  <si>
    <t>PLEASE READ this description before making a request to book. Even if the dates show available, inventory changes rapidly so we must physically check to see if the room is still available before your booking is secured. Rates shown are for midweek stays with a mtn. View within 60 days of arrival. While the amenities will be the same, you will not get the view/room shown. Rates will vary based on week, seasons, holidays, weekend, and view  stylish place is close to must-see destinations.</t>
  </si>
  <si>
    <t>["Cooking basics", "Free parking on premises", "Exercise equipment", "Iron", "Dedicated workspace", "Wifi", "Central air conditioning", "TV", "Hair dryer", "Carbon monoxide alarm", "Shared hot tub", "Paid parking on premises", "Washer", "Crib", "Self check-in", "Smoke alarm", "Kitchen", "Shared pool", "Building staff", "Security cameras on property"]</t>
  </si>
  <si>
    <t>https://www.airbnb.com/rooms/657263735274934849</t>
  </si>
  <si>
    <t>PLEASE READ this description before making a request to book. Even if the dates show available, inventory changes rapidly so we must physically check to see if the room is still available before your booking is secured. Rates shown are for midweek stays with a mtn. View within 60 days of arrival. While the amenities will be the same, you will not get the view/room shown. Rates will vary based on week, seasons, holidays, weekend, and view. This stylish place is close to must-see destinations.</t>
  </si>
  <si>
    <t>["Dedicated workspace", "Outdoor dining area", "BBQ grill: gas", "TV", "Dishwasher", "Shared hot tub", "Washer", "Conditioner", "Stove", "Shared pool", "Bathtub", "Building staff", "Free parking on premises", "Exercise equipment", "Iron", "Oven", "Coffee", "Fire extinguisher", "Smoke alarm", "Room-darkening shades", "Refrigerator", "Clothing storage: closet and dresser", "Cooking basics", "Essentials", "Elevator", "Wifi", "Carbon monoxide alarm", "Self check-in", "Extra pillows and blankets", "Cleaning products", "Hot water", "Dining table", "Body soap", "Free dryer \u2013 In unit", "Kitchen", "Barbecue utensils", "Public or shared beach access", "Shampoo", "Microwave", "Coffee maker: drip coffee maker", "Shared gym", "Air conditioning", "Outdoor furniture", "Freezer", "Hair dryer", "Hangers", "Paid parking on premises", "Crib", "Dishes and silverware", "Private living room"]</t>
  </si>
  <si>
    <t>https://www.airbnb.com/rooms/657276391009486977</t>
  </si>
  <si>
    <t>Enjoy a stylish experience at this fully renovated serviced Condo/Hotel building right in the heart of Fort Lauderdale.  It is a 1 bedroom, 1 bathroom apartment with a sleeper sofa and just a 7 minute walk to the beach! Conveniently located next to the Galleria mall and the best restaurants in town.  The condo amenities includes pool, gym, wave runner rental and water taxi stop.  Parking is only available through valet for $45 per night paid directly to the building.&lt;br /&gt;&lt;br /&gt;&lt;b&gt;The space&lt;/b&gt;&lt;br /&gt;Bedroom with a king size bed and queen size sofa sleeper in the living room. Fully equipped kitchen and spacious bathroom.&lt;br /&gt;&lt;br /&gt;&lt;b&gt;Guest access&lt;/b&gt;&lt;br /&gt;Checkin at the front desk to get a key with your confirmation number that would be provided after booking.</t>
  </si>
  <si>
    <t>https://a0.muscache.com/pictures/miso/Hosting-657276391009486977/original/6755387e-8de2-4285-aff0-25ba05f28f0a.jpeg</t>
  </si>
  <si>
    <t>https://www.airbnb.com/users/show/389693435</t>
  </si>
  <si>
    <t>https://a0.muscache.com/im/pictures/user/6ac8ad6c-7d1d-4ed2-8602-92ffd2762da9.jpg?aki_policy=profile_small</t>
  </si>
  <si>
    <t>https://a0.muscache.com/im/pictures/user/6ac8ad6c-7d1d-4ed2-8602-92ffd2762da9.jpg?aki_policy=profile_x_medium</t>
  </si>
  <si>
    <t>["Sun loungers", "Toaster", "Hotel collection shampoo", "Dedicated workspace", "Stainless steel electric stove", "Laundromat nearby", "Outdoor dining area", "TV", "Dishwasher", "Shared hot tub", "Long term stays allowed", "Building staff", "Exercise equipment", "Iron", "Paid street parking off premises", "Pack \u2019n play/Travel crib - available upon request", "Beach essentials", "Lake access", "Private entrance", "Coffee", "Private patio or balcony", "Fire extinguisher", "Cleaning available during stay", "Safe", "Central heating", "Room-darkening shades", "Smoke alarm", "Refrigerator", "Clothing storage: closet and dresser", "Security cameras on property", "Luggage dropoff allowed", "Cooking basics", "Essentials", "Elevator", "City skyline view", "Hotel collection body soap", "Wifi", "Hotel collection conditioner", "Carbon monoxide alarm", "Self check-in", "Extra pillows and blankets", "Cleaning products", "Hot water", "Dining table", "First aid kit", "Kitchen", "Shared gym in building", "Microwave", "Fire pit", "Air conditioning", "Outdoor furniture", "Bed linens", "Canal view", "Shower gel", "Hair dryer", "Waterfront", "Hangers", "Beach access", "Shared outdoor pool - available all year, open specific hours", "Dishes and silverware", "Paid parking on premises", "Ocean view", "Pool view", "Coffee maker: Keurig coffee machine", "Wine glasses", "Resort access"]</t>
  </si>
  <si>
    <t>https://www.airbnb.com/rooms/657840460549030214</t>
  </si>
  <si>
    <t>Home in Lighthouse Point Â· â˜…5.0 Â· 2 bedrooms Â· 3 beds Â· 2 baths</t>
  </si>
  <si>
    <t>Great house: Designer house, created for extra comfort. Newly renovated. Great beds:  comfy mattresses and good linens. Good wifi and TV in all rooms. Bright happy space, Nespresso machines, etc. Private fenced lush backyard. Everything you need including bikes to tour around.&lt;br /&gt;&lt;br /&gt;Great location:  Highly desirable neighborhood, 2 miles from beach, great area to bike ride, walk, day and night.. Clean, safe, neighborly. Very close to all-- Sprouts, Target, Restaurants: Deerfield, Pompano,FLL, Boca.&lt;br /&gt;&lt;br /&gt;&lt;b&gt;The space&lt;/b&gt;&lt;br /&gt;Beautiful backyard with covered area to sit, and grill to BBQ.&lt;br /&gt;&lt;br /&gt;&lt;b&gt;Guest access&lt;/b&gt;&lt;br /&gt;A whole house to yourself.&lt;br /&gt;&lt;br /&gt;&lt;b&gt;Other things to note&lt;/b&gt;&lt;br /&gt;Lighthouse point is an affluent and peaceful suburban neighborhood situated on the Intracoastal.</t>
  </si>
  <si>
    <t>Great family neighborhood, quiet, friendly and central! Playground very close by- walking distance. Beach 2 miles away. Great area to bike. Close to restaurants and Super Target 2 minutes away.</t>
  </si>
  <si>
    <t>https://a0.muscache.com/pictures/miso/Hosting-657840460549030214/original/b1ccf352-c329-4fa3-a050-0582bdd73133.jpeg</t>
  </si>
  <si>
    <t>https://www.airbnb.com/users/show/10214369</t>
  </si>
  <si>
    <t xml:space="preserve">Hi- My name is Tamar- I live between Florida and NYC. From Time to time I rent out my studio in NYC during key holidays. I am a consultant. I love design and anything related to home. </t>
  </si>
  <si>
    <t>https://a0.muscache.com/im/users/10214369/profile_pic/1385476349/original.jpg?aki_policy=profile_small</t>
  </si>
  <si>
    <t>https://a0.muscache.com/im/users/10214369/profile_pic/1385476349/original.jpg?aki_policy=profile_x_medium</t>
  </si>
  <si>
    <t>["Toaster", "Pack \u2019n play/Travel crib", "Dedicated workspace", "Hot water kettle", "TV", "Dishwasher", "Washer", "Hammock", "Drying rack for clothing", "Long term stays allowed", "Conditioner", "Ceiling fan", "Pets allowed", "Free parking on premises", "Iron", "Beach essentials", "Oven", "Central air conditioning", "Private entrance", "Coffee", "Coffee maker: Keurig coffee machine, Nespresso", "Courtyard view", "Fire extinguisher", "Cleaning available during stay", "Central heating", "Smoke alarm", "Room-darkening shades", "Refrigerator", "Clothing storage: closet and dresser", "Cooking basics", "Essentials", "Keypad", "Wifi", "Private backyard", "Carbon monoxide alarm", "Baking sheet", "BBQ grill", "Extra pillows and blankets", "Cleaning products", "Hot water", "Electric stove", "Dining table", "Body soap", "Board games", "First aid kit", "Kitchen", "Dryer", "Barbecue utensils", "Public or shared beach access", "Shampoo", "Microwave", "Single level home", "Ethernet connection", "Outdoor furniture", "Bed linens", "Freezer", "Self check-in", "Shower gel", "Hair dryer", "Hangers", "Dishes and silverware", "Wine glasses"]</t>
  </si>
  <si>
    <t>https://www.airbnb.com/rooms/660675428000171979</t>
  </si>
  <si>
    <t>Villa in Plantation Â· â˜…4.82 Â· 8 bedrooms Â· 9 beds Â· 5 baths</t>
  </si>
  <si>
    <t>Unique and one-of-a-kind, this luxury house is completely renovated with tons of natural light. Boasts with 8 bedrooms and 5 baths, with a game room and pool table available, a huge backyard, and a large picnic area with a BBQ grill are only some of the highlights to make your family vacation perfect and memorable. &lt;br /&gt;&lt;br /&gt;**  Highlights:&lt;br /&gt;- Basketball Court&lt;br /&gt;- Mini Soccer field&lt;br /&gt;- Volleyball court&lt;br /&gt;- Mini-golf course&lt;br /&gt;- Kids Playground&lt;br /&gt;- Picnic area&lt;br /&gt;- Pool table&lt;br /&gt;- Pool (can be heated upon purchase)&lt;br /&gt;&lt;br /&gt;&lt;b&gt;The space&lt;/b&gt;&lt;br /&gt;BEDROOMS:&lt;br /&gt;&lt;br /&gt;1. Bedroom with a BUNK BED (FULL OVER QUEEN), TV, dresser, small Closet (sleep 3).&lt;br /&gt;2. Bedroom with a QUEEN SIZE BED, TV, dresser and hangers (sleep 2).&lt;br /&gt;3. Bedroom with a (Master) KING SIZE BED, TV, dresser, walk-in closet, balcony, direct access to backyard and access to a full private bathroom (sleeps 2).&lt;br /&gt;4. Bedroom with a QUEEN SIZE BED, TV, dresser and hangers (has a door that conn</t>
  </si>
  <si>
    <t>Well-established, quiet, family-friendly neighborhood. &lt;br /&gt;&lt;br /&gt;**Please note: This home is in a family-friendly and quiet community.  We have a close relationship with neighbors and as such, quiet hours between 10pm - 8am must be observed in the outside amenities (Basketball Courts/Soccer or any Other Outside Grounds) and at the pool area.&lt;br /&gt;&lt;br /&gt;*Outside lights will be off at 10 PM automatically and cannot be restored.&lt;br /&gt;&lt;br /&gt;*No playing/using playground later than 10 PM.</t>
  </si>
  <si>
    <t>https://a0.muscache.com/pictures/prohost-api/Hosting-660675428000171979/original/802850b6-fc63-42c1-a456-f63f10c6d39d.jpeg</t>
  </si>
  <si>
    <t>["Pack \u2019n play/Travel crib", "Dedicated workspace", "Hot water kettle", "Backyard", "TV", "Dishwasher", "Washer", "Long term stays allowed", "Coffee maker", "Stove", "Pool", "Bathtub", "Free parking on premises", "Iron", "Smart lock", "Beach essentials", "Oven", "Private entrance", "Courtyard view", "Fire extinguisher", "Smoke alarm", "Refrigerator", "Security cameras on property", "High chair", "Essentials", "Cooking basics", "Garden view", "Wifi", "Carbon monoxide alarm", "Self check-in", "BBQ grill", "Hot water", "Kitchen", "Dryer", "Shampoo", "Microwave", "Air conditioning", "Bed linens", "Hair dryer", "Hangers", "Patio or balcony", "Dishes and silverware", "Pool view"]</t>
  </si>
  <si>
    <t>https://www.airbnb.com/rooms/660707342676890312</t>
  </si>
  <si>
    <t>Rental unit in Pembroke Pines Â· 2 bedrooms Â· 1 bed Â· 2 shared baths</t>
  </si>
  <si>
    <t>Make some memories at this unique and family-friendly place. With your family and friends. Amenities available 24 hours. Access to major highways and less than 10 mins from Hard Rock Stadium.</t>
  </si>
  <si>
    <t>https://a0.muscache.com/pictures/miso/Hosting-660707342676890312/original/aa0fbc1a-187b-4d28-b8dc-998ae1e804a8.jpeg</t>
  </si>
  <si>
    <t>https://www.airbnb.com/users/show/466906961</t>
  </si>
  <si>
    <t>["Free parking on premises", "Air conditioning", "Exercise equipment", "Dedicated workspace", "Wifi", "TV", "Carbon monoxide alarm", "Smoking allowed", "Washer", "First aid kit", "Smoke alarm", "Kitchen", "Pool"]</t>
  </si>
  <si>
    <t>https://www.airbnb.com/rooms/657895971956231864</t>
  </si>
  <si>
    <t>You'll love your updated studio with a queen bed where you can run many daily errands by foot, relax by the pool, or walk one block to the beach. Take a 10-minute walk to the Deerfield Pier where you'll find a vibrant nightlife, fine dining, shopping, or fish the daily catch! Our charming spacious studio is only a 10 min. drive to downtown Boca Brightline Bullet Train, US1, I-95, and 35 minutes away from PBI Airport. After booking, every guest is emailed our online guidebook to plan their stay.&lt;br /&gt;&lt;br /&gt;&lt;b&gt;The space&lt;/b&gt;&lt;br /&gt;You'll love your updated design studio with a queen bed where you can run daily errands by foot, relax by the heated pool, or walk one block to the beach. Take a 10-minute walk to the Deerfield Pier where you'll find vibrant nightlife, fine dining, shopping, or fish the daily catch! Our charming spacious studio is only a 10 min. drive to downtown Boca Brightline Bullet Train, US1, I-95, and 35 minutes away from Palm Beach International Airport. After booking, eve</t>
  </si>
  <si>
    <t>https://a0.muscache.com/pictures/prohost-api/Hosting-657895971956231864/original/90757a79-699c-435f-b66a-64114945738c.jpeg</t>
  </si>
  <si>
    <t>["Sun loungers", "Toaster", "Dedicated workspace", "Stainless steel electric stove", "Laundromat nearby", "Outdoor dining area", "Portable heater", "Coffee maker", "Shared outdoor pool - available all year, open specific hours, heated", "Long term stays allowed", "Conditioner", "Bathtub", "Free driveway parking on premises \u2013 1 space", "Outdoor shower", "Iron", "Beach essentials", "Shared BBQ grill: gas", "Private entrance", "Coffee", "Paid pack \u2019n play/travel crib - available upon request", "Fire extinguisher", "Cleaning available during stay", "39\" HDTV with Amazon Prime Video, Apple TV, Disney+, HBO Max, Hulu, Netflix, Roku", "Room-darkening shades", "Smoke alarm", "Refrigerator", "Clothing storage: closet and dresser", "Security cameras on property", "Cooking basics", "Essentials", "Wifi", "Carbon monoxide alarm", "Dining table", "Cleaning products", "Hot water", "Paid washer \u2013 In building", "Body soap", "First aid kit", "Kitchen", "Free dryer \u2013 In building", "Barbecue utensils", "Shared patio or balcony", "Shampoo", "Microwave", "Outdoor furniture", "Bed linens", "Freezer", "Window AC unit", "Hair dryer", "Beach access", "Hangers", "Dishes and silverware", "Stainless steel single oven", "Wine glasses", "Paid crib - available upon request"]</t>
  </si>
  <si>
    <t>https://www.airbnb.com/rooms/660746317907985996</t>
  </si>
  <si>
    <t>Welcome to your Hollywood Beach home-away-from-home! Private parking makes it stress-free. Cozy living room, tasteful decor. Kitchen and dining area for culinary delights. Relax on the luxurious King-sized mattress. Hollywood Beach: pristine shores, shops, eateries. Enjoy the electric shuttle to the beach. Explore nature at Anne Kolb Nature Center. ArtsPark, Seminole Hard Rock, and diverse dining options. Conveniently located between Miami and Fort Lauderdale.&lt;br /&gt;&lt;br /&gt;&lt;b&gt;Guest access&lt;/b&gt;&lt;br /&gt;Guests have access to their designated unit, one designated parking space and the shared gym.</t>
  </si>
  <si>
    <t>https://a0.muscache.com/pictures/prohost-api/Hosting-660746317907985996/original/32c63f87-49d3-4f72-914f-e8d4a03f0e1a.jpeg</t>
  </si>
  <si>
    <t>["Dedicated workspace", "TV", "Dishwasher", "Long term stays allowed", "Coffee maker", "Conditioner", "Ceiling fan", "Stove", "Lockbox", "Pets allowed", "Free parking on premises", "Iron", "Oven", "Central air conditioning", "Private entrance", "Fire extinguisher", "Smoke alarm", "Blender", "Refrigerator", "Cooking basics", "Essentials", "Wifi", "Carbon monoxide alarm", "Self check-in", "Extra pillows and blankets", "Hot water", "First aid kit", "Kitchen", "Microwave", "Shampoo", "Single level home", "Freezer", "Hair dryer", "Hangers", "Dishes and silverware", "Wine glasses"]</t>
  </si>
  <si>
    <t>https://www.airbnb.com/rooms/657926828207885126</t>
  </si>
  <si>
    <t>Home in Deerfield Beach Â· 5 bedrooms Â· 8 beds Â· 3 baths</t>
  </si>
  <si>
    <t>Welcome to a beautiful private house, 2800 Sq, 5-bedroom,&lt;br /&gt;3-bathroom home! The Cove? Best Location to enjoy your vacation! Located just 3 mins away to beautiful Deerfield Beach,5 mins to Deerfield Beach International Fishing Pier and DeGroff Park, and 5 mins to IPIC Theaters. Shopping, Top rated Restaurants, bars. Lots of parking spots available big front driveway. &lt;br /&gt;Looking forward to hosting you!&lt;br /&gt;&lt;br /&gt;&lt;b&gt;The space&lt;/b&gt;&lt;br /&gt;lots of space in the house, 5 bedrooms &lt;br /&gt;1st room- Master - King bed&lt;br /&gt;2nd room -second Master- king Bed&lt;br /&gt;3rd room- Two queen beds.&lt;br /&gt;4th Room- One Queen and One Full/Double bed&lt;br /&gt;5th Room- One full/double bed and one single bed.&lt;br /&gt;New Pool Heater&lt;br /&gt;New Air condition in the master &lt;br /&gt;lots of parking, big driveway.&lt;br /&gt;Quiet, safe Neiborhood.&lt;br /&gt;&lt;br /&gt;&lt;b&gt;Guest access&lt;/b&gt;&lt;br /&gt;Full House&lt;br /&gt;No access to the garage</t>
  </si>
  <si>
    <t>https://a0.muscache.com/pictures/miso/Hosting-657926828207885126/original/e5525def-aea8-45bb-8fd9-2405c460c0e3.jpeg</t>
  </si>
  <si>
    <t>https://www.airbnb.com/users/show/129173645</t>
  </si>
  <si>
    <t>Siona</t>
  </si>
  <si>
    <t>https://a0.muscache.com/im/pictures/user/0b24fb1e-0b86-4c09-b75c-a051f89441e3.jpg?aki_policy=profile_small</t>
  </si>
  <si>
    <t>https://a0.muscache.com/im/pictures/user/0b24fb1e-0b86-4c09-b75c-a051f89441e3.jpg?aki_policy=profile_x_medium</t>
  </si>
  <si>
    <t>["Dedicated workspace", "Outdoor dining area", "TV", "Washer", "Long term stays allowed", "Gym", "Free parking on premises", "Exercise equipment", "Iron", "Courtyard view", "Fire extinguisher", "Smoke alarm", "Luggage dropoff allowed", "High chair", "Essentials", "Keypad", "Wifi", "Private pool", "Carbon monoxide alarm", "Self check-in", "BBQ grill", "Hot water", "First aid kit", "Kitchen", "Dryer", "Shampoo", "Air conditioning", "Outdoor furniture", "Children\u2019s books and toys", "Hair dryer", "Hangers", "Indoor fireplace"]</t>
  </si>
  <si>
    <t>https://www.airbnb.com/rooms/660760381892062873</t>
  </si>
  <si>
    <t>Home in Fort Lauderdale Â· â˜…4.92 Â· 5 bedrooms Â· 5 beds Â· 2 baths</t>
  </si>
  <si>
    <t>Exquisite modern 5 bedrooms - 2 bathrooms house in Fort Lauderdale only 17 mins drive from the Ocean. Great location close to shops and supermarkets, located in secured and quiet neighborhood of Palm Aire. This tastefully furnished vacation home can accommodate up to 10 adults with a large pool, a game room, fully equipped kitchen with stainless steel appliances, high speed internet, private backyard, Smart TVs in each room, and plenty of seating for relaxation between outings.&lt;br /&gt;&lt;br /&gt;&lt;b&gt;The space&lt;/b&gt;&lt;br /&gt;Nestled in a quiet and safe neighborhood, boasting a private backyard and all of the comforts of home, this spacious and stylish house (2202 sqft, 190 sqm) is the perfect family retreat for quality time together and easy access to Lauderdale-by-the-Sea Beach. The property can accommodate up to 10 guests.&lt;br /&gt;&lt;br /&gt;Master Bedroom:  1 King Bed, 1 Smart TV, Cable TV, 1 Office Desk, ensuite bathroom, 1 &lt;br /&gt;Bedroom 2: 1 King size Bed, 1 Smart TV, Cable TV.&lt;br /&gt;Bedroom 3:  1 King s</t>
  </si>
  <si>
    <t>House is located in a residential and quiet neighborhood in Palm Aire, Florida. Located near Fort Lauderdale and other major cities, it offers virtually endless dining, shopping, and entertainment opportunities. &lt;br /&gt;Even if you donâ€™t anticipate spending all of your time at the beach, Palm-Aire still offers plenty of recreation. Head to Isle Casino Racing Pompano Park for an easy adrenaline rush. Then calm down and cool off at Soleil Spa or head to Palm Aire Country Club for a game of golf and a bite to eat.</t>
  </si>
  <si>
    <t>https://a0.muscache.com/pictures/miso/Hosting-660760381892062873/original/211216cb-98f0-40b8-8336-5e4bd4cfa35c.jpeg</t>
  </si>
  <si>
    <t>["Toaster", "Dedicated workspace", "Hot water kettle", "Laundromat nearby", "Outdoor dining area", "Dishwasher", "Long term stays allowed", "Coffee maker", "Ceiling fan", "Stove", "Clothing storage: walk-in closet, closet, and dresser", "Private outdoor pool - available all year, open 24 hours", "Bathtub", "Outdoor shower", "Iron", "Beach essentials", "Oven", "Central air conditioning", "Private entrance", "Fire extinguisher", "HDTV with Amazon Prime Video, Apple TV, Chromecast, Disney+, Fire TV, HBO Max, Hulu, Netflix, Roku, standard cable", "Central heating", "Smoke alarm", "Room-darkening shades", "Blender", "Refrigerator", "Private backyard \u2013 Fully fenced", "Cooking basics", "Essentials", "Free washer \u2013 In unit", "Keypad", "Wifi", "Game console", "Carbon monoxide alarm", "Baking sheet", "Self check-in", "Extra pillows and blankets", "Cleaning products", "Hot water", "Dining table", "Body soap", "Free dryer \u2013 In unit", "First aid kit", "Kitchen", "Barbecue utensils", "High chair - always at the listing", "Pack \u2019n play/Travel crib - always at the listing", "Ping pong table", "Shampoo", "Microwave", "Fire pit", "Ethernet connection", "Outdoor furniture", "Bed linens", "Private BBQ grill: gas", "Freezer", "Single level home", "Hair dryer", "Hangers", "Free driveway parking on premises \u2013 4 spaces", "Dishes and silverware", "Wine glasses"]</t>
  </si>
  <si>
    <t>https://www.airbnb.com/rooms/657935594114864932</t>
  </si>
  <si>
    <t>You'll love your 1 bedroom with up to two parking spots where you can run many daily errands by foot, relax by the heated pool, or walk one block to the beach. Take a 10-minute walk to the Deerfield Pier where you'll find a vibrant nightlife, dining, and shopping. Our charming spacious studio is only a 10 min. drive to downtown Boca Brightline Bullet Train, US1, I-95, and 35 minutes away from PBI Airport. After booking, every guest is sent our online guidebook. Hi-speed WiFi!&lt;br /&gt;&lt;br /&gt;&lt;b&gt;The space&lt;/b&gt;&lt;br /&gt;You'll love your 1 bedroom flat where you can run many daily errands by foot, relax by the heated pool, or walk one block to the beach. Take a 10-minute walk to the Deerfield Pier where you'll find a vibrant nightlife, dining, and shopping. Our charming spacious studio is only a 10 min. drive to downtown Boca Brightline Bullet Train, US1, I-95, and 35 minutes away from Palm Beach International Airport. After booking, every guest is sent our online guidebook to plan their stay. Hi-s</t>
  </si>
  <si>
    <t>https://a0.muscache.com/pictures/prohost-api/Hosting-657935594114864932/original/9fff14ad-2e22-43e0-aec8-f1f53ae412ca.jpeg</t>
  </si>
  <si>
    <t>["Sun loungers", "Toaster", "Dedicated workspace", "Stainless steel electric stove", "Laundromat nearby", "Outdoor dining area", "Long term stays allowed", "Coffee maker", "Shared outdoor pool - available all year, open specific hours, heated", "Conditioner", "Bathtub", "Free driveway parking on premises \u2013 1 space", "Outdoor shower", "Iron", "Beach essentials", "40\" HDTV with Amazon Prime Video, Apple TV, Disney+, HBO Max, Hulu, Netflix, Roku", "Central air conditioning", "Private entrance", "Coffee", "Shared BBQ grill: gas", "Paid pack \u2019n play/travel crib - available upon request", "Courtyard view", "Fire extinguisher", "Cleaning available during stay", "Central heating", "Smoke alarm", "Room-darkening shades", "Refrigerator", "Security cameras on property", "Cooking basics", "Essentials", "Keypad", "Wifi", "Carbon monoxide alarm", "Self check-in", "Paid booster seat high chair - available upon request", "Dining table", "Cleaning products", "Hot water", "Paid washer \u2013 In building", "Body soap", "First aid kit", "Kitchen", "Free dryer \u2013 In building", "Barbecue utensils", "Shared patio or balcony", "Public or shared beach access", "Shampoo", "Microwave", "Outdoor furniture", "Bed linens", "Freezer", "Shower gel", "Hair dryer", "Hangers", "Dishes and silverware", "Pool view", "Stainless steel single oven", "Wine glasses", "Paid crib - available upon request"]</t>
  </si>
  <si>
    <t>https://www.airbnb.com/rooms/660761065621048467</t>
  </si>
  <si>
    <t>Vibrant, Key West-inspired 3 bedrooms and 2 bathrooms , one-story Ft. Lauderdale beach cottage with backyard pool, patio, BBQ, gazebo &amp; alfresco dining. &lt;br /&gt;Minutes to Las Olas Beach &amp; Wilton Manor and Down Town.&lt;br /&gt; Bright, spacious &amp; freshly remodeled. Tropical ambiance.&lt;br /&gt; Yard games. Gardens.  High Speed WiFi. 3 parking spots. Sleeps 8.&lt;br /&gt;&lt;br /&gt;&lt;b&gt;The space&lt;/b&gt;&lt;br /&gt;Perfect for families, groups of friends, romantic couples, beachgoers and business travelers, Casa Colorida is a private, lush paradise where guests can decompress and feel at home.   &lt;br /&gt;&lt;br /&gt;This spacious, comfortable, single-story 3br/2ba Ft. Lauderdale beach cottage is convenient to Las Olas Beach and Wilton Manor, just 35 miles from Miami Beach, and 6 miles from the Ft. Lauderdale Airport.&lt;br /&gt;&lt;br /&gt;&lt;br /&gt;Primary Suite: 1 King Bed&lt;br /&gt;Guest Bedroom #2: Queen Bed&lt;br /&gt;Guest Bedroom #3: Queen Bed &amp; Kitchenette&lt;br /&gt;Florida Room/Office: Twin DayBed/Trundle &amp; Workdesk&lt;br /&gt;&lt;br /&gt;Living Spaces:&lt;br /&gt;The s</t>
  </si>
  <si>
    <t>This neighborhood is a great place to stroll, bike or run. Nestled between Middle River Terrace and Lazy Lake, Casa Colorida is just one-mile south of Wilton Manors, South Floridaâ€™s most famous Gayborhood (comparable to Provincetown, MA), rich with beautiful homes, upscale shopping, fine dining.&lt;br /&gt;&lt;br /&gt;Wilton Manors: 1 mile&lt;br /&gt;Fort Lauderdale beach:3.7 miles &lt;br /&gt;Las Olas/ Down Town:5 miles&lt;br /&gt;Fort Lauderdale International Airport:6.8 miles &lt;br /&gt;Miami Beach: 30 miles</t>
  </si>
  <si>
    <t>https://a0.muscache.com/pictures/miso/Hosting-660761065621048467/original/fe697875-2b9a-458c-a18a-a06b0a13b048.jpeg</t>
  </si>
  <si>
    <t>https://www.airbnb.com/users/show/466924216</t>
  </si>
  <si>
    <t>Romina</t>
  </si>
  <si>
    <t>Hello 
My name is Romi and I am originally from Romania. 
My current occupation is  a Registered Nurse.   I had been a Registered  Nurse for  over 20 years. I truly enjoy that.  Now I can give  my special attention , love and care to my guests .I am honored to offer a Unique Home to people from all over the world. 
I wish you a wonderful stay. If you need anything I am just one phone call away .</t>
  </si>
  <si>
    <t>https://a0.muscache.com/im/pictures/user/e7588352-bebf-42e0-bfc2-ca81d21fc16c.jpg?aki_policy=profile_small</t>
  </si>
  <si>
    <t>https://a0.muscache.com/im/pictures/user/e7588352-bebf-42e0-bfc2-ca81d21fc16c.jpg?aki_policy=profile_x_medium</t>
  </si>
  <si>
    <t>["Sun loungers", "Toaster", "Dedicated workspace", "Outdoor dining area", "Private outdoor pool - available all year, open 24 hours, heated, pool toys", "Dishwasher", "Long term stays allowed", "Books and reading material", "Children\u2019s dinnerware", "Bathtub", "Frigiaire stainless steel electric stove", "Iron", "Pack \u2019n play/Travel crib - available upon request", "Smart lock", "Beach essentials", "Frigidaire stainless steel oven", "Central air conditioning", "Private entrance", "Coffee", "Private patio or balcony", "Fire extinguisher", "Safe", "Central heating", "Smoke alarm", "Blender", "Private backyard \u2013 Fully fenced", "Eco Botanics shampoo", "Security cameras on property", "Cooking basics", "Essentials", "Folding or convertible high chair - always at the listing", "Free washer \u2013 In unit", "Garden view", "Eco Botanics conditioner", "Clothing storage: closet", "Wifi", "Carbon monoxide alarm", "Frigidaire refrigerator", "Baking sheet", "Extra pillows and blankets", "Cleaning products", "Hot water", "Dining table", "Self check-in", "Board games", "Free dryer \u2013 In unit", "First aid kit", "Kitchen", "Barbecue utensils", "Microwave", "Private BBQ grill: gas", "Coffee maker: drip coffee maker", "Single level home", "Ethernet connection", "Outdoor furniture", "Bed linens", "Freezer", "Shower gel", "Hair dryer", "Hangers", "Outlet covers", "Free driveway parking on premises \u2013 3 spaces", "Eco Botanics body soap", "Dishes and silverware", "Pool view", "Wine glasses", "Trash compactor", "55\" HDTV with Amazon Prime Video, Netflix, Roku"]</t>
  </si>
  <si>
    <t>https://www.airbnb.com/rooms/660786653141911032</t>
  </si>
  <si>
    <t>Villa in Deerfield Beach Â· â˜…4.94 Â· 4 bedrooms Â· 4 beds Â· 2 baths</t>
  </si>
  <si>
    <t>This beautifully updated, newly furnished 4 bedroom 2 bath home makes for the perfect getaway with all the comforts of home. Located only 5 min away from the beach.  Tons of charm, new beds, and comfy bedding makes this a perfect escape.  The outdoor seating area has lounge and patio chairs with a fire pit and a propane BBQ grill.  Sparkling swimming pool and a relaxing Florida room with a bar.&lt;br /&gt;&lt;br /&gt;** Highlights:&lt;br /&gt;- Private pool (can be heated)&lt;br /&gt;- Pool table&lt;br /&gt;- fire-pit&lt;br /&gt;- BBQ Grill&lt;br /&gt;&lt;br /&gt;&lt;b&gt;The space&lt;/b&gt;&lt;br /&gt;BEDROOMS:&lt;br /&gt;&lt;br /&gt;1. Bedroom with a KING SIZE BED, 55" TV, dresser, hangers and a small closet.       &lt;br /&gt;2. Bedroom with a QUEEN SIZE BED, 50" TV, dresser, hangers and a small closet.        &lt;br /&gt;3. Bedroom with a QUEEN SIZE BED, 55" TV, dresser, hangers, small closet and has access to the backyard.&lt;br /&gt;4. Bedroom with a (Master) KING SIZE BED, 55" TV, dresser, hangers, small closet and access to a full private bathroom.&lt;br /&gt;&lt;br /&gt;**  All bedr</t>
  </si>
  <si>
    <t>https://a0.muscache.com/pictures/prohost-api/Hosting-660786653141911032/original/061c108e-b67e-41d7-aed3-f1f3dbb0ef1a.jpeg</t>
  </si>
  <si>
    <t>["Pack \u2019n play/Travel crib", "Dedicated workspace", "Backyard", "TV", "Dishwasher", "Washer", "Long term stays allowed", "Coffee maker", "Stove", "Pool", "Bathtub", "Free street parking", "Free parking on premises", "Iron", "Beach essentials", "Oven", "Private entrance", "Fire extinguisher", "Smoke alarm", "Refrigerator", "Security cameras on property", "High chair", "Essentials", "Cooking basics", "Keypad", "Wifi", "Carbon monoxide alarm", "Self check-in", "BBQ grill", "Hot water", "Kitchen", "Dryer", "Shampoo", "Microwave", "Single level home", "Air conditioning", "Bed linens", "Hair dryer", "Hangers", "Patio or balcony", "Dishes and silverware"]</t>
  </si>
  <si>
    <t>https://www.airbnb.com/rooms/657954295363953601</t>
  </si>
  <si>
    <t>Guest house all to yourself next to single family home on a double lot, huge back yard, centrally located, walking distance to Wilton Drive, shops, restaurants, bars and entertainment.  10â€“15-minute drive to the beach, Las Olas Blvd and downtown Fort Lauderdale.  Only 20 minutes' drive to and from the Fort Lauderdale Airport.&lt;br /&gt;Upon booking your reservation all other accompanying guests need to be added on to the reservation.&lt;br /&gt;&lt;br /&gt;&lt;b&gt;The space&lt;/b&gt;&lt;br /&gt;It's like being in your own private home, no other guests or tenants around.  The guest house is newly remodeled, new furniture, spacious, elegant, attention to details.  Huge back yard to your disposal.&lt;br /&gt;&lt;br /&gt;&lt;b&gt;Guest access&lt;/b&gt;&lt;br /&gt;Guests welcome to use entire grounds, backyard patio with furniture.&lt;br /&gt;&lt;br /&gt;&lt;b&gt;Other things to note&lt;/b&gt;&lt;br /&gt;Free parking inside the property, convenience of 2 cable TVs 50" &amp; 55" in bedroom and living room, beach chairs, umbrella, cooler and beach towels.</t>
  </si>
  <si>
    <t>Residential area walking distance to The Drive.  Wilton Manors is a city in Broward county, Florida. The city has a population of 11,426.  Wilton Manors is part of the Miami metropolitan area, which is home to 6,166,488 people at the 2020 census.</t>
  </si>
  <si>
    <t>https://a0.muscache.com/pictures/miso/Hosting-657954295363953601/original/b2f42895-a2c5-4e04-a276-15c7a639ff24.jpeg</t>
  </si>
  <si>
    <t>https://www.airbnb.com/users/show/466180430</t>
  </si>
  <si>
    <t>https://a0.muscache.com/im/pictures/user/490f6222-db31-44aa-aba4-1ce1a8cad476.jpg?aki_policy=profile_small</t>
  </si>
  <si>
    <t>https://a0.muscache.com/im/pictures/user/490f6222-db31-44aa-aba4-1ce1a8cad476.jpg?aki_policy=profile_x_medium</t>
  </si>
  <si>
    <t>["Sun loungers", "Toaster", "Dedicated workspace", "Hot water kettle", "Laundromat nearby", "Outdoor dining area", "Host greets you", "Other electric stove", "Long term stays allowed", "Conditioner", "Bathtub", "50\" HDTV with premium cable, Netflix", "Lockbox", "Free parking on premises", "Iron", "Paid street parking off premises", "Portable fans", "Beach essentials", "Oven", "AC - split type ductless system", "Coffee", "Private entrance", "Fire extinguisher", "Smoke alarm", "Refrigerator", "Fast wifi \u2013 326 Mbps", "Luggage dropoff allowed", "Security cameras on property", "Cooking basics", "Essentials", "Garden view", "Private backyard \u2013 Not fully fenced", "Baking sheet", "Self check-in", "Extra pillows and blankets", "Cleaning products", "Hot water", "Dining table", "Body soap", "Board games", "Kitchen", "Shared patio or balcony", "Public or shared beach access", "Shampoo", "Microwave", "Coffee maker: drip coffee maker", "Single level home", "Ethernet connection", "Outdoor furniture", "Bed linens", "Clothing storage: walk-in closet", "Freezer", "Heating - split type ductless system", "Shower gel", "Hair dryer", "Hangers", "Dishes and silverware", "Wine glasses", "Resort access"]</t>
  </si>
  <si>
    <t>https://www.airbnb.com/rooms/657998507578923055</t>
  </si>
  <si>
    <t>Rental unit in Fort Lauderdale Â· â˜…4.65 Â· 2 bedrooms Â· 2 beds Â· 1 bath</t>
  </si>
  <si>
    <t>Walk 1 block to the famous Hardrock Guitar which hosts a beautiful casino, concerts, fine dining restaurants, rooftop bars, and more! Our two bedroom apartment has been professionally furnished and decorated by a professional designer. We have lush &amp; new furnishings, large kitchen, washer dryer in unit, smart TV's in each room, and 2 free parking spaces.&lt;br /&gt;&lt;br /&gt;&lt;b&gt;Other things to note&lt;/b&gt;&lt;br /&gt;Outdoor surveillance security cameras are on the property. &lt;br /&gt;*Please note that we have weekly landscaping and general maintenance workers who may need access to the property. We reserve the right to be on the property grounds for necessary maintenance/repairs.&lt;br /&gt;&lt;br /&gt;We provide a starter kit of supplies for your convenience.&lt;br /&gt;&lt;br /&gt;Also!  We now work with a company that can provide Gourmet Fresh-Frozen Meals delivered prior to your arrival. &lt;br /&gt;PLEASE SPECIFY ARRIVAL DATE IN THE "ORDER NOTES" SECTION AND USE PROMO CODE 32BNR for 10% OFF YOUR ORDERS.  &lt;br /&gt;Visit 32-degrees websi</t>
  </si>
  <si>
    <t>1. Seminole Hard Rock Casino Hollywood 0.1 miles&lt;br /&gt;2. Seminole Casino Hollywood 0.1 miles&lt;br /&gt;3. Ramgoh Marina 0.8 miles&lt;br /&gt;4. Young Israel of Hollywood Beach Synagogue 1.2 miles&lt;br /&gt;5. Club at Emerald Hills 1.4 miles&lt;br /&gt;6. Patrick J. Meli Park 1.5 miles&lt;br /&gt;7. K1 Speed 2.4 miles&lt;br /&gt;8. Nova Southeastern University 2.7 miles&lt;br /&gt;9. Dania Pointe 2.9 miles&lt;br /&gt;10. Tree Tops Park 4.8 miles&lt;br /&gt;11. Westfield Broward Mall 5.4 miles&lt;br /&gt;12. Riverwalk 5.9 miles</t>
  </si>
  <si>
    <t>https://a0.muscache.com/pictures/prohost-api/Hosting-657998507578923055/original/6fe3485e-6b1d-49f6-92e0-5aa52df695e8.jpeg</t>
  </si>
  <si>
    <t>["Laundromat nearby", "TV", "Dishwasher", "Washer", "Coffee maker", "Stove", "Free parking on premises", "Iron", "Oven", "Fire extinguisher", "Smoke alarm", "Refrigerator", "Security cameras on property", "Cooking basics", "Garden view", "Wifi", "Keypad", "Carbon monoxide alarm", "Self check-in", "First aid kit", "Kitchen", "Air conditioning", "Hair dryer", "Dishes and silverware"]</t>
  </si>
  <si>
    <t>https://www.airbnb.com/rooms/658003286648183446</t>
  </si>
  <si>
    <t>Apartment condo with a secluded balcony, overlooking the peaceful water and cruising boat. You will enjoy all the amenities that a 5-star hotel will offer, like the infinity pool with a bar that delivers delicious food and cocktails, a jacuzzi, and a gym. Also, you can watch a fantastic sunset from the rooftop deck. The condo is located a few steps from the beach and the boardwalk, where you can enjoy all the activities and restaurants.&lt;br /&gt;&lt;br /&gt;&lt;b&gt;The space&lt;/b&gt;&lt;br /&gt;The unit features a fridge, kitchen with utensils, coffee machine, blender, microwave to start your journey. The bedroom has a king-size bed with TV, and the living room has a sofa bed with TV where extra guests can sleep. The apartment has a deck chairs, umbrella and beach chair to make you enjoy the beach as much as you can. Everything is created to make your vacation unforgettable.&lt;br /&gt;&lt;br /&gt;&lt;b&gt;Guest access&lt;/b&gt;&lt;br /&gt;The lobby will be the entrance of the property where you will check in&lt;br /&gt;&lt;br /&gt;&lt;b&gt;Other things to n</t>
  </si>
  <si>
    <t>The condo is located within few steps to the beach ,restaurant and activities .</t>
  </si>
  <si>
    <t>https://a0.muscache.com/pictures/miso/Hosting-658003286648183446/original/e9440d2c-1a72-4c92-8bec-f269ca4af53d.jpeg</t>
  </si>
  <si>
    <t>https://www.airbnb.com/users/show/466237140</t>
  </si>
  <si>
    <t>Rousseau</t>
  </si>
  <si>
    <t>https://a0.muscache.com/im/pictures/user/User-466237140/original/eefd8632-eb0e-4da0-b2e9-06c92cd5ab81.jpeg?aki_policy=profile_small</t>
  </si>
  <si>
    <t>https://a0.muscache.com/im/pictures/user/User-466237140/original/eefd8632-eb0e-4da0-b2e9-06c92cd5ab81.jpeg?aki_policy=profile_x_medium</t>
  </si>
  <si>
    <t>["HDTV", "Dedicated workspace", "Heating", "Outdoor dining area", "Bay view", "Hammock", "Coffee maker", "Building staff", "Gym", "Pets allowed", "Exercise equipment", "Iron", "Central air conditioning", "Private patio or balcony", "Fire extinguisher", "Marina view", "Smoke alarm", "Refrigerator", "Fast wifi \u2013 385 Mbps", "Cooking basics", "Carbon monoxide alarm", "Self check-in", "Shared backyard \u2013 Not fully fenced", "Kitchen", "Beach view", "Private hot tub", "Outdoor furniture", "Beach access", "Hair dryer", "Shared outdoor pool - available all year, open 24 hours, heated, rooftop", "Paid parking on premises", "Dishes and silverware", "Ocean view", "Resort access"]</t>
  </si>
  <si>
    <t>https://www.airbnb.com/rooms/658009209694134187</t>
  </si>
  <si>
    <t>Walk 1 block to the famous Hardrock Guitar which hosts a beautiful casino, concerts, fine dining restaurants, rooftop bars, and more! Our studio apartment has been comfortably furnished and decorated by a professional designer. We have lush &amp; new furnishings, a smart TV, full sized refrigerator, kitchenette, coffee, fast free wifi, and 1 free parking space.&lt;br /&gt;&lt;br /&gt;&lt;b&gt;Other things to note&lt;/b&gt;&lt;br /&gt;Outdoor surveillance security cameras are on the property. &lt;br /&gt;*Please note that we have weekly landscaping and general maintenance workers who may need access to the property. We reserve the right to be on the property grounds for necessary maintenance/repairs.&lt;br /&gt;&lt;br /&gt;We provide a starter kit of supplies for your convenience.&lt;br /&gt;&lt;br /&gt;Also!  We now work with a company that can provide Gourmet Fresh-Frozen Meals delivered prior to your arrival. &lt;br /&gt;PLEASE SPECIFY ARRIVAL DATE IN THE "ORDER NOTES" SECTION AND USE PROMO CODE 32BNR for 10% OFF YOUR ORDERS.  &lt;br /&gt;Visit 32-degrees we</t>
  </si>
  <si>
    <t>https://a0.muscache.com/pictures/prohost-api/Hosting-658009209694134187/original/63de0625-5245-4cda-8ddd-d9bc8681170e.jpeg</t>
  </si>
  <si>
    <t>["HDTV", "Laundromat nearby", "Long term stays allowed", "Coffee maker", "Conditioner", "Ceiling fan", "Free driveway parking on premises \u2013 1 space", "Iron", "Private entrance", "Coffee", "Fire extinguisher", "Smoke alarm", "Room-darkening shades", "Refrigerator", "Security cameras on property", "Essentials", "Garden view", "Wifi", "Keypad", "Carbon monoxide alarm", "Self check-in", "Dining table", "Cleaning products", "Hot water", "Body soap", "First aid kit", "Shampoo", "Microwave", "Single level home", "Bed linens", "Freezer", "Shower gel", "Window AC unit", "Hair dryer", "Hangers", "Dishes and silverware", "Wine glasses"]</t>
  </si>
  <si>
    <t>https://www.airbnb.com/rooms/658024081666385589</t>
  </si>
  <si>
    <t xml:space="preserve">Walk 1 block to the famous Hardrock Guitar which hosts a beautiful casino, concerts, fine dining restaurants, rooftop bars, and more! Our studio apartment has been comfortably furnished and decorated by a professional designer. We have lush &amp; new furnishings, a smart TV, full sized refrigerator, kitchenette, coffee, fast free wifi, and 1 free parking space.&lt;br /&gt;&lt;br /&gt;&lt;b&gt;Other things to note&lt;/b&gt;&lt;br /&gt;Outdoor surveillance security cameras are on the property. &lt;br /&gt;*Please note that we have weekly landscaping and general maintenance workers who may need access to the property. We reserve the right to be on the property grounds for necessary maintenance/repairs.&lt;br /&gt;&lt;br /&gt;We provide a starter kit of supplies for your convenience.&lt;br /&gt;Also!  We now work with a company that can provide Gourmet Fresh-Frozen Meals delivered prior to your arrival. &lt;br /&gt;PLEASE SPECIFY ARRIVAL DATE IN THE "ORDER NOTES" SECTION AND USE PROMO CODE 32BNR for 10% OFF YOUR ORDERS.  &lt;br /&gt;Visit 32-degrees website </t>
  </si>
  <si>
    <t>https://a0.muscache.com/pictures/prohost-api/Hosting-658024081666385589/original/dc87d32b-6282-47a6-b4dd-b4c52446ec6e.jpeg</t>
  </si>
  <si>
    <t>["Laundromat nearby", "TV", "Long term stays allowed", "Conditioner", "Ceiling fan", "Free parking on premises", "Iron", "Private entrance", "Coffee", "Fire extinguisher", "Smoke alarm", "Refrigerator", "Security cameras on property", "Essentials", "Keypad", "Wifi", "Carbon monoxide alarm", "Self check-in", "Extra pillows and blankets", "Cleaning products", "Hot water", "Dining table", "Body soap", "First aid kit", "Shampoo", "Microwave", "Single level home", "Air conditioning", "Bed linens", "Freezer", "Shower gel", "Hair dryer", "Hangers", "Dishes and silverware", "Coffee maker: Keurig coffee machine"]</t>
  </si>
  <si>
    <t>https://www.airbnb.com/rooms/658093259233373780</t>
  </si>
  <si>
    <t>Rental unit in Fort Lauderdale Â· â˜…4.81 Â· 3 bedrooms Â· 3 beds Â· 2 baths</t>
  </si>
  <si>
    <t>Walk 1 block to the famous Hardrock Guitar, which hosts a beautiful casino, concerts, fine dining restaurants, rooftop bars, and more! Our three-bedroom apartment has been comfortably furnished and decorated by a professional designer. We have lush &amp; new furnishings, large kitchen, a washer and dryer in the unit, smart TV's in each room, and three free parking spaces.&lt;br /&gt;&lt;br /&gt;&lt;b&gt;Other things to note&lt;/b&gt;&lt;br /&gt;Outdoor surveillance security cameras are on the property. &lt;br /&gt;*Please note that we have weekly landscaping and general maintenance workers who may need access to the property. We reserve the right to be on the property grounds for necessary maintenance/repairs.&lt;br /&gt;&lt;br /&gt;We provide a starter kit of supplies for your convenience.&lt;br /&gt;Also!  We now work with a company that can provide Gourmet Fresh-Frozen Meals delivered prior to your arrival. &lt;br /&gt;PLEASE SPECIFY ARRIVAL DATE IN THE "ORDER NOTES" SECTION AND USE PROMO CODE 32BNR for 10% OFF YOUR ORDERS.  &lt;br /&gt;Visit 32-degre</t>
  </si>
  <si>
    <t>https://a0.muscache.com/pictures/prohost-api/Hosting-658093259233373780/original/152a5411-4dee-447d-adae-a168d3c44dcb.jpeg</t>
  </si>
  <si>
    <t>["Toaster", "Dedicated workspace", "Stainless steel electric stove", "Hot water kettle", "Laundromat nearby", "TV", "Dishwasher", "Stainless steel oven", "Coffee maker", "Long term stays allowed", "Conditioner", "Ceiling fan", "Clothing storage: walk-in closet, closet, and dresser", "Iron", "Private entrance", "Coffee", "Window guards", "Fire extinguisher", "Smoke alarm", "Room-darkening shades", "Refrigerator", "Security cameras on property", "Cooking basics", "Essentials", "Free washer \u2013 In unit", "Garden view", "Wifi", "Keypad", "Carbon monoxide alarm", "Baking sheet", "Self check-in", "Extra pillows and blankets", "Cleaning products", "Hot water", "Dining table", "Shared backyard \u2013 Not fully fenced", "Body soap", "Board games", "Free dryer \u2013 In unit", "First aid kit", "Kitchen", "Shampoo", "Microwave", "Single level home", "Air conditioning", "Ethernet connection", "Bed linens", "Freezer", "Shower gel", "Hair dryer", "Hangers", "Free driveway parking on premises \u2013 3 spaces", "Dishes and silverware", "Wine glasses"]</t>
  </si>
  <si>
    <t>https://www.airbnb.com/rooms/658124600175332247</t>
  </si>
  <si>
    <t>Home in Fort Lauderdale Â· â˜…4.94 Â· 2 bedrooms Â· 4 beds Â· 1 bath</t>
  </si>
  <si>
    <t xml:space="preserve">Enjoy a stylish experience at this beautiful house centrally located in a safe neighborhood. Close to the Beach, Airport, Downtown and Wilton Manors with a gorgeous TROPICAL POOL surrounded by A spacious backyard full of amenities. Pool has SALTWATER SYSTEM PLUS HEATER!&lt;br /&gt;It can be used for cozy outdoor lounging area, decadent dining, or RELAX on comfortable lounge chairs while using the grill. Home is equipped with washer and dryer, dishwasher, coffee machine, microwave, smart TVâ€™s, free Wi-Fi.&lt;br /&gt;&lt;br /&gt;&lt;b&gt;The space&lt;/b&gt;&lt;br /&gt;All our beds have a comfy memory foam matt and pillows, fresh and clean sheets, and blankets. Smart TV in each bedroom. Laundry room is available for all reservations  where detergent and all cleaning supplies you may need are provided .&lt;br /&gt;&lt;br /&gt;&lt;b&gt;Guest access&lt;/b&gt;&lt;br /&gt;Guests will have access to the entire place. This is a single family home.&lt;br /&gt;&lt;br /&gt;&lt;b&gt;Other things to note&lt;/b&gt;&lt;br /&gt;Pool maintenance once at week. Thursdays morning Dave will access the </t>
  </si>
  <si>
    <t>Located in a very safe and quite neighborhood, only a few minutes from Fort Lauderdale Airport,  Wilton Manors and beaches. Many restaurant, bars, Museums, and other attractions.</t>
  </si>
  <si>
    <t>https://a0.muscache.com/pictures/miso/Hosting-658124600175332247/original/0c63fbf4-f64b-493d-866d-23f73a5fc794.jpeg</t>
  </si>
  <si>
    <t>https://www.airbnb.com/users/show/377620744</t>
  </si>
  <si>
    <t>Yasel</t>
  </si>
  <si>
    <t>https://a0.muscache.com/im/pictures/user/63a2b62f-2840-47d8-a5ae-b150027b7178.jpg?aki_policy=profile_small</t>
  </si>
  <si>
    <t>https://a0.muscache.com/im/pictures/user/63a2b62f-2840-47d8-a5ae-b150027b7178.jpg?aki_policy=profile_x_medium</t>
  </si>
  <si>
    <t>["Sun loungers", "Toaster", "Pack \u2019n play/Travel crib", "Hot water kettle", "Outdoor dining area", "Dishwasher", "Bikes", "Long term stays allowed", "Books and reading material", "Coffee maker", "Crib - available upon request", "Conditioner", "Children\u2019s dinnerware", "Children\u2019s books and toys for ages 0-2 years old, 2-5 years old, 5-10 years old, and 10+ years old", "Free street parking", "Pets allowed", "Iron", "Portable fans", "Beach essentials", "Whirlpool stainless steel electric stove", "Central air conditioning", "Private entrance", "Coffee", "Private patio or balcony", "Private outdoor pool - available all year, open 24 hours, heated, pool toys, saltwater", "Fire extinguisher", "Cleaning available during stay", "40\" HDTV", "Central heating", "Smoke alarm", "Blender", "Whirlpool refrigerator", "Private backyard \u2013 Fully fenced", "Security cameras on property", "Cooking basics", "Essentials", "Free washer \u2013 In unit", "Garden view", "Clothing storage: closet", "Sound system", "Wifi", "Keypad", "Whirlpool stainless steel oven", "Carbon monoxide alarm", "Self check-in", "Extra pillows and blankets", "Cleaning products", "Hot water", "Dining table", "Body soap", "Free dryer \u2013 In unit", "First aid kit", "Kitchen", "Barbecue utensils", "Shampoo", "Microwave", "Private BBQ grill: gas", "Single level home", "Outdoor furniture", "Bed linens", "Freezer", "Shower gel", "Hair dryer", "Hangers", "Free driveway parking on premises \u2013 3 spaces", "Dishes and silverware", "Pool view", "Wine glasses"]</t>
  </si>
  <si>
    <t>https://www.airbnb.com/rooms/658142023674850721</t>
  </si>
  <si>
    <t>Rental unit in Fort Lauderdale Â· â˜…5.0 Â· 3 bedrooms Â· 3 beds Â· 2 baths</t>
  </si>
  <si>
    <t>Walk 1 block to the famous Hardrock Guitar which hosts a beautiful casino, concerts, fine dining restaurants, rooftop bars, and more! Our two-bedroom apartment has been comfortably furnished and decorated by a professional designer. We have lush &amp; new furnishings, large kitchen, washer dryer in unit, smart TV's in each room, and 3 free parking spaces.&lt;br /&gt;&lt;br /&gt;&lt;b&gt;Other things to note&lt;/b&gt;&lt;br /&gt;Outdoor surveillance security cameras are on the property. &lt;br /&gt;*Please note that we have weekly landscaping and general maintenance workers who may need access to the property. We reserve the right to be on the property grounds for necessary maintenance/repairs.&lt;br /&gt;&lt;br /&gt;We provide a starter kit of supplies for your convenience.&lt;br /&gt;Also!  We now work with a company that can provide Gourmet Fresh-Frozen Meals delivered prior to your arrival. &lt;br /&gt;PLEASE SPECIFY ARRIVAL DATE IN THE "ORDER NOTES" SECTION AND USE PROMO CODE 32BNR for 10% OFF YOUR ORDERS.  &lt;br /&gt;Visit 32-degrees website to pla</t>
  </si>
  <si>
    <t>https://a0.muscache.com/pictures/prohost-api/Hosting-658142023674850721/original/2195c7ab-48e3-4ec7-8528-5aae424ea646.jpeg</t>
  </si>
  <si>
    <t>["Toaster", "Dedicated workspace", "Stainless steel electric stove", "Hot water kettle", "Backyard", "Heating", "Laundromat nearby", "TV", "Dishwasher", "Stainless steel oven", "Coffee maker", "Long term stays allowed", "Conditioner", "Ceiling fan", "Clothing storage: walk-in closet, closet, and dresser", "Iron", "Private entrance", "Coffee", "Window guards", "Fire extinguisher", "Smoke alarm", "Room-darkening shades", "Refrigerator", "Security cameras on property", "Cooking basics", "Essentials", "Free washer \u2013 In unit", "Garden view", "Wifi", "Carbon monoxide alarm", "Baking sheet", "Extra pillows and blankets", "Cleaning products", "Hot water", "Dining table", "Body soap", "Free dryer \u2013 In unit", "First aid kit", "Kitchen", "Shampoo", "Microwave", "Single level home", "Air conditioning", "Ethernet connection", "Outdoor furniture", "Bed linens", "Freezer", "Shower gel", "Hair dryer", "Hangers", "Free driveway parking on premises \u2013 3 spaces", "Dishes and silverware", "Wine glasses"]</t>
  </si>
  <si>
    <t>https://www.airbnb.com/rooms/658372282305882006</t>
  </si>
  <si>
    <t>Home in Cooper City Â· 5 bedrooms Â· 10 beds Â· 3.5 baths</t>
  </si>
  <si>
    <t>This spacious home in Cooper City boasts five bedrooms, three baths, a split floor plan layout, a family room with air conditioning, a screened-in pool with jacuzzi, and a beautiful yard for entertaining. Situated on a quiet cul-de-sac street, walking distance to house of worship, this home offers a strong sense of community, excellent recreational facilities, and exceptional schools. This rare gem will not last long.</t>
  </si>
  <si>
    <t>https://a0.muscache.com/pictures/prohost-api/Hosting-658372282305882006/original/8d16ce5b-d2a3-4d7f-af61-1ac4e6a30653.jpeg</t>
  </si>
  <si>
    <t>["Toaster", "Dedicated workspace", "Backyard", "Heating", "Dishwasher", "Washer", "Coffee maker", "Free street parking", "Pool table", "Gym", "Pets allowed", "Free parking on premises", "Iron", "Oven", "Fire extinguisher", "Smoke alarm", "Blender", "Refrigerator", "High chair", "Essentials", "Cooking basics", "Keypad", "Wifi", "Private pool", "Carbon monoxide alarm", "Self check-in", "First aid kit", "Kitchen", "Dryer", "Private hot tub", "Microwave", "Air conditioning", "Bed linens", "Hair dryer", "Hangers", "Patio or balcony", "Crib", "TV with standard cable"]</t>
  </si>
  <si>
    <t>https://www.airbnb.com/rooms/658372422258916087</t>
  </si>
  <si>
    <t>Home in Cooper City Â· 4 bedrooms Â· 11 beds Â· 3 baths</t>
  </si>
  <si>
    <t>The perfect single family home just waiting for you to enjoy You can really feel the years of warmth and love built into these walls! This 4 bedroom and 3 bathroom beauty, located in Broward County's most desired city of Cooper City features over 2600 square feet. Very spacious and perfect for entertaining! Open kitchen overlooks the dining room with easy family room access. Ready for some fun in the sun? Step outside to your private oasis for a dip in the pool. Master bathroom offers cabana door access to your backyard.  Conveniently located near shops, restaurants, and all major roadways. walk to house of worship</t>
  </si>
  <si>
    <t>https://a0.muscache.com/pictures/prohost-api/Hosting-658372422258916087/original/be3b2d51-23fb-42a0-b266-fe19b01cf891.jpeg</t>
  </si>
  <si>
    <t>["Toaster", "Dedicated workspace", "Heating", "TV", "Dishwasher", "Washer", "Conditioner", "Pool", "Free street parking", "Pets allowed", "Free parking on premises", "Iron", "Oven", "Smoke alarm", "Refrigerator", "Cooking basics", "Essentials", "Keypad", "Wifi", "Carbon monoxide alarm", "Self check-in", "Hot water", "Kitchen", "Dryer", "Microwave", "Shampoo", "Air conditioning", "Bed linens", "Hair dryer", "Hangers", "Crib"]</t>
  </si>
  <si>
    <t>https://www.airbnb.com/rooms/660832275574733036</t>
  </si>
  <si>
    <t>1 Bedroom private apartment with 1 King Bed. Sofa-Bed, full kitchen, Dining Table converts to Pool Table by removing top. &lt;br /&gt;2 Heated pools, Gym, Club House, Gazebo, Pool Chairs, Direct Beach access. All Cooking utensils. Iron, iron board, laundry room on same floor. Restaurant in the complex delivers to apt, pool, and beach. Beach chairs and towels to use. Folding crib if reserved.&lt;br /&gt;Car will be available in the future. Still not available until mid 2023.&lt;br /&gt;See additional notes for building fees&lt;br /&gt;&lt;br /&gt;&lt;b&gt;The space&lt;/b&gt;&lt;br /&gt;Standard 1 bedroom apt. 1 King bed in bedroom. sofa bed in living room.&lt;br /&gt;Pool access, beach access, Gym access.&lt;br /&gt;&lt;br /&gt;&lt;b&gt;Other things to note&lt;/b&gt;&lt;br /&gt;Check-in fees paid to the building are as follows;&lt;br /&gt;Fob $30.00 electronic access key for building and amenities. Key fobs are required per 2 people, 14 years of age or older.&lt;br /&gt;&lt;br /&gt;$7 for any packages delivered to the building.&lt;br /&gt;&lt;br /&gt;Parking fees;&lt;br /&gt;7 Days ($75)&lt;br /&gt;14 Days ($1</t>
  </si>
  <si>
    <t>https://a0.muscache.com/pictures/miso/Hosting-660832275574733036/original/5d2b53a1-5329-4edd-b193-60b6d61f650a.jpeg</t>
  </si>
  <si>
    <t>https://www.airbnb.com/users/show/405336364</t>
  </si>
  <si>
    <t>Yery</t>
  </si>
  <si>
    <t>San Pedro De Macoris, Dominican Republic</t>
  </si>
  <si>
    <t>7 Properties Hosted
1 Bedroom, Hollywood Beach FL, On the Tides, on the Beach
5 Properties, Dominican Republic, San Pedro de Macoris, by El Malecon.
SPM - 3B 1 hotel Room &amp;  hotel amenities.
SPM - 4A 1 Bedroom Studio Apartment  with kitchenette &amp; sofabed.
SPM -3A 2 Bedroom Apartment with  sofabed.
SPM -2A 2 Bedroom Large Apartment with sofabed.
SPM -1A Large 2 Bedroom Apartment with sofabed
Santiago RD. Gutabo
2 Bedroom Apartment @ Tecasa Dorado</t>
  </si>
  <si>
    <t>https://a0.muscache.com/im/pictures/user/aaf912ae-c9ac-4bc9-bf19-225478555df9.jpg?aki_policy=profile_small</t>
  </si>
  <si>
    <t>https://a0.muscache.com/im/pictures/user/aaf912ae-c9ac-4bc9-bf19-225478555df9.jpg?aki_policy=profile_x_medium</t>
  </si>
  <si>
    <t>["Outdoor shower", "Cooking basics", "Exercise equipment", "Iron", "Air conditioning", "Wifi", "Dedicated workspace", "Keypad", "Heating", "Outdoor dining area", "TV", "Self check-in", "Paid parking on premises", "Washer", "Crib", "Smoke alarm", "Kitchen", "Shared pool", "Security cameras on property", "Pool table"]</t>
  </si>
  <si>
    <t>https://www.airbnb.com/rooms/658372566816000420</t>
  </si>
  <si>
    <t>Home in Fort Lauderdale Â· â˜…5.0 Â· 5 bedrooms Â· 7 beds Â· 2 baths</t>
  </si>
  <si>
    <t>White Picket Fence Home &lt;br /&gt;Who doesnâ€™t dream of a home with a white picket fence? Your dream is now a reality for at least while you stay with us in this incredible home.  &lt;br /&gt;This corner lot is gated all around. Your sense of security and peacefulness while on vacation is found here.  &lt;br /&gt;The furniture is modern and uniquely comfortable. The pool is refreshing and is waiting for you to take a dip!  &lt;br /&gt;There is a very romantic energetic feel to this home. A nice intimate dinner party with some music and a little tangoâ€¦ you can cook in the gourmet kitchen or we could help make the party happen, just askâ€¦. &lt;br /&gt;SaltWater pool --  &lt;br /&gt;Walk to synagogue &lt;br /&gt;Walk to the HardRock &lt;br /&gt;Tastefully updated 5 bed/2 bath home with a heated/salt pool &amp; spa is set on a private corner lot. Spacious covered/screened patio overlooks the refreshing pool/spa and fenced backyard oasis. Interior features travertine tile, renovated kitchen &amp; bathrooms, security system with interior and exte</t>
  </si>
  <si>
    <t>https://a0.muscache.com/pictures/prohost-api/Hosting-658372566816000420/original/00e816d1-7a31-4651-8f88-801a10c54a69.jpeg</t>
  </si>
  <si>
    <t>["Dedicated workspace", "Heating", "Dishwasher", "Washer", "TV with Apple TV", "Free street parking", "Pets allowed", "Free parking on premises", "Iron", "Oven", "Smoke alarm", "Refrigerator", "Cooking basics", "Essentials", "Keypad", "Wifi", "Carbon monoxide alarm", "Self check-in", "Dryer", "Microwave", "Air conditioning", "Bed linens", "Hair dryer", "Hangers", "Crib"]</t>
  </si>
  <si>
    <t>https://www.airbnb.com/rooms/660856418463534686</t>
  </si>
  <si>
    <t>Home in Davie Â· â˜…4.63 Â· 4 bedrooms Â· 4 beds Â· 2 baths</t>
  </si>
  <si>
    <t>Welcome to SoFlo! Relax and enjoy CasaIris, a 4-bdr / 2-bth single-family home w/ an enclosed pool/patio area in West Broward. Itâ€™s centrally located in a quaint, quiet, and family-friendly neighborhood. Free parking on the premise and street. Lots of light and windows. &lt;br /&gt;&lt;br /&gt;Local Attractions: &lt;br /&gt;â€¢	FLL (15mins)&lt;br /&gt;â€¢	MIA (30mins)&lt;br /&gt;&lt;br /&gt;â€¢	I595 (3mins)&lt;br /&gt;â€¢	I75 (10mins)&lt;br /&gt;â€¢	I95 (15mins)&lt;br /&gt;&lt;br /&gt;â€¢	Sawgrass Mills Mall (5mins)&lt;br /&gt;â€¢	Hard Rock Casino (15mins)&lt;br /&gt;â€¢	Las Olas/beach (25mins) &lt;br /&gt;â€¢	Downtown Miami (40mins)</t>
  </si>
  <si>
    <t>https://a0.muscache.com/pictures/miso/Hosting-660856418463534686/original/6f36e695-6014-43f7-9cb2-cd96a9edb88b.jpeg</t>
  </si>
  <si>
    <t>https://www.airbnb.com/users/show/34203575</t>
  </si>
  <si>
    <t xml:space="preserve">Latino-American. Professional. Entrepreneur. </t>
  </si>
  <si>
    <t>https://a0.muscache.com/im/pictures/user/8c05ab8f-3442-46dc-a34f-f88ec4dbf851.jpg?aki_policy=profile_small</t>
  </si>
  <si>
    <t>https://a0.muscache.com/im/pictures/user/8c05ab8f-3442-46dc-a34f-f88ec4dbf851.jpg?aki_policy=profile_x_medium</t>
  </si>
  <si>
    <t>Long Island City</t>
  </si>
  <si>
    <t>["Dedicated workspace", "Backyard", "Outdoor dining area", "Coffee maker", "Lockbox", "Pets allowed", "Free parking on premises", "Iron", "Central air conditioning", "Smoke alarm", "Refrigerator", "Security cameras on property", "Free washer \u2013 In unit", "Wifi", "Private pool", "Carbon monoxide alarm", "Self check-in", "Free dryer \u2013 In unit", "Kitchen", "Outdoor furniture", "HDTV with Amazon Prime Video, Hulu, Netflix", "Hair dryer", "Dishes and silverware"]</t>
  </si>
  <si>
    <t>https://www.airbnb.com/rooms/658560138824909130</t>
  </si>
  <si>
    <t>Home in Plantation Â· â˜…4.63 Â· 4 bedrooms Â· 5 beds Â· 2 baths</t>
  </si>
  <si>
    <t>Beautiful Cozy Completely renovated  House featuring 4  bedrooms, all the rooms with smart TV and  Memory Foam mattress, 2 full baths with Shower Panel Tower. &lt;br /&gt;&lt;br /&gt;Arcade machine and Foosball to make your stay more fun.&lt;br /&gt; Beautiful open kitchen with stainless steel appliances, with everything you need to feel home.&lt;br /&gt;Large backyard with an amazing pool, outdoor furniture, BBQ, hammock, fire pit.&lt;br /&gt;Come build a lifetime of memories with family and friends.&lt;br /&gt;&lt;br /&gt;&lt;b&gt;The space&lt;/b&gt;&lt;br /&gt;Arcade machine with a lot of games and Foosball to make your stay even more fun.&lt;br /&gt; &lt;br /&gt;Beautiful Large backyard with an amazing pool, outdoor furniture, BBQ, hammock, fire pit.&lt;br /&gt;If you have little kids, don't worry, we can provide a fence to put around the pool.&lt;br /&gt;&lt;br /&gt;&lt;b&gt;Guest access&lt;/b&gt;&lt;br /&gt;Private pool, fully fenced backyard</t>
  </si>
  <si>
    <t>It's a quiet residential neighborhood, close to major highways, easy access to, malls, restaurants, beaches and shops.</t>
  </si>
  <si>
    <t>https://a0.muscache.com/pictures/7d68c382-600a-468d-83be-22db09d047cb.jpg</t>
  </si>
  <si>
    <t>["Toaster", "Pack \u2019n play/Travel crib", "Dedicated workspace", "Hot water kettle", "Outdoor dining area", "Dishwasher", "Washer", "Hammock", "Coffee maker", "Conditioner", "Free parking on premises", "Iron", "Private pool - available all year, open 24 hours", "Oven", "Central air conditioning", "Coffee", "Window guards", "Fire extinguisher", "Smoke alarm", "Room-darkening shades", "Blender", "Refrigerator", "Private backyard \u2013 Fully fenced", "Cooking basics", "Essentials", "Wifi", "65\" TV", "Game console", "Carbon monoxide alarm", "BBQ grill", "Dining table", "Cleaning products", "Hot water", "Electric stove", "Body soap", "Free dryer \u2013 In unit", "First aid kit", "Kitchen", "Barbecue utensils", "Shampoo", "Microwave", "Single level home", "Fire pit", "Outdoor furniture", "Bed linens", "Freezer", "Shower gel", "Hair dryer", "Hangers", "Dishes and silverware", "Wine glasses", "Indoor fireplace"]</t>
  </si>
  <si>
    <t>https://www.airbnb.com/rooms/658566862973523076</t>
  </si>
  <si>
    <t>Vacation home in Fort Lauderdale Â· â˜…4.56 Â· 1 bedroom Â· 1 bed Â· 1 bath</t>
  </si>
  <si>
    <t>ð‡ðšð¯ðž ðš ððžð¥ð®ð±ðž ð¬ð­ðšð² ð¢ð§ ð­ð¡ð¢ð¬ ð©ð«ð¢ð¯ðšð­ðžð¥ð²-ð¨ð°ð§ðžð ðŸð›ðžð/ðŸð›ðšð­ð¡ ðœð¨ð§ðð¨ ð°ð¢ð­ð¡ ð¬ð­ð®ð§ð§ð¢ð§ð  ð¨ðœðžðšð§ ðšð§ð ðœð¢ð­ð² ð¯ð¢ðžð°ð¬&lt;br /&gt;&lt;br /&gt;Nestled in a prime location! steps from the beach, with an array of local attractions, restaurants, and shops right at your doorstep.&lt;br /&gt;&lt;br /&gt;* 15-minutes from Fort Lauderdale Airport&lt;br /&gt;* a stroll to the marina&lt;br /&gt;* 5 minutes drive to Las Olas&lt;br /&gt;* 5 minutes drive to Water Taxi Stop #5&lt;br /&gt;* 10 minutes drive to Hugh Taylor Birch State Park&lt;br /&gt;&lt;br /&gt;&lt;b&gt;The space&lt;/b&gt;&lt;br /&gt;A condo unit within an oceanfront hotel, featuring a modern design and ample space for you to spread out, unwind, and truly make yourself at home.&lt;br /&gt;&lt;br /&gt;Experience a restful night's sleep on our spacious king-size bed, designed to comfortably accommodate two guests. Additionally, the unit features a sleeper sofa that can provide sleeping arrangements for an additional two people.&lt;br /&gt;&lt;br /&gt;Step onto your spacious, private balcony, offering you the perfect space to unwind and recharge in absolute f</t>
  </si>
  <si>
    <t>https://a0.muscache.com/pictures/miso/Hosting-658566862973523076/original/b6700828-3554-474d-b3dc-8e781c26a472.png</t>
  </si>
  <si>
    <t>["Dedicated workspace", "Heating", "TV", "Dishwasher", "Bikes", "Washer", "Long term stays allowed", "Coffee maker", "Ceiling fan", "Stove", "Shared pool", "Bathtub", "Building staff", "Gym", "Pets allowed", "Exercise equipment", "Iron", "Pack \u2019n play/Travel crib - available upon request", "Oven", "Fire extinguisher", "Safe", "Smoke alarm", "Refrigerator", "Cooking basics", "Elevator", "Wifi", "Paid parking off premises", "Self check-in", "Dining table", "Kitchen", "Dryer", "Private hot tub", "Microwave", "Air conditioning", "Beach access", "Hair dryer", "Hangers", "Paid parking on premises", "Patio or balcony", "Dishes and silverware", "Wine glasses", "Resort access"]</t>
  </si>
  <si>
    <t>https://www.airbnb.com/rooms/660945966938441603</t>
  </si>
  <si>
    <t>Beach Location, Water Activities, Close to the Gulfstream, a few minutes drive from Aventura Mall and Sunny Isles Beach</t>
  </si>
  <si>
    <t>https://a0.muscache.com/pictures/miso/Hosting-660945966938441603/original/1198b26a-5aaa-41a6-a2dd-40c63565a486.jpeg</t>
  </si>
  <si>
    <t>https://www.airbnb.com/users/show/22691718</t>
  </si>
  <si>
    <t>LujÃ¡n, Argentina</t>
  </si>
  <si>
    <t>https://a0.muscache.com/im/pictures/user/9f8245be-0e18-4c60-94e3-a2d13a0d80bc.jpg?aki_policy=profile_small</t>
  </si>
  <si>
    <t>https://a0.muscache.com/im/pictures/user/9f8245be-0e18-4c60-94e3-a2d13a0d80bc.jpg?aki_policy=profile_x_medium</t>
  </si>
  <si>
    <t>["Toaster", "Pack \u2019n play/Travel crib", "Paid washer", "Dedicated workspace", "Hot water kettle", "Heating", "TV", "Dishwasher", "Long term stays allowed", "Coffee maker", "Pool", "Bathtub", "Lockbox", "Pool table", "Gym", "Outdoor shower", "Exercise equipment", "Beach essentials", "Oven", "Fire extinguisher", "Mini fridge", "Smoke alarm", "Room-darkening shades", "Refrigerator", "Free resort access", "Cooking basics", "Essentials", "Elevator", "Wifi", "Baking sheet", "Clothing storage", "Self check-in", "Dining table", "Hot water", "Board games", "Kitchen", "Microwave", "Air conditioning", "Bed linens", "Freezer", "Beach access", "Hair dryer", "Hangers", "Paid parking on premises", "Patio or balcony", "Dishes and silverware", "Paid dryer", "Wine glasses"]</t>
  </si>
  <si>
    <t>https://www.airbnb.com/rooms/658582242974620693</t>
  </si>
  <si>
    <t>Serviced apartment in Hollywood Â· â˜…4.47 Â· 1 bedroom Â· 2 beds Â· 1.5 baths</t>
  </si>
  <si>
    <t>ALL THE APARTMENTS are equipped with air conditioning, a seating area, 2 flat-screen TV with cable channels, a kitchen, a dining area and a private bathroom with a hairdryer, a shower and free toiletries. One bedroom apartment features with an extra toilet bathroom. Amazing intracoastal and city views from the apartment.milia a este alojamiento fantÃ¡stico con mucho espacio para divertirse.&lt;br /&gt;&lt;br /&gt;&lt;b&gt;The space&lt;/b&gt;&lt;br /&gt;*Please note that Parking and Resort fee must be payed at the property on arrival* (not included in the rate)&lt;br /&gt;&lt;br /&gt;1 â€“ 6 days â€“ Resort Fee is $35 with tax / Parking is $35 with tax / Security Deposit is $110 per night&lt;br /&gt; &lt;br /&gt;7-29 days â€“ Resort Fee is $22.50 with tax / Parking is $15 with tax / Security Deposit is $55 per night&lt;br /&gt; &lt;br /&gt;30 days or more â€“ Resort Fee is $15 with tax / Parking is $280 with tax for a month / Security Deposit is $30 per night&lt;br /&gt;&lt;br /&gt;-21 years old is required for check in</t>
  </si>
  <si>
    <t>Family area, safe place, restaurants and wallmart very near.</t>
  </si>
  <si>
    <t>["Pack \u2019n play/Travel crib", "Dedicated workspace", "Backyard", "Heating", "Shared hot tub", "Dishwasher", "Washer", "Coffee maker", "Pool", "Building staff", "Gym", "Oven", "Cleaning available during stay", "Smoke alarm", "Refrigerator", "Cooking basics", "Essentials", "Elevator", "Wifi", "Self check-in", "Hot water", "Kitchen", "Dryer", "Microwave", "Shampoo", "Air conditioning", "Bed linens", "Waterfront", "Hair dryer", "Hangers", "Paid parking on premises", "Patio or balcony", "Crib", "TV with standard cable", "Dishes and silverware", "Lake access"]</t>
  </si>
  <si>
    <t>https://www.airbnb.com/rooms/658594165996796244</t>
  </si>
  <si>
    <t>Enjoy a stylish experience at this centrally-located place. Trendy and cool studio that's the perfect jumping point to everything Hollywood. Walking distance to delicious food, and endless places to enjoy a cocktail. 5 miles away from anything worth doing in Hollywood. I'll make sure you have everything you need to sleep well and enjoy your trip.&lt;br /&gt;&lt;br /&gt;Street parking is free and the building does have some parking spots available on a first come basis&lt;br /&gt;&lt;br /&gt;Looking forward to hosting you !&lt;br /&gt;Hide</t>
  </si>
  <si>
    <t>https://a0.muscache.com/pictures/miso/Hosting-658594165996796244/original/0a395427-c189-45a7-8f06-57c17cc47453.jpeg</t>
  </si>
  <si>
    <t>https://www.airbnb.com/rooms/661288967716507942</t>
  </si>
  <si>
    <t>Lugar tranquilo para se hospedar e ter uma estadia com conforto e privacidade</t>
  </si>
  <si>
    <t>https://a0.muscache.com/pictures/miso/Hosting-661288967716507942/original/2194080b-9056-4b79-956b-9acb6febcf0e.jpeg</t>
  </si>
  <si>
    <t>https://www.airbnb.com/users/show/467045083</t>
  </si>
  <si>
    <t>https://a0.muscache.com/im/pictures/user/3e7948e4-96b7-4df9-83e5-ead149dbbe81.jpg?aki_policy=profile_small</t>
  </si>
  <si>
    <t>https://a0.muscache.com/im/pictures/user/3e7948e4-96b7-4df9-83e5-ead149dbbe81.jpg?aki_policy=profile_x_medium</t>
  </si>
  <si>
    <t>["Free parking on premises", "Lock on bedroom door", "Air conditioning", "Exercise equipment", "Wifi", "BBQ grill", "Washer", "Pool", "Smoke alarm", "Kitchen"]</t>
  </si>
  <si>
    <t>https://www.airbnb.com/rooms/658675196543366480</t>
  </si>
  <si>
    <t>Our stylish apartment with gorgeous views has everything you need for a comfortable stay: fine furniture and equipment, proximity to the beach with beach amenities, rooftop pools, gym, and SPA. The modern resort gives you a 5-star hotel experience, while our place gives away home vibes. And the location couldnâ€™t be better: just a few minutesâ€™ drive to the Aventura Mall and Bal Harbour shops, steps to the Gulfstream Park, Art and Culture Center, and plenty of other restaurant and bar options.&lt;br /&gt;&lt;br /&gt;&lt;b&gt;The space&lt;/b&gt;&lt;br /&gt;Our 1 bedroom/1 bathroom apartment has it all:&lt;br /&gt;&lt;br /&gt;â€¢	Fully equipped kitchen;&lt;br /&gt;â€¢	King size bed and TV in the bedroom;&lt;br /&gt;â€¢	Sofa bed and TV in the living room;&lt;br /&gt;â€¢	Balcony with a breathtaking view;&lt;br /&gt;â€¢	1 bathroom;&lt;br /&gt;â€¢	Washer and dryer;&lt;br /&gt;â€¢	Paid valet parking.&lt;br /&gt;&lt;br /&gt;&lt;b&gt;Guest access&lt;/b&gt;&lt;br /&gt;Our guests get access to all the amenities offered by the resort:&lt;br /&gt;&lt;br /&gt;â€¢	Beach chairs and umbrellas (paid extra at the Hotel $40 per night);&lt;br /</t>
  </si>
  <si>
    <t>https://a0.muscache.com/pictures/prohost-api/Hosting-658675196543366480/original/8ca1a0f2-e75a-4faa-b309-1313a7fac5a8.jpeg</t>
  </si>
  <si>
    <t>["Toaster", "Dedicated workspace", "TV", "Dishwasher", "Washer", "Long term stays allowed", "Coffee maker", "Stove", "Outdoor pool", "Building staff", "Crib - always at the listing", "Iron", "Oven", "Central air conditioning", "Private entrance", "Private patio or balcony", "Smoke alarm", "Blender", "Refrigerator", "Cooking basics", "Essentials", "Elevator", "City skyline view", "Wifi", "Shared hot tub - available all year, open specific hours", "Beach access \u2013 Beachfront", "Clothing storage", "Self check-in", "Dining table", "Hot water", "Sauna", "Gym in building", "Body soap", "Kitchen", "Dryer", "Shampoo", "Microwave", "Ethernet connection", "Bed linens", "Freezer", "Hair dryer", "Hangers", "Paid parking on premises", "Dishes and silverware", "Ocean view", "Wine glasses"]</t>
  </si>
  <si>
    <t>https://www.airbnb.com/rooms/661319668265602680</t>
  </si>
  <si>
    <t>https://www.airbnb.com/rooms/658677084794050928</t>
  </si>
  <si>
    <t>Home in Hollywood Â· â˜…5.0 Â· 5 bedrooms Â· 7 beds Â· 2 baths</t>
  </si>
  <si>
    <t xml:space="preserve">Soak in the sun on the shore and spend quality time by the private pool at this bright Hollywood, Florida home! The 5 bedrooms, 2 bathrooms vacation rental also features a game room, fully equipped kitchen with stainless steel appliances, high speed internet, private pool, Smart TVs, and plenty of seating for relaxation between outings. Only a few miles away from Seminole Hard Rock Casino offers, less than 30 mins drive from Miami and only 18 mins away from Hollywood Beach.&lt;br /&gt;&lt;br /&gt;&lt;b&gt;The space&lt;/b&gt;&lt;br /&gt;Nestled in a quiet and safe neighborhood, boasting a pool and all of the comforts of home, this spacious house (1,818 sqft - 170 sqm) is the perfect family retreat for quality time together and easy access to the beach. The house can accommodate up to 12 guests.&lt;br /&gt;&lt;br /&gt;â˜… SLEEPING ARRANGEMENTS - 5 BEDROOMS with 2 FULL BATHROOMS:&lt;br /&gt;&lt;br /&gt;âœ” Master Bedroom: 1 King Bed, 1 Smart TV, Cable TV, ensuite full bathroom&lt;br /&gt;âœ” Bedroom 2: 1 King Bed, 1 Smart TV, Cable TV&lt;br /&gt;âœ” Bedroom 3: </t>
  </si>
  <si>
    <t>https://a0.muscache.com/pictures/miso/Hosting-658677084794050928/original/bc7ef3b3-044c-43e5-ace9-8f98dae2ab31.jpeg</t>
  </si>
  <si>
    <t>https://www.airbnb.com/users/show/407846805</t>
  </si>
  <si>
    <t>https://a0.muscache.com/im/pictures/user/99c0e814-0adf-4f60-b397-b1087912e972.jpg?aki_policy=profile_small</t>
  </si>
  <si>
    <t>https://a0.muscache.com/im/pictures/user/99c0e814-0adf-4f60-b397-b1087912e972.jpg?aki_policy=profile_x_medium</t>
  </si>
  <si>
    <t>["Toaster", "Dedicated workspace", "Hot water kettle", "Laundromat nearby", "Outdoor dining area", "Dishwasher", "Long term stays allowed", "Coffee maker", "Ceiling fan", "Stove", "Private outdoor pool - available all year, open 24 hours", "Clothing storage: walk-in closet and closet", "Iron", "Beach essentials", "Oven", "Central air conditioning", "Private entrance", "Private patio or balcony", "Fire extinguisher", "Central heating", "Smoke alarm", "Room-darkening shades", "Blender", "Refrigerator", "Private backyard \u2013 Fully fenced", "Cooking basics", "Essentials", "Free washer \u2013 In unit", "Keypad", "Wifi", "Carbon monoxide alarm", "Baking sheet", "Self check-in", "Extra pillows and blankets", "Cleaning products", "Hot water", "Dining table", "Body soap", "Free dryer \u2013 In unit", "Kitchen", "Barbecue utensils", "High chair - always at the listing", "Pack \u2019n play/Travel crib - always at the listing", "Shampoo", "Microwave", "Private BBQ grill: gas", "Single level home", "Ethernet connection", "Outdoor furniture", "Bed linens", "Freezer", "Hair dryer", "Hangers", "Free driveway parking on premises \u2013 4 spaces", "Dishes and silverware", "Wine glasses", "HDTV with Amazon Prime Video, Apple TV, Chromecast, Disney+, Fire TV, HBO Max, Hulu, Netflix, premium cable, Roku"]</t>
  </si>
  <si>
    <t>https://www.airbnb.com/rooms/661320828392676358</t>
  </si>
  <si>
    <t>["Cooking basics", "Essentials", "Lock on bedroom door", "Air conditioning", "Bed linens", "Wifi", "TV", "Dishwasher", "Carbon monoxide alarm", "Private entrance", "Hot water", "Fire extinguisher", "Coffee maker", "Stove", "Smoke alarm", "Kitchen", "Refrigerator", "Security cameras on property", "Microwave"]</t>
  </si>
  <si>
    <t>https://www.airbnb.com/rooms/658723369244935731</t>
  </si>
  <si>
    <t>Condo in Hallandale Beach Â· â˜…4.78 Â· 4 bedrooms Â· 6 beds Â· 3 baths</t>
  </si>
  <si>
    <t>Enjoy this spacious and gorgeous condo-hotel 4bedrooms with 3 full bathrooms and a huge private balcony with access to a private club on the beautiful beaches of South Florida. Valet parking, pool, gym and resort style amenities with comforts of home. Ideal for families or friends traveling together.&lt;br /&gt;&lt;br /&gt;&lt;b&gt;The space&lt;/b&gt;&lt;br /&gt;This luxury apartment is located at the Beachwalk Resort at the corner of Hallandale Beach Boulevard and the Intracoastal Waterway, equidistant from Miami Beach to the south, and Ft. Lauderdale to the north.&lt;br /&gt;This unit is located on a high floor, with a large balcony where you can enjoy direct views of the intercoastal waterways and the ocean. It is just one easy block to the beach and minutes from the most fabulous nightlife, dining, shopping, and recreation experience. Wireless internet is included. The master bedroom king size beds. The second bedroom has queen beds, the third bedroom offer 2 queens size beds and the forth bedroom offer queen size be</t>
  </si>
  <si>
    <t>https://a0.muscache.com/pictures/prohost-api/Hosting-658723369244935731/original/10eeefab-77dd-4736-832a-b8378a9ab049.jpeg</t>
  </si>
  <si>
    <t>["Hot water kettle", "Dishwasher", "Bay view", "Bikes", "Long term stays allowed", "Coffee maker", "Shared outdoor pool - available all year, open specific hours, heated", "Stove", "Bathtub", "Building staff", "Gym", "Iron", "Beach essentials", "Oven", "Central air conditioning", "Private entrance", "Coffee", "Private patio or balcony", "Smoke alarm", "Room-darkening shades", "Refrigerator", "Luggage dropoff allowed", "Cooking basics", "Essentials", "Elevator", "Free washer \u2013 In unit", "Wifi", "Carbon monoxide alarm", "Self check-in", "Extra pillows and blankets", "Hot water", "Dining table", "Free dryer \u2013 In unit", "Kitchen", "Beach view", "Shampoo", "Microwave", "Single level home", "Bed linens", "Waterfront", "Beach access", "Hair dryer", "Hangers", "Crib", "TV with standard cable", "Ocean view", "Dishes and silverware", "Wine glasses", "Resort access"]</t>
  </si>
  <si>
    <t>https://www.airbnb.com/rooms/661323102632725521</t>
  </si>
  <si>
    <t>https://a0.muscache.com/pictures/miso/Hosting-661323102632725521/original/288c27ee-792d-43d8-afec-ecff8f1c1ac3.jpeg</t>
  </si>
  <si>
    <t>https://www.airbnb.com/rooms/658776950689024611</t>
  </si>
  <si>
    <t>Guest suite in Pompano Beach Â· â˜…4.86 Â· 1 bedroom Â· 1 bed Â· 1 bath</t>
  </si>
  <si>
    <t>Welcome to Nanas Place&lt;br /&gt;&lt;br /&gt;Relax in our comfy 1/1 private entrance guest suite, in one of the safest neighborhoods in Pompano Beach. On your porch area we have a hot tub that is always on and ready for use. Charcoal grill and hammock.&lt;br /&gt;&lt;br /&gt;We have electric scooters available to rent for a quick and fun commute to the beach. The beach is also about 15/20 minutes walking distance &lt;br /&gt;&lt;br /&gt; We have one very comfy queen bed and there is also a pullout twin, for any extra guests .&lt;br /&gt;&lt;br /&gt;Welcome to Florida ðŸ–&lt;br /&gt;&lt;br /&gt;&lt;b&gt;The space&lt;/b&gt;&lt;br /&gt;(Not Wheelchair Accessible)</t>
  </si>
  <si>
    <t>https://a0.muscache.com/pictures/7ec450d3-896c-4482-9692-0fa72e46a9ea.jpg</t>
  </si>
  <si>
    <t>https://www.airbnb.com/users/show/222656782</t>
  </si>
  <si>
    <t>Hey there , I am a Captain &amp; 4th generation Floridian. My charter business is called â€œReel Floridian Fishingâ€. We offer a $100 off discount to nanaâ€™s place guests! Business cards are on the table .</t>
  </si>
  <si>
    <t>https://a0.muscache.com/im/pictures/user/953769b1-993a-4e8c-9f3f-2d29497f9f98.jpg?aki_policy=profile_small</t>
  </si>
  <si>
    <t>https://a0.muscache.com/im/pictures/user/953769b1-993a-4e8c-9f3f-2d29497f9f98.jpg?aki_policy=profile_x_medium</t>
  </si>
  <si>
    <t>["Laundromat nearby", "Outdoor dining area", "Hammock", "Long term stays allowed", "Conditioner", "Ceiling fan", "75\" HDTV with Netflix", "Lockbox", "Outdoor shower", "Free parking on premises", "Iron", "Private entrance", "Coffee", "Private patio or balcony", "Fire extinguisher", "Mini fridge", "Central heating", "Smoke alarm", "Room-darkening shades", "Refrigerator", "Private backyard \u2013 Fully fenced", "Free resort access", "Security cameras on property", "Cooking basics", "Essentials", "Wifi", "Carbon monoxide alarm", "Self check-in", "BBQ grill", "Extra pillows and blankets", "Cleaning products", "Hot water", "Electric stove", "Body soap", "First aid kit", "Kitchen", "Barbecue utensils", "Private hot tub", "Public or shared beach access", "Shampoo", "Microwave", "Coffee maker: drip coffee maker", "Single level home", "Air conditioning", "Outdoor furniture", "Bed linens", "Shower gel", "Dishes and silverware"]</t>
  </si>
  <si>
    <t>https://www.airbnb.com/rooms/658797178827360871</t>
  </si>
  <si>
    <t>Condo in Hollywood Â· â˜…4.43 Â· 2 bedrooms Â· 3 beds Â· 2 baths</t>
  </si>
  <si>
    <t xml:space="preserve">This newly remodeled apt will take your breath away. Its design, views and location make this the best place to be selected in the area. Private pool and beach within walking distance offers all the pleasures, in a private luxury residence. Ideal for both business executives and people seeking pleasure.&lt;br /&gt;&lt;br /&gt;Not many options for you will find in such a special area for you and your family and group, let us offer the best experience!&lt;br /&gt;This is the place to be!&lt;br /&gt;&lt;br /&gt;&lt;b&gt;The space&lt;/b&gt;&lt;br /&gt;This apt is perfect for you to have an incredible time in the city! There are 2 bathrooms and 2 bedrooms, 1 of them has 2 queen beds and the other 1 queen bed. . I love the vibe you can feel from the living room, really great for you to have amazing conversations!&lt;br /&gt;Theres valet parking and resort fee!  swimming pool and a dream beach!&lt;br /&gt;&lt;br /&gt;&lt;b&gt;Guest access&lt;/b&gt;&lt;br /&gt;Every area is accesible  in the property! &lt;br /&gt;There's valet parking service&lt;br /&gt;And you will need to pay a resort </t>
  </si>
  <si>
    <t>https://a0.muscache.com/pictures/miso/Hosting-658797178827360871/original/0252eba5-7bdb-4b46-aaba-3ad94d8e5d7b.jpeg</t>
  </si>
  <si>
    <t>["Toaster", "Dedicated workspace", "Hot water kettle", "Heating", "Laundromat nearby", "TV", "Dishwasher", "Rice maker", "Washer", "Long term stays allowed", "Coffee maker", "Paid resort access", "Conditioner", "Stove", "Pool", "Building staff", "Outdoor shower", "Exercise equipment", "Iron", "Oven", "Private entrance", "Coffee", "Fire extinguisher", "Smoke alarm", "Room-darkening shades", "Blender", "Refrigerator", "Private beach access \u2013 Beachfront", "Cooking basics", "Essentials", "Elevator", "Clothing storage: closet", "Paid parking off premises", "Baking sheet", "Self check-in", "Dining table", "Cleaning products", "Hot water", "Free dryer \u2013 In unit", "First aid kit", "Kitchen", "Barbecue utensils", "Shared gym in building", "Shampoo", "Microwave", "Single level home", "Air conditioning", "Bed linens", "Freezer", "Shower gel", "Waterfront", "Hair dryer", "Hangers", "Paid parking on premises", "Crib", "Dishes and silverware", "Wine glasses"]</t>
  </si>
  <si>
    <t>https://www.airbnb.com/rooms/661323773387516258</t>
  </si>
  <si>
    <t>https://www.airbnb.com/rooms/658828960894085904</t>
  </si>
  <si>
    <t>This two bedroom getaway features all-new everything! Owners Indiana and Colin live just a few steps away and have thoughtfully renovated this charming space with a brand new kitchen and dining nook that suits the cozy living space. It boasts a massive master bedroom with a king size bed and sleep-worthy sofa, and a second bedroom with a queen. The original terrazzo floors have been restored to their 1950â€™s glory and make any guest feel at home with modern South Florida vibes!&lt;br /&gt;&lt;br /&gt;&lt;b&gt;Other things to note&lt;/b&gt;&lt;br /&gt;- The world-famous Wilton Drive is within walking distance&lt;br /&gt;- Fort Lauderdale beach is 15 minutes away&lt;br /&gt;- Las Olas is 15 minutes away&lt;br /&gt;- Fort Lauderdale airport is 15 minutes away&lt;br /&gt;- Brightline Trains are 10 minutes away with high speed rail service into the heart of Miami and West Palm Beach&lt;br /&gt;- Other nearby amenities: two neighboring parks, one with a workout circuit, one with kayak/paddleboard launches</t>
  </si>
  <si>
    <t>Wilton Manors is the Island City that combines a small-town atmosphere with all the amenities of urban life. In the city center is Wilton Drive which is the walkable town hotspot with all the food, bars, and entertainment you can imagine. Youâ€™ll see rainbow flags proudly waving all down The Drive!&lt;br /&gt;&lt;br /&gt;Surrounded by rivers, Wilton Manors has a lot to offer if youâ€™re a fan of paddleboarding or boating too. Be sure to keep your eyes peeled for our local wildlife too: parakeets, parrots, and iguanas are everywhere. With walkability, waterways, and wildlife â€“ both in the kind that lives in the wild, and those people who make their life wild â€“ Wilton welcomes everyone who comes to town.</t>
  </si>
  <si>
    <t>https://a0.muscache.com/pictures/c4cab878-0bf0-4057-a714-ea5c9b23777d.jpg</t>
  </si>
  <si>
    <t>https://www.airbnb.com/users/show/63073057</t>
  </si>
  <si>
    <t>Together with my husband, Colin, we host travelers looking to stay in the Wilton Manors area. We're passionate about good food and drinks, travel and going on adventures together. I'm a Cuban immigrant who lives to see the world with a cup of coffee in hand. Colin is a New Jersey transplant, who lives to see the ocean and all things outdoors!
We love to call Wilton Manors home. In our free time, we take care of our vegetable garden, watch sunsets, picnic on the beach and explore our city on bike. We adore our vibrant community and enjoy visiting other places to see more cultures that are unlike our own. Throughout the house youâ€™ll find original artwork and photography, inspired by our travels.
We're sincerely happy to host you. You'll find us right next door, so please let us know if there's anything we can do to make your time here better.</t>
  </si>
  <si>
    <t>https://a0.muscache.com/im/pictures/user/967fc55b-decd-4668-8ee8-3282e8ede604.jpg?aki_policy=profile_small</t>
  </si>
  <si>
    <t>https://a0.muscache.com/im/pictures/user/967fc55b-decd-4668-8ee8-3282e8ede604.jpg?aki_policy=profile_x_medium</t>
  </si>
  <si>
    <t>["Pack \u2019n play/Travel crib", "Dedicated workspace", "HDTV with Chromecast", "Stainless steel electric stove", "Heating", "Hot water kettle", "Rice maker", "Dishwasher", "Laundromat nearby", "Record player", "Outdoor dining area", "Hammock", "Stainless steel oven", "Drying rack for clothing", "Books and reading material", "Crib - available upon request", "Conditioner", "Ceiling fan", "Coffee maker", "Children\u2019s dinnerware", "Long term stays allowed", "Pets allowed", "Baby bath", "Google Home Bluetooth sound system", "Iron", "Free driveway parking on premises \u2013 2 spaces", "Smart lock", "Central air conditioning", "Private entrance", "Coffee", "Private patio or balcony", "Clothing storage: walk-in closet, closet, wardrobe, and dresser", "Smoke alarm", "Room-darkening shades", "Refrigerator", "Security cameras on property", "Cooking basics", "Essentials", "Free washer \u2013 In unit", "Fast wifi \u2013 79 Mbps", "Private backyard \u2013 Not fully fenced", "Carbon monoxide alarm", "Baking sheet", "Self check-in", "Extra pillows and blankets", "Cleaning products", "Hot water", "Dining table", "Body soap", "Board games", "Free dryer \u2013 In unit", "First aid kit", "Kitchen", "Shampoo", "Microwave", "Single level home", "Ethernet connection", "Outdoor furniture", "Bed linens", "Freezer", "Shower gel", "Hair dryer", "Hangers", "Outlet covers", "Dishes and silverware", "Wine glasses"]</t>
  </si>
  <si>
    <t>https://www.airbnb.com/rooms/658878495550375813</t>
  </si>
  <si>
    <t>Townhouse in Fort Lauderdale Â· â˜…4.96 Â· 2 bedrooms Â· 2 beds Â· 1 bath</t>
  </si>
  <si>
    <t>This unique place has amazing style!! Enjoy your own personal TEN-FOOT movie theatre that drops from the ceiling at the touch of a button!&lt;br /&gt;&lt;br /&gt;Want to relax? A luxurious couch equipped with heating, 4 power recliners massage functions, temp-glow and all refrigerated cup holders is there to assist! &lt;br /&gt;&lt;br /&gt;State-of-the-art lighting embedded INSIDE walls, wave-to-illuminate LEDâ€™s in the kitchen, and motion controlled lights in various areas to name a few.&lt;br /&gt;&lt;br /&gt;Centrally located and 3 miles from beach!&lt;br /&gt;&lt;br /&gt;&lt;b&gt;The space&lt;/b&gt;&lt;br /&gt;Close to the beach, 1 mile to Starbucks, half-mile from Whole Foods, and surrounded by a couple of the worlds largest malls (Sawgrass and Aventura)! Just a few minutes in an Uber or Lyft gets you to downtown Las Olas on the water, and there is no shortage of excitement anywhere you turn!&lt;br /&gt;&lt;br /&gt;&lt;b&gt;Guest access&lt;/b&gt;&lt;br /&gt;Guests have their own full 2 bedroom 1 bath apartment.&lt;br /&gt;&lt;br /&gt;&lt;b&gt;Other things to note&lt;/b&gt;&lt;br /&gt;Additional terms of s</t>
  </si>
  <si>
    <t>Nice, quiet and AirBnB vacation friendly neighboorhood with many other AirBnB units next door. Water channels that connect to the ocean limit traffic and there is a nice park with a picnic area, kids area, and workout area.</t>
  </si>
  <si>
    <t>https://a0.muscache.com/pictures/6a93049e-c16a-49df-8fa8-37c2ccb6d5b1.jpg</t>
  </si>
  <si>
    <t>https://www.airbnb.com/users/show/353229287</t>
  </si>
  <si>
    <t>https://a0.muscache.com/im/pictures/user/40cb5dd7-85eb-41af-a75d-745e8840bba0.jpg?aki_policy=profile_small</t>
  </si>
  <si>
    <t>https://a0.muscache.com/im/pictures/user/40cb5dd7-85eb-41af-a75d-745e8840bba0.jpg?aki_policy=profile_x_medium</t>
  </si>
  <si>
    <t>["Cooking basics", "Free parking on premises", "Exercise equipment", "Wifi", "120\" HDTV with Netflix", "Heating", "Central air conditioning", "Self check-in", "BBQ grill", "Washer", "Fire extinguisher", "Coffee maker", "Free dryer \u2013 In unit", "Smoke alarm", "Kitchen", "Refrigerator", "Lockbox", "Security cameras on property"]</t>
  </si>
  <si>
    <t>https://www.airbnb.com/rooms/661394137373496498</t>
  </si>
  <si>
    <t>Vacation home in Hallandale Beach Â· 2 bedrooms Â· 3 beds Â· 2 baths</t>
  </si>
  <si>
    <t>El BeachWalk Resort Apartment estÃ¡ ubicado en Hallandale Beach y ofrece vistas al intracostal, cerca de la playa con servicio de transportaciÃ³n gratis y servicio en la playa de reposeras sombrilla y camastros (segun disponibilidad).&lt;br /&gt;Es muy tranquilo y acogedor ideal para pasar unas relajantes vacaciones.&lt;br /&gt;&lt;br /&gt;&lt;b&gt;The space&lt;/b&gt;&lt;br /&gt;El Apartamento tiene 2 dormitorio con baÃ±os privados.&lt;br /&gt;&lt;br /&gt;El dormitorio 1 tiene 1 cama  Super King, servicio de toallas y ropa de cama, tiene baÃ±o privado con secador de pelo y cuenta con aire acondicionado.&lt;br /&gt;&lt;br /&gt;El dormitorio 2 tiene 2 camas Queen servicio de toallas y ropa de cama, tiene baÃ±o privado con secador de pelo y cuenta con aire acondicionado.&lt;br /&gt;&lt;br /&gt;Cocina completamente equipada con utencillos y bateria de cocina, con hornallas, microondas, y lavavajillas.&lt;br /&gt;Tiene lavarropas y secarropas, plancha, caja fuerte, sombrilla y 2 reposera para la playa.&lt;br /&gt;Disponible servicio de playa (sombrillas resposeras y camastros )</t>
  </si>
  <si>
    <t>North City Beach Park&lt;br /&gt;&lt;br /&gt;550 m&lt;br /&gt;&lt;br /&gt;South City Beach Park&lt;br /&gt;&lt;br /&gt;550 m&lt;br /&gt;&lt;br /&gt;Hollywood Beach&lt;br /&gt;&lt;br /&gt;650 m</t>
  </si>
  <si>
    <t>https://a0.muscache.com/pictures/miso/Hosting-661394137373496498/original/b4579467-aafd-4e9a-80ca-d833206bb5fc.jpeg</t>
  </si>
  <si>
    <t>https://www.airbnb.com/users/show/467068806</t>
  </si>
  <si>
    <t>Santa Fe, Argentina</t>
  </si>
  <si>
    <t>https://a0.muscache.com/im/pictures/user/fff0b3be-8f39-4a6d-aae7-d70e68923fbc.jpg?aki_policy=profile_small</t>
  </si>
  <si>
    <t>https://a0.muscache.com/im/pictures/user/fff0b3be-8f39-4a6d-aae7-d70e68923fbc.jpg?aki_policy=profile_x_medium</t>
  </si>
  <si>
    <t>["Toaster", "HDTV", "Dedicated workspace", "Stainless steel electric stove", "Hot water kettle", "Laundromat nearby", "Dishwasher", "EV charger - level 2", "Stainless steel oven", "Public or shared beach access \u2013 Beachfront", "Long term stays allowed", "Conditioner", "Shared pool", "Bathtub", "Free street parking", "Building staff", "Outdoor shower", "Exercise equipment", "Iron", "Beach essentials", "Central air conditioning", "Private entrance", "Private patio or balcony", "Window guards", "Fire extinguisher", "Mini fridge", "Cleaning available during stay", "Safe", "Central heating", "Room-darkening shades", "Smoke alarm", "Refrigerator", "Coffee maker: pour-over coffee", "Blender", "Luggage dropoff allowed", "Cooking basics", "Essentials", "Elevator", "Free washer \u2013 In unit", "Clothing storage: closet", "Wifi", "Carbon monoxide alarm", "Self check-in", "Extra pillows and blankets", "Cleaning products", "Hot water", "Dining table", "Body soap", "Board games", "Free dryer \u2013 In unit", "Kitchen", "Shampoo", "Microwave", "Outdoor furniture", "Bed linens", "Shared backyard \u2013 Fully fenced", "Freezer", "Shower gel", "Hair dryer", "Private gym in building", "Hangers", "Dishes and silverware", "Baking sheet"]</t>
  </si>
  <si>
    <t>https://www.airbnb.com/rooms/658916674646191535</t>
  </si>
  <si>
    <t>WATERFRONT Fort Lauderdale Vacation Villa with boat dock and easy ocean access. Located in Exclusive Riviera Isles,  just off Las Olas &amp; walking distance to Beach, Restaurants, &amp; Shops. Beautifully updated 5 Bed, 5.5 Bath home w/ high-end features &amp; smart home automation. Luxurious Master Suite &amp; private 2nd Bedroom Suite on 1st floor; Two Bedrooms &amp; Bath on 2nd floor; Huge 2nd Master Suite on 3rd floor. Pool/spa with Eastern exposure and breathtaking views. Relax in paradise!</t>
  </si>
  <si>
    <t>https://a0.muscache.com/pictures/miso/Hosting-658916674646191535/original/d1117a0c-ca91-4959-9633-9cdf2ef96f86.jpeg</t>
  </si>
  <si>
    <t>https://www.airbnb.com/users/show/466468005</t>
  </si>
  <si>
    <t>Idlewyld</t>
  </si>
  <si>
    <t>["Toaster", "Gas stove", "Outdoor dining area", "TV", "Dishwasher", "Stainless steel oven", "Long term stays allowed", "Conditioner", "Baby safety gates", "Bathtub", "Free parking on premises", "Iron", "Pack \u2019n play/Travel crib - available upon request", "Beach essentials", "Boat slip", "Central air conditioning", "Coffee", "Fire extinguisher", "Central heating", "Safe", "Room-darkening shades", "Smoke alarm", "Refrigerator", "Blender", "Security cameras on property", "Cooking basics", "Essentials", "Free washer \u2013 In unit", "Keypad", "Wifi", "Private pool", "Private backyard \u2013 Not fully fenced", "Carbon monoxide alarm", "Baking sheet", "BBQ grill", "Dining table", "Hot water", "Self check-in", "Body soap", "Free dryer \u2013 In unit", "First aid kit", "Kitchen", "Barbecue utensils", "Private hot tub", "Shampoo", "Microwave", "Outdoor furniture", "Bed linens", "Clothing storage: walk-in closet", "Freezer", "Shower gel", "Waterfront", "Hair dryer", "Hangers", "Dishes and silverware", "Coffee maker: Keurig coffee machine", "Wine glasses"]</t>
  </si>
  <si>
    <t>https://www.airbnb.com/rooms/658918797424598527</t>
  </si>
  <si>
    <t>Have fun with the whole family at this stylish place. This recently upgraded townhome with modern interiors, calming lake views, fresh air includes two resort-style pools, barbecues with picnic areas, and privacy gates. Inside, find gourmet kitchens, brilliant cabinetry, gorgeous countertops, and in-home washers and dryers. This home is perfectly located near the major freeways, great shopping, airport, amazing restaurants, and recreation.&lt;br /&gt;&lt;br /&gt;&lt;b&gt;Guest access&lt;/b&gt;&lt;br /&gt;Entire place</t>
  </si>
  <si>
    <t>https://a0.muscache.com/pictures/miso/Hosting-658918797424598527/original/15a93d13-d1e5-4da3-84ce-3636ce57462c.jpeg</t>
  </si>
  <si>
    <t>https://www.airbnb.com/users/show/374652405</t>
  </si>
  <si>
    <t>Joevanny</t>
  </si>
  <si>
    <t>I am a hard-working and driven individual who isn't afraid to face a challenge. I'm passionate about my work and I know how to get the job done. I would describe myself as an open and honest person who doesn't believe in misleading other people and tries to be fair in everything I do.</t>
  </si>
  <si>
    <t>https://a0.muscache.com/im/pictures/user/73efec08-3f34-4315-b47e-60b982579e43.jpg?aki_policy=profile_small</t>
  </si>
  <si>
    <t>https://a0.muscache.com/im/pictures/user/73efec08-3f34-4315-b47e-60b982579e43.jpg?aki_policy=profile_x_medium</t>
  </si>
  <si>
    <t>["TV", "Dishwasher", "Washer", "Stainless steel oven", "Pool", "Bathtub", "Free parking on premises", "Iron", "Bluetooth sound system", "Coffee", "Private entrance", "Fire extinguisher", "Central heating", "Smoke alarm", "Refrigerator", "Essentials", "Clothing storage: closet", "Wifi", "Carbon monoxide alarm", "Dining table", "Cleaning products", "Electric stove", "Board games", "Free dryer \u2013 In unit", "First aid kit", "Kitchen", "Microwave", "Coffee maker: drip coffee maker", "Air conditioning", "Ethernet connection", "Bed linens", "Freezer", "Shower gel", "Hair dryer", "Hangers", "Dishes and silverware", "Pool view", "Shared BBQ grill: charcoal"]</t>
  </si>
  <si>
    <t>https://www.airbnb.com/rooms/661419175246480989</t>
  </si>
  <si>
    <t>Home in Fort Lauderdale Â· â˜…4.76 Â· 2 bedrooms Â· 2 beds Â· 1 bath</t>
  </si>
  <si>
    <t>Enjoy a stylish experience at this centrally-located place.This open airy 2 bedroom home is located in a quiet neighborhood and 10-15 min away from Downtown Fort Lauderdale, Las Olas Blvd shops &amp; restaurants, Fort Lauderdale Beach, Hard Rock Casino or Fort Lauderdale Airport, Port Everglades. Fast wifi . Smart TV. There is an updated full bathroom and full kitchen. Dining room with 6 person table. Office space &amp; desk. Private outdoor yard.Onsite parking included. Lots of natural light!&lt;br /&gt;&lt;br /&gt;&lt;b&gt;The space&lt;/b&gt;&lt;br /&gt;A house with an adjacent apartment on either side. A triplex building. &lt;br /&gt;Entire inside home all private. Private outdoor green space.&lt;br /&gt;&lt;br /&gt;&lt;b&gt;Other things to note&lt;/b&gt;&lt;br /&gt;No smoking inside or vaping. This allows upcoming guests a nonsmoke environment.</t>
  </si>
  <si>
    <t>This is the perfect base for all your activities in a quiet neighborhood. 5 minutes you can be in Downtown Fort Lauderdale &amp; Las Olas Blvd shops and restaurants. 10 min drive to Fort Lauderdale Beach, Hard Rock Casino or Fort Lauderdale Airport only 10 min drive away.  Walking distance to Tri Rail(public transportation) &amp; SuperWalmart</t>
  </si>
  <si>
    <t>https://a0.muscache.com/pictures/miso/Hosting-661419175246480989/original/7c3889b4-6019-48a4-a4d9-169a5381f73d.jpeg</t>
  </si>
  <si>
    <t>["Dedicated workspace", "Heating", "Lockbox", "Free parking on premises", "Oven", "Central air conditioning", "Fire extinguisher", "Smoke alarm", "Cooking basics", "Essentials", "Wifi", "Carbon monoxide alarm", "Self check-in", "Dining table", "HDTV with Fire TV", "Electric stove", "Kitchen", "Microwave", "Bed linens", "Freezer", "Dishes and silverware", "Coffee maker: Keurig coffee machine"]</t>
  </si>
  <si>
    <t>https://www.airbnb.com/rooms/659250799103283095</t>
  </si>
  <si>
    <t>Home in Hollywood Â· 6 bedrooms Â· 8 beds Â· 4 baths</t>
  </si>
  <si>
    <t xml:space="preserve">Starlight Beach House is an amazing 2 story home capable of accommodating 12 people easily, each floor has its own â€œFull Kitchenâ€ and can be rented out separately or together perfect for large or multiple Families, Business travelers and Long Term stays.&lt;br /&gt;&lt;br /&gt;&lt;b&gt;The space&lt;/b&gt;&lt;br /&gt;Starlight Beach House has Full separate kitchens with excellent appliances, privacy glass (you can see out- they canâ€™t see in) huge windows overlooking the Boardwalk on Hollywood Beach. Conveniently,  4 Bathrooms or 2 full bathrooms on each floor, free parking, Laundry onsite to manage the group for longer stays.. Starlight Beach House is located on the quiet section of the Hollywood Beach Boardwalk only steps away from tons of  restaurants, Casual Patio Bars and souvenir stores with other travelers taking in all the Hollywood Beach FL has to offerâ€¦..Book It NOW!&lt;br /&gt;&lt;br /&gt;&lt;b&gt;Guest access&lt;/b&gt;&lt;br /&gt;- Wake up to Oceanfront Views on Both Floors&lt;br /&gt;- Privacy Windows&lt;br /&gt;- Fully Stocked Kitchens &lt;br /&gt;- </t>
  </si>
  <si>
    <t>Hollywood Beach features a one-of-a-kind oceanfront promenade called the Hollywood Beach Broadwalk that stretches nearly two and a half miles along the sandy beach. Named one of Americaâ€™s Best Beach Boardwalks by Travel + Leisure magazine, this brick-pavered walkway is a haven for joggers, bicyclists, rollerbladers and all who would prefer to take in the action from the comfort of one of the countless eateries and cafÃ©s along the way.&lt;br /&gt;&lt;br /&gt;Downtown Hollywood is a budding arts district that is home to numerous galleries, Cinema Paradiso art-house theater, the Art &amp; Culture Center of Hollywood, the ArtsPark at Young Circle, the Downtown Hollywood Mural Project, creative businesses, and dozens of restaurants and cafes around the world.&lt;br /&gt;&lt;br /&gt;- Le Tub 3 mins&lt;br /&gt;- Gigiâ€™s Waterfront 4 mins&lt;br /&gt;- Billyâ€™s Stone Crab 5 mins&lt;br /&gt;- Taverna Opa 5 mins&lt;br /&gt;- Mamacitas Latin bar and Grill 5 mins&lt;br /&gt;- Fort Lauderdale Beach 20 mins&lt;br /&gt;- Wynwood Miami area 35 mins&lt;br /&gt;- SOBE 45 min</t>
  </si>
  <si>
    <t>https://a0.muscache.com/pictures/miso/Hosting-659250799103283095/original/bdba3417-e78e-4484-bef6-fed33ce0968f.jpeg</t>
  </si>
  <si>
    <t>["Toaster", "Pack \u2019n play/Travel crib", "Dedicated workspace", "Free washer \u2013 In building", "Heating", "TV", "Dishwasher", "Coffee maker", "Conditioner", "Ceiling fan", "Stove", "Free parking on premises", "Resort view", "Iron", "Oven", "Private entrance", "Coffee", "River view", "Fire extinguisher", "Smoke alarm", "Blender", "Refrigerator", "Cooking basics", "Essentials", "Wifi", "Carbon monoxide alarm", "Clothing storage", "BBQ grill", "Extra pillows and blankets", "Cleaning products", "Hot water", "Dining table", "Body soap", "First aid kit", "Kitchen", "Free dryer \u2013 In building", "Beach view", "Barbecue utensils", "Shampoo", "Microwave", "Air conditioning", "Bed linens", "Freezer", "Sea view", "Shower gel", "Hair dryer", "Beach access", "Hangers", "Dishes and silverware", "Ocean view", "Baking sheet"]</t>
  </si>
  <si>
    <t>https://www.airbnb.com/rooms/661473329988538696</t>
  </si>
  <si>
    <t>Home in Fort Lauderdale Â· â˜…3.75 Â· 3 bedrooms Â· 4 beds Â· 3 baths</t>
  </si>
  <si>
    <t>&lt;b&gt;The space&lt;/b&gt;&lt;br /&gt;Tropical Paradise&lt;br /&gt;&lt;br /&gt;Live that South Florida lifestyle at this canal-front home, located at Coral Ridge Country Club. Highlights include a private waterfront pool, no fixed bridges, and an 85-foot, deep-water dock that can accommodate boats up to yacht-sized. Youâ€™ll be minutes from the beach, and walking distance to lots of local shops, restaurants, and bars. &lt;br /&gt;&lt;br /&gt;At home, youâ€™ll love the towering palm trees, sparkling pool, and large, shady lanai, perfect for a morning coffee or evening sundowner. Slide open the double set of floor-to-ceiling French doors and bring the outside in, where youâ€™ll find tropical decor and an open, spacious living space overlooking the pool and water. The well-equipped kitchen features a full suite of appliances, including a double oven, and plenty of counter space. Between the kitchen island and dining room, thereâ€™s plenty of seating for everyone at mealtime. And the mini-bar comes complete with a wine fridge and barsto</t>
  </si>
  <si>
    <t>https://a0.muscache.com/pictures/prohost-api/Hosting-661473329988538696/original/29d20062-3053-4747-b748-27d8a5820185.jpeg</t>
  </si>
  <si>
    <t>["Dedicated workspace", "Backyard", "TV", "Dishwasher", "Washer", "Long term stays allowed", "Coffee maker", "Stove", "Pool", "Bathtub", "Lockbox", "Pets allowed", "Free parking on premises", "Iron", "Oven", "Private entrance", "Fire extinguisher", "Smoke alarm", "Refrigerator", "Essentials", "Wifi", "Carbon monoxide alarm", "Self check-in", "BBQ grill", "Extra pillows and blankets", "Hot water", "First aid kit", "Kitchen", "Dryer", "Shampoo", "Microwave", "Air conditioning", "Ethernet connection", "Bed linens", "Waterfront", "Hair dryer", "Hangers", "Dishes and silverware"]</t>
  </si>
  <si>
    <t>https://www.airbnb.com/rooms/659251327387885698</t>
  </si>
  <si>
    <t>Villa in Wilton Manors Â· â˜…4.81 Â· 2 bedrooms Â· 2 beds Â· 2 baths</t>
  </si>
  <si>
    <t>Rad Island City House&lt;br /&gt;&lt;br /&gt;&lt;b&gt;The space&lt;/b&gt;&lt;br /&gt;This 2 bedroom 2 bathroom villa is close to the heart of Wilton Manors. Its sun-filled pool patio and modern finishes make it the perfect backdrop for your Fort Lauderdale vacation. &lt;br /&gt;&lt;br /&gt;BEDROOM 1&lt;br /&gt;One Queen size bed (sleeps 2)&lt;br /&gt;Flat-screen television&lt;br /&gt;&lt;br /&gt;BEDROOM 2&lt;br /&gt;King bed (sleeps 2)&lt;br /&gt;Flat-screen television&lt;br /&gt;&lt;br /&gt;BATHROOM:&lt;br /&gt;Shower tub combo vanity sink&lt;br /&gt;&lt;br /&gt;BATHROOM 2&lt;br /&gt;Ensuite bathroom to bedroom with King bed&lt;br /&gt;&lt;br /&gt;LIVING ROOM:&lt;br /&gt;Wall to wall windows spanning the living room and dining room overlooking the pool&lt;br /&gt;&lt;br /&gt;KITCHEN: &lt;br /&gt;Refrigerator&lt;br /&gt;Stovetop&lt;br /&gt;Oven&lt;br /&gt;Microwave&lt;br /&gt;Dishwasher&lt;br /&gt;Pots and pans&lt;br /&gt;12 cup coffee maker&lt;br /&gt;Washer/Dryer&lt;br /&gt;&lt;br /&gt;DINING ROOM:&lt;br /&gt;Dining table (Seats 4)&lt;br /&gt;&lt;br /&gt;HOUSE FEATURES:&lt;br /&gt;Pool is heated seasonally from 10.1-5.1&lt;br /&gt;Propane gas grill (tank provided)&lt;br /&gt;Iron and ironing board&lt;br /&gt;Cable/WiFi&lt;br /&gt;</t>
  </si>
  <si>
    <t>This stunning home is a luxury oasis in the heart of Wilton Manors â€“ a city within the city of tropical Fort Lauderdale. As the sun sets, envision yourself strolling down Wilton Drive where you can enjoy the dozens of restaurants, shopping options, and nightlife venues â€“ or treat yourself to an ice-cream cone at the canâ€™t-be-missed Wilton Creamery. And between that morning coffee and evening cocktail - take a short drive to famed Fort Lauderdale Beach and Las Olas Boulevardâ€¦..in this home, everything is at your fingertips.&lt;br /&gt;&lt;br /&gt;Nearest Airport- Fort Lauderdale Hollywood International Airport, 12 Miles&lt;br /&gt;Nearest Beach- 4 Miles&lt;br /&gt;Nearest Ferry- Port Everglades- 11 Miles&lt;br /&gt;Brightline- 4  Miles&lt;br /&gt;Nearest Motorway- I-95- 1.5  Miles&lt;br /&gt;Nearest Golf- City of Lauderhill Golf Course- 5.5 Miles&lt;br /&gt;Las Olas- 6 Miles&lt;br /&gt;Downtown Fort Lauderdale- 3.5 Miles</t>
  </si>
  <si>
    <t>https://a0.muscache.com/pictures/prohost-api/Hosting-659251327387885698/original/64925bca-2adc-4538-891a-89bef2699b2d.jpeg</t>
  </si>
  <si>
    <t>["Pack \u2019n play/Travel crib", "Backyard", "TV", "Dishwasher", "Washer", "Long term stays allowed", "Coffee maker", "Stove", "Pool", "Gym", "Free parking on premises", "Iron", "Smart lock", "Oven", "Private entrance", "Fire extinguisher", "Smoke alarm", "Refrigerator", "Cooking basics", "Essentials", "Wifi", "Carbon monoxide alarm", "Self check-in", "BBQ grill", "Extra pillows and blankets", "Hot water", "First aid kit", "Kitchen", "Dryer", "Microwave", "Shampoo", "Air conditioning", "Hot tub", "Bed linens", "Hair dryer", "Hangers", "Patio or balcony", "Dishes and silverware"]</t>
  </si>
  <si>
    <t>https://www.airbnb.com/rooms/659283568977144821</t>
  </si>
  <si>
    <t>**RESORT FEES ARE ALREADY INCLUDED IN THE PRICE! LOWEST RATES GUARANTEED! Bring the Family! Our LARGEST apartment style unit has a kitchenette, sleeper sofa in the living room and a queen bed in the bedroom.  Located in the sought after Atlantic Hotel Resort &amp; Spa, wake up to the Blue Atlantic Ocean when you step out on your private balcony in the morning! Our guest have access to ALL resort amenities (just like guest that book directly through the hotel) *Beach Chairs &amp; Umbrella Included!</t>
  </si>
  <si>
    <t>https://a0.muscache.com/pictures/miso/Hosting-659283568977144821/original/e3c616fa-89fe-4b3d-8c84-20588d66c6c0.png</t>
  </si>
  <si>
    <t>["Toaster", "Dedicated workspace", "Heating", "Outdoor dining area", "Shared hot tub", "Long term stays allowed", "Coffee maker", "Conditioner", "Stove", "Children\u2019s dinnerware", "Shared pool", "Bathtub", "Building staff", "Pets allowed", "Outdoor shower", "Lock on bedroom door", "Exercise equipment", "Iron", "Beach essentials", "Oven", "AC - split type ductless system", "Coffee", "Private entrance", "Private patio or balcony", "Fire extinguisher", "Mini fridge", "Safe", "Smoke alarm", "Room-darkening shades", "Refrigerator", "Cooking basics", "Essentials", "Elevator", "Wifi", "Paid parking off premises", "Carbon monoxide alarm", "Clothing storage", "Self check-in", "Cleaning products", "Hot water", "Sauna", "Body soap", "First aid kit", "Kitchen", "Beach view", "Shared gym in building", "Shampoo", "Microwave", "Ethernet connection", "Outdoor furniture", "Bed linens", "Shower gel", "Waterfront", "Hair dryer", "Beach access", "Paid parking on premises", "Dishes and silverware", "Ocean view", "Private living room", "Wine glasses", "Resort access", "25\" HDTV with standard cable"]</t>
  </si>
  <si>
    <t>https://www.airbnb.com/rooms/659293216812753171</t>
  </si>
  <si>
    <t>The perfect space for those who don't do much cooking and would rather relax by the pool! &lt;br /&gt;NO PETS ALLOWED &lt;br /&gt;2 twin Beds OR a King upon request&lt;br /&gt;NO KITCHEN SINK OR 2 PLATE BURNER&lt;br /&gt;Shared Pool - not heated&lt;br /&gt;A/C is NOT controllable &lt;br /&gt;Very light cooking facilities &lt;br /&gt;Inter-leading door apt is connected to the front unit - door is LOCKED AT ALL TIMES, and is sound-proofed.&lt;br /&gt;Shared Laundry-coin operated - Washer $ 2.00  / Dryer $ 1.00&lt;br /&gt;1 Free parking space&lt;br /&gt;Sheets, quilts and comforter colors may vary&lt;br /&gt;&lt;br /&gt;&lt;b&gt;The space&lt;/b&gt;&lt;br /&gt;NO KITCHEN SINK&lt;br /&gt;A/C IS NOT CONTROLLABLE&lt;br /&gt;NO PETS ALLOWED &lt;br /&gt;LAUNDRY COIN OPERATED&lt;br /&gt;POOL SHARED&lt;br /&gt;POOL NOT HEATED&lt;br /&gt;BACKYARD SHARED&lt;br /&gt;&lt;br /&gt;Inter-leading door apt is connected to the front unit - door is LOCKED AT ALL TIMES, and is sound-proofed. &lt;br /&gt;&lt;br /&gt;Unfortunately, we are not a pet friendly property. We love our furry friends, but unlucky situations have caused us to change our policy and s</t>
  </si>
  <si>
    <t>https://a0.muscache.com/pictures/miso/Hosting-659293216812753171/original/46e14100-7020-493b-aea7-3922f72e68ff.jpeg</t>
  </si>
  <si>
    <t>["Paid dryer \u2013 In building", "Toaster", "Dedicated workspace", "TV", "Long term stays allowed", "Ceiling fan", "Free driveway parking on premises \u2013 1 space", "Iron", "Central air conditioning", "Shared BBQ grill: gas", "Kitchenette", "Fire extinguisher", "Mini fridge", "Cleaning available during stay", "Coffee maker: pour-over coffee", "Smoke alarm", "Essentials", "Keypad", "Clothing storage: closet", "Wifi", "Self check-in", "Hot water", "Paid washer \u2013 In building", "Barbecue utensils", "Microwave", "Single level home", "Bed linens", "Shared outdoor pool - available all year, open specific hours", "Hair dryer", "Hangers", "Dishes and silverware", "Wine glasses"]</t>
  </si>
  <si>
    <t>https://www.airbnb.com/rooms/661490534785121022</t>
  </si>
  <si>
    <t>Home in Hollywood Â· 1 bedroom Â· 2 beds Â· 1 bath</t>
  </si>
  <si>
    <t>Tucked in the heart of Hollywood, this 1-bedroom, 1-bath vacation rental has all the essentials for a trip to the Florida coast. Stay at home to enjoy a morning cup of coffee and make a meal in the kitchen before heading out for a day of exploring. This home boasts proximity to beachfront fun, scenic parks, and local attractions like the Hollywood Beach Boardwalk. Ready for tee time? Check out the Hollywood Beach or Eco Golf Clubs â€” both under 2 miles from the property. â€˜Vacation Youâ€™ awaits!&lt;br /&gt;&lt;br /&gt;&lt;b&gt;The space&lt;/b&gt;&lt;br /&gt;Free WiFi | Proximity to Golf Courses&lt;br /&gt;&lt;br /&gt;Bedroom: Queen Bed | Living Room: Queen Sleeper Sofa&lt;br /&gt;&lt;br /&gt;HOME AMENITIES: Smart TV, ceiling fans, dining table&lt;br /&gt;KITCHEN: Stove, fridge, drip coffee maker, coffee grinder, microwave, toaster, dishware/flatware, basic cooking essentials&lt;br /&gt;GENERAL: Window A/C unit, towels/linens, complimentary toiletries, trash bags/paper towels &lt;br /&gt;FAQ: 1 step to enter, other rental on-site (long-term vacation rental)&lt;br</t>
  </si>
  <si>
    <t>BEACHES: Dania Beach (3.1 miles), Hollywood Beach (3.4 miles), Hollywood North Beach Park (4.7 miles), Dr. Von D. Mizell-Eula Johnson State Park (5.2 miles), Las Olas Beach (9.7 miles), Fort Lauderdale Beach (10.7 miles), Surfside Beach (12.1 miles), Miami Beach (22.9 miles), South Pointe Beach (23.1 miles)&lt;br /&gt;GOLF: Hollywood Beach Golf Club (1.3 miles), Eco Golf Club (1.8 miles), Orangebrook Golf &amp; Country Club (1.9 miles), The Club At Emerald Hills (3.6 miles), Pembroke Lakes Golf (8.6 miles), Fort Lauderdale Country Club (9.6 miles), Jacaranda Golf Club (13.5 miles)&lt;br /&gt;PARKS: ArtsPark at Young Circle (1.8 miles), Topeekeegee Yugnee Park (2.3 miles), West Lake Park (2.9 miles), Snake Warrior Island Natural Area (6.0 miles), Hugh Taylor Birch State Park (13.9 miles)&lt;br /&gt;LOCAL ATTRACTIONS: Anne Kolb Nature Center (3.6 miles), Hollywood Beach Broadwalk (4.4 miles), Flamingo Gardens (13.8 miles), Bayside Marketplace (20.1 miles), Butterfly World (22.7 miles)&lt;br /&gt;AIRPORTS: Fort Laud</t>
  </si>
  <si>
    <t>https://a0.muscache.com/pictures/prohost-api/Hosting-661490534785121022/original/1f3725e0-1684-4f30-a159-b5ba3fadf9ea.jpeg</t>
  </si>
  <si>
    <t>["Toaster", "TV", "Long term stays allowed", "Coffee maker", "Ceiling fan", "Free parking on premises", "Oven", "Private entrance", "Fire extinguisher", "Smoke alarm", "Refrigerator", "Cooking basics", "Essentials", "Wifi", "Carbon monoxide alarm", "First aid kit", "Kitchen", "Microwave", "Shampoo", "Air conditioning", "Bed linens", "Dishes and silverware"]</t>
  </si>
  <si>
    <t>https://www.airbnb.com/rooms/661491800690684657</t>
  </si>
  <si>
    <t>Home in Pompano Beach Â· â˜…4.88 Â· 3 bedrooms Â· 3 beds Â· 3 baths</t>
  </si>
  <si>
    <t>5 minutes to beach in the heart of Pompano it is located this gorgeous house with a paradise outdoor. Come, sit and relax with a cup of coffee or a glass of wine by the dock and enjoy the beauty of the canal, with swimming and jumping fishes, and sometimes turtles and manatees. &lt;br /&gt;Restaurants, bars, stores and shopping are a few minutes drive,.&lt;br /&gt;15 miles from Fort Lauderdale-Hollywood International Airport.&lt;br /&gt;The front circular driveway can accommodate up to 3 vehicles.&lt;br /&gt;&lt;br /&gt;&lt;b&gt;The space&lt;/b&gt;&lt;br /&gt;Come enjoy this cozy/coastal home with renovated kitchen and baths, 24' marble floors, gazebo with full kitchen natural gas, with granite counters, newer dock , heated pool. Flat screen TV for outside get together. There are many more features that you should see for yourself!&lt;br /&gt;&lt;br /&gt;&lt;b&gt;Guest access&lt;/b&gt;&lt;br /&gt;You will receive the access code the same day of check in.</t>
  </si>
  <si>
    <t>Luxurious 3 bedroom 3 bathroom loaded with tons of upscale upgrades just minutes from  the Beach, shopping centers, restaurants, supermarkets, etc. This modern Pompano Beach home is true indoor/outdoor living at its best with view of the gorgeous Florida landscaping from every window.</t>
  </si>
  <si>
    <t>https://a0.muscache.com/pictures/miso/Hosting-661491800690684657/original/76eec248-66d7-45a8-8a0a-ebd2d28ef634.jpeg</t>
  </si>
  <si>
    <t>https://www.airbnb.com/users/show/1766888</t>
  </si>
  <si>
    <t xml:space="preserve">Family men, I love to do sports such snowboard with my family. _x000D_
And travel around the world with my other half  </t>
  </si>
  <si>
    <t>https://a0.muscache.com/im/pictures/user/3fd0aea6-1e1f-4f16-8ab8-22b90455c824.jpg?aki_policy=profile_small</t>
  </si>
  <si>
    <t>https://a0.muscache.com/im/pictures/user/3fd0aea6-1e1f-4f16-8ab8-22b90455c824.jpg?aki_policy=profile_x_medium</t>
  </si>
  <si>
    <t>Woodland Hills</t>
  </si>
  <si>
    <t>["Sun loungers", "Toaster", "Dedicated workspace", "Private outdoor pool - available all year, open 24 hours, heated", "Laundromat nearby", "Outdoor dining area", "Rice maker", "Dishwasher", "Stainless steel oven", "Long term stays allowed", "Ceiling fan", "Lake view", "Clothing storage: walk-in closet, closet, and dresser", "Bathtub", "Free street parking", "Iron", "Smart lock", "Lake access", "Central air conditioning", "Private entrance", "Private patio or balcony", "Marina view", "Central heating", "Smoke alarm", "Blender", "Refrigerator", "Private backyard \u2013 Fully fenced", "Security cameras on property", "Cooking basics", "Essentials", "Free washer \u2013 In unit", "Garden view", "Wifi", "Carbon monoxide alarm", "Private outdoor kitchen", "BBQ grill", "Dining table", "Hot water", "Self check-in", "LG stainless steel induction stove", "Free dryer \u2013 In unit", "Kitchen", "Barbecue utensils", "Microwave", "Single level home", "Ethernet connection", "Outdoor furniture", "Bed linens", "Canal view", "Hair dryer", "Hangers", "Free driveway parking on premises \u2013 3 spaces", "Dishes and silverware", "Ocean view", "Pool view", "Coffee maker: Keurig coffee machine", "75\" HDTV with Amazon Prime Video, HBO Max, Hulu, Netflix", "Wine glasses"]</t>
  </si>
  <si>
    <t>https://www.airbnb.com/rooms/661500323426678139</t>
  </si>
  <si>
    <t>Townhouse in Oakland Park Â· â˜…4.57 Â· 3 bedrooms Â· 3 beds Â· 0 baths</t>
  </si>
  <si>
    <t>&lt;b&gt;The space&lt;/b&gt;&lt;br /&gt;AFTER DUNE DELIGHT - APT  D&lt;br /&gt;&lt;br /&gt;Enjoy the breezy, tropical atmosphere of this brand new townhome in Oakland Park - a wonderful escape for beach-goers, golf enthusiasts, and anyone seeking a bit of South Florida relaxation. This property features a relaxing balcony, large bedrooms, and a private laundry area to keep swimsuits fresh. There will be no need to head out for meals each evening, as the fully equipped, open kitchen is just the place to cook your favorite meals while enjoying the living space that includes a large TV with streaming capabilities. Don't worry bout being disconnected during your stay either because WiFi is provided for sharing favorite memories on social media or keeping up with emails while away. &lt;br /&gt; &lt;br /&gt;This air-conditioned rental sits just three miles inland of the ocean beach, allowing you to spend your days swimming, sunbathing, beachcombing, and snorkeling. You'll enjoy a wonderfully central location only five miles southwes</t>
  </si>
  <si>
    <t>https://a0.muscache.com/pictures/prohost-api/Hosting-661500323426678139/original/5979839b-c2dd-4633-8c67-df81d42ad63c.jpeg</t>
  </si>
  <si>
    <t>["Dedicated workspace", "TV", "Dishwasher", "Washer", "Long term stays allowed", "Coffee maker", "Stove", "Bathtub", "Lockbox", "Pets allowed", "Free parking on premises", "Iron", "Oven", "Private entrance", "Fire extinguisher", "Smoke alarm", "Refrigerator", "Essentials", "Wifi", "Carbon monoxide alarm", "Self check-in", "Extra pillows and blankets", "Hot water", "Kitchen", "Dryer", "Microwave", "Shampoo", "Air conditioning", "Bed linens", "Hair dryer", "Hangers", "Dishes and silverware"]</t>
  </si>
  <si>
    <t>https://www.airbnb.com/rooms/659297120247948272</t>
  </si>
  <si>
    <t xml:space="preserve">MUST BE AT LEAST 21 YEARS OLD TO BOOK. Read all notes before booking.&lt;br /&gt;&lt;br /&gt;The resort's prime location puts guests within walking distance of the area's wonderful restaurants, stores and nightlife. After a long day of sightseeing, make sure to unwind in the resort's hot tub..&lt;br /&gt;&lt;br /&gt;Queen size bed and queen pull out.&lt;br /&gt;&lt;br /&gt;&lt;b&gt;The space&lt;/b&gt;&lt;br /&gt;This unit has a partial kitchen (mini fridge and microwave)&lt;br /&gt;589 sq ft&lt;br /&gt;&lt;br /&gt;&lt;b&gt;Guest access&lt;/b&gt;&lt;br /&gt;There is an onsite playground, laundry facility, and business center. You also have access to the swimming pool, spa and gym.&lt;br /&gt;&lt;br /&gt;&lt;b&gt;Other things to note&lt;/b&gt;&lt;br /&gt;READ BEFORE BOOKING&lt;br /&gt;&lt;br /&gt;I will need full name and email to get you the guest certificate to enter the resort after you book.&lt;br /&gt;&lt;br /&gt;Must be at least 21 years old to book. Children are allowed but the person making the reservation must be at least 21.&lt;br /&gt;&lt;br /&gt;The resort requires a credit card for the security deposit of $150. I don't believe </t>
  </si>
  <si>
    <t>https://a0.muscache.com/pictures/miso/Hosting-659297120247948272/original/98f4030f-0315-4f6a-84e8-dd594f7f3207.jpeg</t>
  </si>
  <si>
    <t>https://www.airbnb.com/users/show/222145431</t>
  </si>
  <si>
    <t>Hesperia, CA</t>
  </si>
  <si>
    <t>https://a0.muscache.com/im/pictures/user/973ac105-af3a-4e40-a9cb-8d3872b73d3f.jpg?aki_policy=profile_small</t>
  </si>
  <si>
    <t>https://a0.muscache.com/im/pictures/user/973ac105-af3a-4e40-a9cb-8d3872b73d3f.jpg?aki_policy=profile_x_medium</t>
  </si>
  <si>
    <t>["Exercise equipment", "Hot tub", "Wifi", "TV", "Washer", "Pool"]</t>
  </si>
  <si>
    <t>https://www.airbnb.com/rooms/659324290635411420</t>
  </si>
  <si>
    <t>Home in West Park Â· 2 bedrooms Â· 11 beds Â· 1 bath</t>
  </si>
  <si>
    <t>Location has modern CCTV throughtout the property. &lt;br /&gt;Two bunk beds, 4 beds per room in a 2 bedroom property.&lt;br /&gt;Locks on all doors and central air in the property.</t>
  </si>
  <si>
    <t>https://a0.muscache.com/pictures/miso/Hosting-659324290635411420/original/1f6f4e81-2bfa-44fc-8366-eba90accf2e1.jpeg</t>
  </si>
  <si>
    <t>https://www.airbnb.com/users/show/466563789</t>
  </si>
  <si>
    <t>Tatyana</t>
  </si>
  <si>
    <t xml:space="preserve">I am a local host with lots of logistical resources for your vacation needs. 
</t>
  </si>
  <si>
    <t>https://a0.muscache.com/im/pictures/user/d6648f9d-5e65-4b64-ab21-9af1f23abd03.jpg?aki_policy=profile_small</t>
  </si>
  <si>
    <t>https://a0.muscache.com/im/pictures/user/d6648f9d-5e65-4b64-ab21-9af1f23abd03.jpg?aki_policy=profile_x_medium</t>
  </si>
  <si>
    <t>["Free parking on premises", "Air conditioning", "Outdoor furniture", "Dedicated workspace", "Wifi", "Pets allowed", "TV", "Carbon monoxide alarm", "Host greets you", "BBQ grill", "Long term stays allowed", "Fire extinguisher", "First aid kit", "Smoke alarm", "Kitchen", "Security cameras on property"]</t>
  </si>
  <si>
    <t>https://www.airbnb.com/rooms/659336727894306206</t>
  </si>
  <si>
    <t>Home in Pompano Beach Â· â˜…4.95 Â· 3 bedrooms Â· 3 beds Â· 3 baths</t>
  </si>
  <si>
    <t>Gorgeous 3 bed/ 3bath on Inter-coastal with a Dock-Step into a completely remodeled gem, located within minutes to the Inlet. Enter into an open floor plan with volume ceilings and full waterfront views. Featuring Carrara marble throughout, porcelain tile floors, and matte non-slip exterior marble pavers. Two suites lead to the back patio. Spacious main bedroom overlooking your backyard oasis. Close to shops, restaurants, and minutes from the beach. No expense is spared in this custom home!&lt;br /&gt;&lt;br /&gt;&lt;b&gt;The space&lt;/b&gt;&lt;br /&gt;This home is very clean &amp; modern with 3 large bedrooms and 3 full bathrooms.&lt;br /&gt;&lt;br /&gt;&lt;b&gt;Guest access&lt;/b&gt;&lt;br /&gt;Enjoy the entire house to yourself! very easy keypad entry&lt;br /&gt;&lt;br /&gt;&lt;b&gt;Other things to note&lt;/b&gt;&lt;br /&gt;Ask us about:&lt;br /&gt;Heated Pool&lt;br /&gt;Dock rentals&lt;br /&gt;Baby Products (Cribs, high chairs, pack N play)&lt;br /&gt;No parties.&lt;br /&gt;No Garage access</t>
  </si>
  <si>
    <t>https://a0.muscache.com/pictures/prohost-api/Hosting-659336727894306206/original/916578f9-053d-4f24-93d1-eb1ce30f894f.jpeg</t>
  </si>
  <si>
    <t>["Dedicated workspace", "Hot water kettle", "Heating", "Outdoor dining area", "Dishwasher", "Long term stays allowed", "Coffee maker", "Stove", "Bathtub", "Pets allowed", "Free parking on premises", "Iron", "Boat slip", "Oven", "Central air conditioning", "Private entrance", "Coffee", "Fire extinguisher", "Smoke alarm", "Room-darkening shades", "Refrigerator", "Private backyard \u2013 Fully fenced", "Security cameras on property", "Cooking basics", "Essentials", "65\" HDTV with Fire TV, Netflix", "Free washer \u2013 In unit", "Keypad", "Wifi", "Private pool", "Carbon monoxide alarm", "Clothing storage", "BBQ grill", "Extra pillows and blankets", "Hot water", "Dining table", "Self check-in", "Body soap", "First aid kit", "Kitchen", "Dryer", "Barbecue utensils", "Private hot tub", "Microwave", "Single level home", "Outdoor furniture", "Bed linens", "Freezer", "Waterfront", "Hair dryer", "Hangers", "Patio or balcony", "Dishes and silverware"]</t>
  </si>
  <si>
    <t>https://www.airbnb.com/rooms/659349388159002307</t>
  </si>
  <si>
    <t>Home in Fort Lauderdale Â· â˜…5.0 Â· 6 bedrooms Â· 9 beds Â· 5 baths</t>
  </si>
  <si>
    <t>Modern Coastal villa par-excellence. Observe as the yachting capital of the world reveals itself though floor to ceiling windows, from the heated pool, the deck featuring a fire pit or the private beach*. This three-story villa sits on the edge of Harbor Inlet overlooking the Port Everglades waterway in one of Fort Lauderdaleâ€™s most exclusive neighborhoods. The Ocean with its tropical beach is walking distance.&lt;br /&gt;&lt;br /&gt;* private beach reveals during low tide.&lt;br /&gt;Enhanced cleaning practices implemented.&lt;br /&gt;&lt;br /&gt;&lt;b&gt;The space&lt;/b&gt;&lt;br /&gt;Harbourview Key can accommodate up to 12 adults and 4 children (under 13) for a total of 16 guests. &lt;br /&gt; &lt;br /&gt;This modern coastal open floor plan three-story villa, valued at $10M, offers: &lt;br /&gt;- Elevator access to all three floors &lt;br /&gt;- 6 bedrooms &lt;br /&gt;- 5 full-bath, two half-bath &lt;br /&gt;- Game room (foosball, Smart TV) &lt;br /&gt;- Living room (85-inch smart TV) &lt;br /&gt;- Wet bar &lt;br /&gt;- Open gourmet kitchen &lt;br /&gt;- Dining table fit for twleve &lt;br /</t>
  </si>
  <si>
    <t>https://a0.muscache.com/pictures/prohost-api/Hosting-659349388159002307/original/62ef82d1-a98a-4708-ad05-0958d65050f7.jpeg</t>
  </si>
  <si>
    <t>["Toaster", "Dedicated workspace", "Hot water kettle", "Heating", "Dishwasher", "Bay view", "Long term stays allowed", "Coffee maker", "Conditioner", "Ceiling fan", "Bathtub", "Pets allowed", "Free parking on premises", "Iron", "Smart lock", "Beach essentials", "Oven", "Central air conditioning", "Private entrance", "Coffee", "Private patio or balcony", "Fire extinguisher", "Mini fridge", "Marina view", "Stainless steel gas stove", "Cleaning available during stay", "Smoke alarm", "Blender", "Refrigerator", "Private backyard \u2013 Fully fenced", "Luggage dropoff allowed", "Security cameras on property", "High chair", "Essentials", "Cooking basics", "City skyline view", "Free washer \u2013 In unit", "Elevator", "Wifi", "Harbor view", "Carbon monoxide alarm", "Baking sheet", "Beach access \u2013 Beachfront", "Extra pillows and blankets", "Cleaning products", "Hot water", "Dining table", "BBQ grill", "Body soap", "Self check-in", "Free dryer \u2013 In unit", "First aid kit", "Kitchen", "Beach view", "Barbecue utensils", "Babysitter recommendations", "Shampoo", "85\" HDTV with premium cable, Roku, standard cable", "Ping pong table", "Microwave", "Ethernet connection", "Bed linens", "Freezer", "Canal view", "Shower gel", "Hair dryer", "Waterfront", "Hangers", "Crib", "Dishes and silverware", "Ocean view", "Wine glasses", "Private outdoor pool - available all year, open 24 hours, heated, saltwater"]</t>
  </si>
  <si>
    <t>https://www.airbnb.com/rooms/661510901241638440</t>
  </si>
  <si>
    <t>Home in Pompano Beach Â· â˜…5.0 Â· 3 bedrooms Â· 7 beds Â· 2.5 baths</t>
  </si>
  <si>
    <t xml:space="preserve">Swim n Stay&lt;br /&gt;&lt;br /&gt;Experience Florida living at its best at this Deerfield Beach vacation rental. Enjoy a spacious lanai complete with a shimmering heated pool and grill. Beach access is also a short drive away ( Approx. 15 mins drive to beach).&lt;br /&gt;&lt;br /&gt;&lt;b&gt;The space&lt;/b&gt;&lt;br /&gt;Inside, a sunny interior and contemporary decor create an inviting aesthetic. Unwind into vacation mode in the living area and watch favorite shows on the smart TV (streaming available using your accounts). If youâ€™re working or learning remotely, thereâ€™s high-speed WiFi throughout - perfect for Zoom meetings.&lt;br /&gt;&lt;br /&gt;The pool screen enclosure in the backyard will keep the bothersome insects,  pesky mosquitos and lizards out so you can relax and enjoy the FL sun and weather.&lt;br /&gt;&lt;br /&gt;With a full suite of stainless steel appliances, the modern kitchen makes it easy to whip up tasty meals for your entire group. Added perks include central air-conditioning and a full-sized washer/dryer.&lt;br /&gt;&lt;br /&gt;We would </t>
  </si>
  <si>
    <t>https://a0.muscache.com/pictures/miso/Hosting-661510901241638440/original/6aea1744-b8d6-47ae-8118-f4a220035b61.jpeg</t>
  </si>
  <si>
    <t>https://www.airbnb.com/users/show/149386608</t>
  </si>
  <si>
    <t>Radu</t>
  </si>
  <si>
    <t>https://a0.muscache.com/im/pictures/user/cace18fd-a615-4a9b-bf63-a3f007f00092.jpg?aki_policy=profile_small</t>
  </si>
  <si>
    <t>https://a0.muscache.com/im/pictures/user/cace18fd-a615-4a9b-bf63-a3f007f00092.jpg?aki_policy=profile_x_medium</t>
  </si>
  <si>
    <t>["Sun loungers", "Toaster", "Stainless steel electric stove", "Hot water kettle", "Private outdoor pool - available all year, open 24 hours, heated", "Outdoor dining area", "Rice maker", "Dishwasher", "Stainless steel oven", "Coffee maker", "Long term stays allowed", "Conditioner", "Ceiling fan", "Bathtub", "Clothing storage: walk-in closet and closet", "Crib - always at the listing", "Free parking on premises", "Smart lock", "Beach essentials", "Private patio or balcony", "Fire extinguisher", "Safe", "Central heating", "Mosquito net", "Room-darkening shades", "Smoke alarm", "Refrigerator", "Blender", "Security cameras on property", "Private backyard \u2013 Fully fenced", "Cooking basics", "Essentials", "Free washer \u2013 In unit", "Wifi", "Self check-in", "BBQ grill", "Extra pillows and blankets", "Cleaning products", "Hot water", "HDTV with Hulu, Disney+, HBO Max, Netflix, Amazon Prime Video", "Dining table", "Body soap", "Board games", "Free dryer \u2013 In unit", "First aid kit", "Kitchen", "Barbecue utensils", "Shampoo", "Microwave", "Air conditioning", "Outdoor furniture", "Bed linens", "Freezer", "Shower gel", "Hair dryer", "Hangers", "Dishes and silverware", "Pool view", "Wine glasses"]</t>
  </si>
  <si>
    <t>https://www.airbnb.com/rooms/659387019277886743</t>
  </si>
  <si>
    <t>Home in Margate Â· â˜…5.0 Â· 4 bedrooms Â· 5 beds Â· 2.5 baths</t>
  </si>
  <si>
    <t>Lleva a toda la familia a este fantÃ¡stico lugar con muchas zonas para divertirse. Un lugar para descansar y poder compartir en familia.&lt;br /&gt;&lt;br /&gt;&lt;b&gt;The space&lt;/b&gt;&lt;br /&gt;Casa de 4 dormitorios con grandes espacios para pasar un momento cÃ³modo</t>
  </si>
  <si>
    <t>Barrio tranquilo acceso libre. EstÃ¡ cerca de todos los shopping center</t>
  </si>
  <si>
    <t>https://a0.muscache.com/pictures/miso/Hosting-659387019277886743/original/b859edd9-689e-41be-b5d3-a43fae06861b.jpeg</t>
  </si>
  <si>
    <t>https://www.airbnb.com/users/show/183877838</t>
  </si>
  <si>
    <t>https://a0.muscache.com/im/pictures/user/f15043a3-9b79-4a04-a56d-2c986a1a2dd6.jpg?aki_policy=profile_small</t>
  </si>
  <si>
    <t>https://a0.muscache.com/im/pictures/user/f15043a3-9b79-4a04-a56d-2c986a1a2dd6.jpg?aki_policy=profile_x_medium</t>
  </si>
  <si>
    <t>["Toaster", "HDTV", "Outdoor dining area", "Dishwasher", "Stainless steel oven", "Coffee maker: drip coffee maker, espresso machine", "Long term stays allowed", "Ceiling fan", "Bathtub", "Free street parking", "Lockbox", "Free parking on premises", "Iron", "Central air conditioning", "Private entrance", "Coffee", "Fire extinguisher", "Smoke alarm", "Room-darkening shades", "Blender", "Private backyard \u2013 Fully fenced", "Security cameras on property", "Cooking basics", "Essentials", "Free washer \u2013 In unit", "Wifi", "Private pool", "Self check-in", "BBQ grill", "Extra pillows and blankets", "Cleaning products", "Hot water", "Dining table", "Free dryer \u2013 In unit", "Kitchen", "Microwave", "Outdoor furniture", "Bed linens", "Clothing storage: walk-in closet", "Freezer", "Hangers", "Dishes and silverware", "Wine glasses"]</t>
  </si>
  <si>
    <t>https://www.airbnb.com/rooms/661568868593008599</t>
  </si>
  <si>
    <t>Bring the whole family to this great place with lots of room for fun and relaxation. Fully stocked kitchen, Publix supermarket only one block away. Laundry within building, Gym, Water taxi service from building's dock. Upscale Galleria Mall across the street with upscale restaurants and super easy location for Uber and Lyft. Only 15 minutes from Ft. Lauderdale airport. Our unit offers 2 queen beds in one bedroom and one King size bed in the other plus a pull out sofa.</t>
  </si>
  <si>
    <t>Great location for enjoying the beach, walking to the finest restaurants in Ft. Lauderdale including the always friendly Publix Supermarket. You can even pick up the Ft. Lauderdale Water Taxi right from the Intracoastal Waterway on our property.</t>
  </si>
  <si>
    <t>https://a0.muscache.com/pictures/miso/Hosting-661568868593008599/original/660b89af-179e-4d9a-ba31-95c65d8176af.jpeg</t>
  </si>
  <si>
    <t>https://www.airbnb.com/users/show/14875450</t>
  </si>
  <si>
    <t>https://a0.muscache.com/im/pictures/user/8e56510a-5fe5-4176-a0d2-37685fea11cd.jpg?aki_policy=profile_small</t>
  </si>
  <si>
    <t>https://a0.muscache.com/im/pictures/user/8e56510a-5fe5-4176-a0d2-37685fea11cd.jpg?aki_policy=profile_x_medium</t>
  </si>
  <si>
    <t>["Exercise equipment", "Dedicated workspace", "Wifi", "Laundromat nearby", "Canal view", "TV", "Central air conditioning", "Waterfront", "Outdoor dining area", "BBQ grill", "Washer", "Shared pool", "Long term stays allowed", "Self check-in", "Smoke alarm", "Kitchen", "Beach view", "Refrigerator", "Building staff", "Public or shared beach access"]</t>
  </si>
  <si>
    <t>https://www.airbnb.com/rooms/659429734608972452</t>
  </si>
  <si>
    <t>â˜ž 2236ftÂ² / 207mÂ²&lt;br /&gt;â˜ž 70ft Waterfront w/ canal views + boat slip&lt;br /&gt;â˜ž Backyard w/ heated saltwater pool*&lt;br /&gt;â˜ž Patio w/ BBQ + lounge + dining + fire pit&lt;br /&gt;â˜ž All rooms w/ memory foam + bath + 55â€ Smart TV&lt;br /&gt;â˜ž Close drive to cafes, dining, shopping&lt;br /&gt;â˜ž Fully equipped + stocked gourmet kitchen&lt;br /&gt;â˜ž Parking â†’ driveway (4 cars)&lt;br /&gt;â˜ž 75â€ Smart TV&lt;br /&gt;â˜ž 8ft pool table&lt;br /&gt;&lt;br /&gt;10 mins â†’ FLL Int'l Airport âœˆ</t>
  </si>
  <si>
    <t>https://a0.muscache.com/pictures/miso/Hosting-659429734608972452/original/33b5e80a-9703-4124-ba10-7aba7db6ec5f.jpeg</t>
  </si>
  <si>
    <t>["Toaster", "Dedicated workspace", "Hot water kettle", "Outdoor dining area", "Rice maker", "Dishwasher", "Coffee maker", "Conditioner", "Stove", "Pool", "Children\u2019s dinnerware", "Bathtub", "Lockbox", "Pool table", "Clothing storage: walk-in closet and closet", "Free parking on premises", "Baby bath", "Iron", "Beach essentials", "Oven", "Central air conditioning", "Private patio or balcony", "Coffee", "Fire extinguisher", "Central heating", "Smoke alarm", "Room-darkening shades", "Blender", "Refrigerator", "Private backyard \u2013 Fully fenced", "High chair", "Essentials", "Cooking basics", "Free washer \u2013 In unit", "Wifi", "Carbon monoxide alarm", "HDTV with Amazon Prime Video, Disney+, HBO Max, Hulu, Netflix", "Baking sheet", "Extra pillows and blankets", "Cleaning products", "Hot water", "Dining table", "BBQ grill", "Body soap", "Board games", "Free dryer \u2013 In unit", "First aid kit", "Kitchen", "Barbecue utensils", "Pack \u2019n play/Travel crib - always at the listing", "Shampoo", "Microwave", "Fire pit", "Single level home", "Ethernet connection", "Outdoor furniture", "Bed linens", "Freezer", "Self check-in", "Canal view", "Hair dryer", "Hangers", "Outlet covers", "Dishes and silverware", "Trash compactor", "Wine glasses"]</t>
  </si>
  <si>
    <t>https://www.airbnb.com/rooms/659475198751910457</t>
  </si>
  <si>
    <t>We are located walking distance from the Downtown Circle (about 2 blocks), Once you arrive at circle, you will find restaurants, hotels, shopping and nightlife. The city of hollywood also provides an electric shuttle service called "Sun Shuttle" from Young circle to the beach or other areas of Hollywood for only $1 and at request.</t>
  </si>
  <si>
    <t>https://a0.muscache.com/pictures/miso/Hosting-659475198751910457/original/24e05e06-fd81-42c4-ae8d-0b0ba14beb0b.jpeg</t>
  </si>
  <si>
    <t>https://www.airbnb.com/rooms/661582328910090588</t>
  </si>
  <si>
    <t>Condo in Fort Lauderdale Â· â˜…4.88 Â· Studio Â· 1 bed Â· 1 bath</t>
  </si>
  <si>
    <t xml:space="preserve">Relax at this peaceful large studio located on Fort Lauderdale Beach (central beach) and the intracoastal waterway. &lt;br /&gt;&lt;br /&gt;Central Beach is known for its miles-long beach. Locals skate, cycle, and stroll along a palm-dotted beachfront promenade lined with laid-back cafes, bars, and seafood restaurants.&lt;br /&gt;&lt;br /&gt;Note: please read house rules before booking&lt;br /&gt;&lt;br /&gt;&lt;b&gt;The space&lt;/b&gt;&lt;br /&gt;Large studio (622 square feet) with water views of the intracoastal water. Comfortable King size bed, leather sofa and leather loveseat. Fully equipped kitchen,  bathroom and walk-in closet.&lt;br /&gt;&lt;br /&gt;Large balcony facing the pool and intracoastal with outdoor furniture. Large tv with streaming services and washer and dry located right outside the unit by the elevators.&lt;br /&gt;&lt;br /&gt;Note: please read house rules before booking&lt;br /&gt;&lt;br /&gt;&lt;b&gt;Guest access&lt;/b&gt;&lt;br /&gt;You'll have access to the entire space and outdoor amenities.&lt;br /&gt;&lt;br /&gt;&lt;b&gt;Other things to note&lt;/b&gt;&lt;br /&gt;During checkout, please throw </t>
  </si>
  <si>
    <t>Located on deep-water intercoastal in small upscale complex. Large dock for sunbathing, fishing and relaxing as yachts and boats go by. Chaise lounges, umbrellas and a covered dining area. Complex is one block from A1A and Fort Lauderdale Beach. Lots of restaurants and recreation within walking distance. Catch the water taxi one block away and head north to Shooters on the river, or south to shopping and dining  on Las Olas Blvd.</t>
  </si>
  <si>
    <t>https://a0.muscache.com/pictures/miso/Hosting-661582328910090588/original/8d58f189-732c-4721-a4e1-dd215785273a.jpeg</t>
  </si>
  <si>
    <t>https://www.airbnb.com/users/show/45950102</t>
  </si>
  <si>
    <t xml:space="preserve">One of my favorite things to do is travel to new places. I love sports, any kind of physical activity, meeting new people and having really great conversation. </t>
  </si>
  <si>
    <t>https://a0.muscache.com/im/pictures/user/a3efca4c-0d6a-4e15-bbba-6ad16109100e.jpg?aki_policy=profile_small</t>
  </si>
  <si>
    <t>https://a0.muscache.com/im/pictures/user/a3efca4c-0d6a-4e15-bbba-6ad16109100e.jpg?aki_policy=profile_x_medium</t>
  </si>
  <si>
    <t>South Columbus</t>
  </si>
  <si>
    <t>["Paid dryer \u2013 In building", "Dedicated workspace", "Hot water kettle", "Laundromat nearby", "Outdoor dining area", "Dishwasher", "Stainless steel oven", "Coffee maker", "Public or shared beach access \u2013 Beachfront", "Long term stays allowed", "Conditioner", "Shared pool", "Bathtub", "Iron", "Beach essentials", "Central air conditioning", "Private entrance", "Private patio or balcony", "Fire extinguisher", "Safe", "Central heating", "Smoke alarm", "Refrigerator", "Security cameras on property", "Cooking basics", "Essentials", "Elevator", "Keypad", "Wifi", "Paid parking off premises", "Baking sheet", "Self check-in", "Extra pillows and blankets", "Cleaning products", "Hot water", "Paid washer \u2013 In building", "Dining table", "Body soap", "First aid kit", "Kitchen", "Shampoo", "Microwave", "Free residential garage on premises", "Ethernet connection", "Outdoor furniture", "Bed linens", "Shared backyard \u2013 Fully fenced", "Freezer", "Canal view", "Waterfront", "Hair dryer", "Hangers", "Dishes and silverware", "Stainless steel stove", "Pool view", "HDTV with standard cable", "Wine glasses"]</t>
  </si>
  <si>
    <t>https://www.airbnb.com/rooms/659492426333476086</t>
  </si>
  <si>
    <t>Vacation home in Fort Lauderdale Â· 1 bedroom Â· 1 bed Â· 1 bath</t>
  </si>
  <si>
    <t>A private terrace off the living room provides personal outdoor space. Sit on the Blacony and enjoy sunset and passing by boats.</t>
  </si>
  <si>
    <t>https://a0.muscache.com/pictures/miso/Hosting-659492426333476086/original/4d88614c-5a36-47d0-b697-d04210508e28.jpeg</t>
  </si>
  <si>
    <t>["Free parking on premises", "Air conditioning", "Dedicated workspace", "Wifi", "Pets allowed", "Outdoor dining area", "TV", "BBQ grill", "Washer", "Fire extinguisher", "Smoke alarm", "Kitchen", "Shared pool", "Security cameras on property"]</t>
  </si>
  <si>
    <t>https://www.airbnb.com/rooms/661607876115888113</t>
  </si>
  <si>
    <t xml:space="preserve">Enjoy this immaculate brand new High-end Resort Style 2 bedroom/2 bathroom Pool view Penthouse in the heart of Downtown Ft Lauderdale steps from Las Olas.&lt;br /&gt;&lt;br /&gt;Centrally located 5 minutes from:&lt;br /&gt;Beach/Airport/CruisePort/Train/Mall/Nightlife/Restaurants/Museums &lt;br /&gt;&lt;br /&gt;Everything is brand new from furniture to appliances, designed w/ everything in mind for a pleasant stay but most importantly CLEAN!&lt;br /&gt;&lt;br /&gt;Guests can access:&lt;br /&gt;âœ”Poolâœ”Gymâœ”Clubhouseâœ”TVâœ”WiFi âœ”Kitchen âœ”Parking âœ”Washer/Dryer âœ”Beach Essentials &amp; MORE!&lt;br /&gt;&lt;br /&gt;&lt;b&gt;The space&lt;/b&gt;&lt;br /&gt;Come enjoy this beautiful new spacious (2 bedroom / 2 bathroom) Resort Style Pool &amp; Ocean View Penthouse in the heart of Downtown Fort Lauderdale in a upscale neighborhood just steps from historic Las Olas Blvd and only 2 miles from one of the most beautiful sunny beaches in FL! &lt;br /&gt;&lt;br /&gt;Corner unit with truly breathtaking views with not only one but two private balconies with your very own hammock. High-Speed Internet, 4K </t>
  </si>
  <si>
    <t>https://a0.muscache.com/pictures/287da87e-f64f-41f3-8b01-63bc9d60efba.jpg</t>
  </si>
  <si>
    <t>["Stainless steel induction stove", "Shared outdoor kitchen", "60\" HDTV with Amazon Prime Video, Fire TV, HBO Max, Roku, Disney+, Netflix, Hulu", "Dedicated workspace", "Hot water kettle", "Laundromat nearby", "Outdoor dining area", "Dishwasher", "Host greets you", "Hammock", "Stainless steel oven", "Drying rack for clothing", "Books and reading material", "Long term stays allowed", "Conditioner", "Ceiling fan", "Clothing storage: walk-in closet, closet, and dresser", "Bathtub", "Pool table", "Exercise equipment: elliptical, free weights, stationary bike, treadmill, yoga mat", "Outdoor shower", "Free parking on premises", "Pets allowed", "Resort view", "Iron", "Shared sauna", "Paid street parking off premises", "Beach essentials", "Central air conditioning", "Private entrance", "Coffee", "Private patio or balcony", "Shared BBQ grill: gas", "Window guards", "Courtyard view", "Fire extinguisher", "Central heating", "Smoke alarm", "Room-darkening shades", "Shared outdoor pool - available all year, open specific hours, heated, rooftop", "Refrigerator", "Free resort access", "Cooking basics", "Essentials", "Elevator", "City skyline view", "Free washer \u2013 In unit", "Wifi", "EV charger", "Carbon monoxide alarm", "Coffee maker: drip coffee maker, Keurig coffee machine", "Baking sheet", "Extra pillows and blankets", "Cleaning products", "Hot water", "Dining table", "Shared backyard \u2013 Not fully fenced", "Body soap", "Board games", "Free dryer \u2013 In unit", "First aid kit", "Kitchen", "Barbecue utensils", "Public or shared beach access", "Shared gym in building", "Shampoo", "Ping pong table", "Microwave", "Fire pit", "Outdoor furniture", "Bed linens", "Freezer", "Shower gel", "Hair dryer", "Hangers", "Dishes and silverware", "Ocean view", "Pool view", "Wine glasses"]</t>
  </si>
  <si>
    <t>https://www.airbnb.com/rooms/659527743610244138</t>
  </si>
  <si>
    <t>https://a0.muscache.com/pictures/miso/Hosting-659527743610244138/original/10417c86-9fd6-44a3-9b40-1749ef05124a.jpeg</t>
  </si>
  <si>
    <t>["Toaster", "Dedicated workspace", "Outdoor dining area", "TV", "Coffee maker", "Shared pool", "Building staff", "Gym", "Beach essentials", "Mini fridge", "Smoke alarm", "Essentials", "Wifi", "Self check-in", "Hot water", "Body soap", "Microwave", "Air conditioning", "Bed linens", "Shower gel", "Paid parking on premises", "Patio or balcony", "Resort access"]</t>
  </si>
  <si>
    <t>https://www.airbnb.com/rooms/661612228122086294</t>
  </si>
  <si>
    <t>Located in a private community, you will love our waterfront home! This home is fully furnished 3 beds, 2.5 baths home include open living and entertaining areas to soak in the stunning views.  Host with a custom kitchen featuring granite countertops, stainless-steel appliances, dinning that opens up to a patio deck and pool. Dock your Jet ski's &amp; Boat (up to a 65') with easy access to the Intracoastal &amp; Ocean. Additional rooms home office, laundry and 2 car garage. Minutes to the Beach!&lt;br /&gt;&lt;br /&gt;&lt;b&gt;The space&lt;/b&gt;&lt;br /&gt;This desirable home features an abundance of natural light, the well-appointed interiors of the fully furnished 3 beds, 2.5 baths  home include open living and entertaining areas to soak in the stunning views. Host household and friends with a custom kitchen featuring granite countertops, stainless steel appliances, plus dining that opens up to patio deck and pool. Dock your Jet ski's &amp; Boat (up to a 65') with easy access to the Intracoastal &amp; Ocean. Spacious master sui</t>
  </si>
  <si>
    <t>Located in the private upscale intracoastal community of Little Harbor in Deerfield Beach.  The neighborhood is quite and private with prime location.  Walking distance to Deerfield Beach, Parks, restaurants, bars and shopping.</t>
  </si>
  <si>
    <t>https://a0.muscache.com/pictures/miso/Hosting-661612228122086294/original/23b94305-a8b1-4929-9103-3decafe38304.jpeg</t>
  </si>
  <si>
    <t>https://www.airbnb.com/users/show/419353186</t>
  </si>
  <si>
    <t>https://a0.muscache.com/im/pictures/user/38dfcf35-eab8-4edd-b9a8-e356201899a2.jpg?aki_policy=profile_small</t>
  </si>
  <si>
    <t>https://a0.muscache.com/im/pictures/user/38dfcf35-eab8-4edd-b9a8-e356201899a2.jpg?aki_policy=profile_x_medium</t>
  </si>
  <si>
    <t>["Toaster", "Dedicated workspace", "Outdoor dining area", "TV", "Dishwasher", "Washer", "Stainless steel oven", "Long term stays allowed", "Ceiling fan", "Stove", "Clothing storage: walk-in closet, closet, and dresser", "Bathtub", "Free street parking", "Pets allowed", "Outdoor shower", "Iron", "Boat slip", "Lake access", "Private patio or balcony", "Coffee", "Fire extinguisher", "Cleaning available during stay", "Central heating", "Smoke alarm", "Room-darkening shades", "Refrigerator", "Private backyard \u2013 Fully fenced", "Luggage dropoff allowed", "Cooking basics", "Essentials", "Wifi", "Private pool", "Carbon monoxide alarm", "Baking sheet", "Extra pillows and blankets", "Cleaning products", "Hot water", "Dining table", "Free dryer \u2013 In unit", "First aid kit", "Kitchen", "Public or shared beach access", "Shampoo", "Microwave", "Free residential garage on premises", "Single level home", "Air conditioning", "Outdoor furniture", "Bed linens", "Freezer", "Canal view", "Waterfront", "Hair dryer", "Hangers", "Dishes and silverware", "Pool view", "Coffee maker: Keurig coffee machine", "Wine glasses"]</t>
  </si>
  <si>
    <t>https://www.airbnb.com/rooms/659532302083732704</t>
  </si>
  <si>
    <t>Home in Deerfield Beach Â· â˜…4.67 Â· 3 bedrooms Â· 5 beds Â· 2 baths</t>
  </si>
  <si>
    <t>Escape to a paradise in South Florida with your whole family or friend group at this recently remodeled home! This spacious, open-concept house boasts a charming coastal theme and offers a beautiful backyard with turf, complete with a stunning heated pool and covered patio area that is perfect for entertaining.&lt;br /&gt;&lt;br /&gt;&lt;b&gt;The space&lt;/b&gt;&lt;br /&gt;This home has its own private heated swimming pool and outdoor shower.&lt;br /&gt;&lt;br /&gt;House Features&lt;br /&gt;3 Bedrooms (King , Queen Bed, Bunk bed with Full Mattress on bottom and pull out  twin trundle) &lt;br /&gt;Two bathrooms, Oversized Pool, Superb entertainment area with covered patio that has an ice machine and mini fridge.  We have a BBQ area with grill.  Wonderful landscaping, Pool Loungers, Big Screen TV in every room, DVD Player, WI-FI, High Speed Internet, Central Air conditioning and heating.&lt;br /&gt;&lt;br /&gt;&lt;b&gt;Other things to note&lt;/b&gt;&lt;br /&gt;This home is conveniently located just a 1 mile walk or bike ride to the beach pier and restaurants, and less t</t>
  </si>
  <si>
    <t>This home is a 1 mile walk or bike to beach pier and restaurants. Less than half mile walk to waterfront restaurant and shops.</t>
  </si>
  <si>
    <t>https://a0.muscache.com/pictures/miso/Hosting-659532302083732704/original/7776075f-c6d4-4c92-ab3f-5ea71696c4eb.jpeg</t>
  </si>
  <si>
    <t>https://www.airbnb.com/users/show/149571704</t>
  </si>
  <si>
    <t>https://a0.muscache.com/im/pictures/user/c5959821-6049-42ac-bdd5-7d4e5a209c7f.jpg?aki_policy=profile_small</t>
  </si>
  <si>
    <t>https://a0.muscache.com/im/pictures/user/c5959821-6049-42ac-bdd5-7d4e5a209c7f.jpg?aki_policy=profile_x_medium</t>
  </si>
  <si>
    <t>["Sun loungers", "Toaster", "HDTV", "Free driveway parking on premises", "Dedicated workspace", "Private outdoor pool - available all year, open 24 hours, heated", "Dishwasher", "Bikes", "Books and reading material", "Ceiling fan", "Standalone high chair - always at the listing", "Bathtub", "Free street parking", "Pets allowed", "Outdoor shower", "Stainless steel double oven", "Portable fans", "Beach essentials", "Central air conditioning", "Private patio or balcony", "Coffee", "Fire extinguisher", "Mini fridge", "Central heating", "Smoke alarm", "Blender", "Refrigerator", "Private backyard \u2013 Fully fenced", "Security cameras on property", "Cooking basics", "Essentials", "Free washer", "Wifi", "Keypad", "Self check-in", "Coffee maker: drip coffee maker, Keurig coffee machine", "Dining table", "Electric stove", "First aid kit", "Kitchen", "Barbecue utensils", "Pack \u2019n play/Travel crib - always at the listing", "Microwave", "Private BBQ grill: gas", "Single level home", "Outdoor furniture", "Bed linens", "Freezer", "Hair dryer", "Hangers", "Dishes and silverware", "Wine glasses", "Free dryer"]</t>
  </si>
  <si>
    <t>https://www.airbnb.com/rooms/659585795507538016</t>
  </si>
  <si>
    <t>Townhouse in Pompano Beach Â· â˜…4.67 Â· 4 bedrooms Â· 5 beds Â· 3.5 baths</t>
  </si>
  <si>
    <t>EXQUISITE MODERN TOWNHOME WALKING DISTANCE TO THE BEACH! RIGHT ON A1A WITH LUXURY FINISHES AND BEAUTIFULLY FURNISHED IN THE HEART OF POMPANO BEACH. THIS BEAUTIFUL TOWNHOME INCLUDES 4 BEDROOMS AND 3.5 BATHROOMS AS WELL AS A SHARED OVERSIZED POOL, HOT TUB WITH JETS, GYM AND SAUNA!!! ALL ROOMS INCLUDE SMART TVS WITH CABLE! 1 MINUTE WALK TO THE BEACH, WATERSPORT ACTIVITIES, FINE AND CASUAL DINING, AND UPSCALE SHOPPING.&lt;br /&gt;&lt;br /&gt;&lt;b&gt;The space&lt;/b&gt;&lt;br /&gt;WELCOME TO THE IDEAL SEASONAL OR SHORT TERM VACATION RENTAL HOME. POOL, HOT TUB, SAUNA, AND GYM! PRIVATE FENCED IN BACKYARD WITH ALL TURF! ALL ROOMS INCLUDE SMART TVS WITH CABLE! FULLY UPDATED MODERN DESIGN AND JUST A 1 MINUTE WALK TO THE BEACH! SPACIOUS 3 STORY PROPERTY. OUTDOOR LIVING AT ITS FINEST!&lt;br /&gt;&lt;br /&gt;LIVING ROOM- Large sectional couch with 2 stationary seating chairs to offer a beautiful view of the backyard while relaxing and watching some of your favorite TV shows &amp; movies on our large sized flat screen T.V. Private balcony over</t>
  </si>
  <si>
    <t>NEARBY ALL TOP RESTAURANTS IN THE AREA, ATTRACTIONS, SHOPPING, AND OFCOURSE THE BEACH &amp; PIER!&lt;br /&gt;&lt;br /&gt;THIS LOVELY NEIGHBORHOOD AND NEIGHBORS HAVE ALWAYS BEEN VERY SAFE, FRIENDLY, AND HELPFUL :). WE CAN ASSURE YOU THAT THERE IS NO ISSUES WITH SAFETY AS IT'S RANKED ONE OF THE SAFEST NEIGHBORHOODS IN POMPANO BEACH.  &lt;br /&gt;&lt;br /&gt;WE HAVE A 2 CAR GARAGE TO ACCOMMODATE OUR GUESTS FOR PARKING.</t>
  </si>
  <si>
    <t>https://a0.muscache.com/pictures/miso/Hosting-659585795507538016/original/aea9ce2d-81f9-48d8-93c4-e5b3a6ae3585.jpeg</t>
  </si>
  <si>
    <t>["Toaster", "Bay view", "Long term stays allowed", "Ceiling fan", "Free street parking", "Bread maker", "Portable fans", "Beach essentials", "Room-darkening shades", "Mosquito net", "Free washer \u2013 In unit", "Table corner guards", "Wifi", "Shared sauna", "Board games", "First aid kit", "Barbecue utensils", "Beach view", "Ethernet connection", "Trash compactor", "Sun loungers", "Stainless steel electric stove", "Laundromat nearby", "Stainless steel oven", "Drying rack for clothing", "Bathtub", "Exercise equipment: elliptical, free weights, stationary bike, treadmill, yoga mat", "Iron", "Private entrance", "Free residential garage on premises \u2013 2 spaces", "Courtyard view", "Central heating", "Refrigerator", "Private backyard \u2013 Fully fenced", "Coffee maker: Keurig coffee machine, pour-over coffee", "Security cameras on property", "Free resort access", "Cooking basics", "Self check-in", "Kitchen", "Microwave", "Park view", "Bed linens", "Canal view", "Hair dryer", "Hangers", "Outlet covers", "Dishes and silverware", "Wine glasses", "Dedicated workspace", "Outdoor dining area", "BBQ grill: gas", "Rice maker", "Dishwasher", "Public or shared beach access \u2013 Beachfront", "Outdoor shower", "Central air conditioning", "Private patio or balcony", "Fire extinguisher", "Smoke alarm", "Essentials", "City skyline view", "Keypad", "Cleaning products", "Pack \u2019n play/Travel crib - always at the listing", "Valley view", "Shared outdoor kitchen", "Hot water kettle", "Shared outdoor pool - available all year, open 24 hours, heated, pool toys", "Books and reading material", "Pocket wifi", "Children\u2019s dinnerware", "Clothing storage: walk-in closet, closet, wardrobe, and dresser", "Window guards", "Cleaning available during stay", "HDTV with Amazon Prime Video, Apple TV, Chromecast, Disney+, Fire TV, HBO Max, Hulu, Netflix, premium cable, Roku, standard cable", "Blender", "Garden view", "Carbon monoxide alarm", "Extra pillows and blankets", "Hot water", "Dining table", "Free dryer \u2013 In unit", "Shared hot tub - available all year, open 24 hours", "Shared gym in building", "Outdoor furniture", "Children\u2019s books and toys", "Freezer", "Crib", "Baking sheet"]</t>
  </si>
  <si>
    <t>https://www.airbnb.com/rooms/661719442298076282</t>
  </si>
  <si>
    <t>Home in Deerfield Beach Â· â˜…5.0 Â· 3 bedrooms Â· 8 beds Â· 2 baths</t>
  </si>
  <si>
    <t>Enjoy a magical beach vacation at this newly-renovated, single-story home. Indulge in evening cocktails under the covered patio and enjoy a fully-screened, heated pool any time â€“ completely pest-free! Inside, youâ€™ll find a stylish living room, a modern kitchen, and three lovely bedrooms. There's ample room for the whole family plus easy access to the beach. Large Capacity Wash &amp; Dryer!&lt;br /&gt;&lt;br /&gt;4 Min Drive to Island Water Sports&lt;br /&gt;5 Min Drive to Beach&lt;br /&gt;7 Min Drive to Mizner Park&lt;br /&gt;&lt;br /&gt;Experience Deerfield Beach&lt;br /&gt;&lt;br /&gt;&lt;b&gt;The space&lt;/b&gt;&lt;br /&gt;KEY FEATURES:&lt;br /&gt;â˜€ 3 comfortable bedrooms;(br1) 1 King, (br2) 1 Queen (br3) 1 Full, 3 twins&lt;br /&gt;â˜€ 2 full bathrooms w/ complimentary Ginger Lily Sulfate Free Farms toiletries.&lt;br /&gt;      Master has Oversized Shower with Rain Water Ceiling Head&lt;br /&gt;â˜€ Modern, open-concept living space w/ lounge, dining area + gourmet kitchen&lt;br /&gt;â˜€ Newly-updated full kitchen w/ high-quality stainless steel appliances&lt;br /&gt;â˜€ Family-friendly; mini-cr</t>
  </si>
  <si>
    <t>This is a very Beautiful neighborhood with genuine and nice people. maintained nicely and on our second day here was invited to a 4th of July block party. Duffys, a sports bar is a 2 minute walk. clean and fresh food. voted number 1 for food and atmosphere for Broward County</t>
  </si>
  <si>
    <t>https://a0.muscache.com/pictures/miso/Hosting-661719442298076282/original/eb219f6b-bd7a-4523-831d-8e36df401565.png</t>
  </si>
  <si>
    <t>https://www.airbnb.com/users/show/302686810</t>
  </si>
  <si>
    <t>Ronald And Mary</t>
  </si>
  <si>
    <t>https://a0.muscache.com/im/pictures/user/368c9b13-a22f-4aeb-921d-45f2d32c6337.jpg?aki_policy=profile_small</t>
  </si>
  <si>
    <t>https://a0.muscache.com/im/pictures/user/368c9b13-a22f-4aeb-921d-45f2d32c6337.jpg?aki_policy=profile_x_medium</t>
  </si>
  <si>
    <t>["Sun loungers", "Ginger Lily Farms.  body soap", "Toaster", "Dedicated workspace", "Hot water kettle", "Samsung refrigerator", "Laundromat nearby", "Outdoor dining area", "Dishwasher", "BBQ grill: gas", "Private outdoor pool - available all year, open 24 hours, heated, pool toys", "Long term stays allowed", "Ceiling fan", "Children\u2019s dinnerware", "Free street parking", "Clothing storage: walk-in closet and closet", "Crib - always at the listing", "Free parking on premises", "Standalone high chair", "Iron", "Samsung.. convection, air fry  and its smart stainless steel stove", "Beach essentials", "Central air conditioning", "Private entrance", "Coffee", "River view", "Private patio or balcony", "Courtyard view", "Fire extinguisher", "Cleaning available during stay", "Central heating", "Smoke alarm", "Room-darkening shades", "Mosquito net", "Blender", "Private backyard \u2013 Fully fenced", "Luggage dropoff allowed", "Cooking basics", "Essentials", "Ginger Lily Farms conditioner", "Free washer \u2013 In unit", "Samsung stainless steel oven", "Wifi", "Keypad", "Carbon monoxide alarm", "Coffee maker: drip coffee maker, Keurig coffee machine", "Baking sheet", "Extra pillows and blankets", "Cleaning products", "Hot water", "Dining table", "Self check-in", "Board games", "Free dryer \u2013 In unit", "First aid kit", "Kitchen", "Barbecue utensils", "75\" HDTV", "Ginger Lily Farms.. Sulfate Free shampoo", "Public or shared beach access", "Pack \u2019n play/Travel crib - always at the listing", "Microwave", "Single level home", "Outdoor furniture", "Bed linens", "Freezer", "Shower gel", "Hair dryer", "Hangers", "Dishes and silverware", "Pool view", "Wine glasses"]</t>
  </si>
  <si>
    <t>https://www.airbnb.com/rooms/659590676757973179</t>
  </si>
  <si>
    <t>Condo in Hallandale Beach Â· â˜…4.87 Â· 2 bedrooms Â· 3 beds Â· 2 baths</t>
  </si>
  <si>
    <t xml:space="preserve">Our apartment of 1,095 SQ FT is in an amazing resort in Hallandale Beach, situated by the ocean, the resort is 1.5 mi (2.5 km) from Gulfstream Park Racing and Casino and 3.1 mi (4.9 km) from Aventura Mall. Mardi Gras Casino and Promenade Shops are also within 3 mi (5 km) and very close tom Miami and Bal Harbour, Sunny Isles, Golden Beach, etc.&lt;br /&gt;Some features are along with a restaurant, this smoke-free resort has an outdoor pool and a fitness center. This unique place has a style all its own.&lt;br /&gt;&lt;br /&gt;&lt;b&gt;The space&lt;/b&gt;&lt;br /&gt;They feature contemporary Italian furnishings, ceiling windows, a fully equipped kitchen and dining room, washer &amp; dryer, spacious living room, and a cozy bedroom with king size bed. The spacious balconies boast breathtaking views. The technology in the apartment includes high-speed internet access, Wi-Fi, Smart LED TVs. The fully equipped kitchen offers stainless steel refrigerator/freezer, glass cooktop, built-in oven, dishwasher, built-in microwave, cooker, </t>
  </si>
  <si>
    <t>["Toaster", "Dedicated workspace", "Heating", "Laundromat nearby", "Dishwasher", "Bay view", "Long term stays allowed", "Shared outdoor pool - available all year, open specific hours, heated", "Conditioner", "Pocket wifi", "Children\u2019s dinnerware", "Bathtub", "Building staff", "Exercise equipment", "Iron", "Beach essentials", "Oven", "Central air conditioning", "Private patio or balcony", "Coffee", "Mini fridge", "Safe", "Room-darkening shades", "Refrigerator", "Luggage dropoff allowed", "Cooking basics", "Essentials", "Free washer \u2013 In unit", "Wifi", "EV charger", "Baking sheet", "Clothing storage", "Self check-in", "Extra pillows and blankets", "Cleaning products", "Hot water", "Dining table", "Shared backyard \u2013 Not fully fenced", "Body soap", "Free dryer \u2013 In unit", "Kitchen", "Private hot tub", "Shared gym in building", "Shampoo", "Microwave", "Outdoor furniture", "Bed linens", "Freezer", "Canal view", "Shower gel", "Hair dryer", "Coffee maker: Nespresso", "Waterfront", "Beach access", "Paid parking on premises", "Dishes and silverware", "Ocean view", "Wine glasses", "65\" HDTV with standard cable", "Resort access"]</t>
  </si>
  <si>
    <t>https://www.airbnb.com/rooms/659636379693450650</t>
  </si>
  <si>
    <t>Condo in Hallandale Beach Â· â˜…4.25 Â· 1 bedroom Â· 1 bed Â· 1 bath</t>
  </si>
  <si>
    <t>This unique place has a style all its own. Renovated and private apartment located in the Hidden Paradise of Hollywood Beach, it is at BeachWalk Resort &amp; Spa Condo - Hotel. It is a place with resort style amenities where you can spend a peaceful time with your family or friends close to beach. &lt;br /&gt;Feel free to enjoy the pool, the beach, the gym, bars, restaurant, and outside resort areas in a relaxed environment. Make the most of your stay in this wonderful and spectacular space.&lt;br /&gt;&lt;br /&gt;&lt;b&gt;The space&lt;/b&gt;&lt;br /&gt;It is just 10 minutes walking to the beach, and minutes from the most fabulous nightlife, dining, shopping, and recreation experience. &lt;br /&gt;Enjoy our spacious apartment w/ 1 private full bath,  and 1 king bed that can accommodate up to 2 guests . It features a private balcony with stunning intracoastal views.&lt;br /&gt;The apartment offers full kitchen, refrigerator, microwave, toaster, dishes, and coffee maker. Wireless internet is included. &lt;br /&gt;&lt;br /&gt;You will also find a fitn</t>
  </si>
  <si>
    <t>https://a0.muscache.com/pictures/miso/Hosting-659636379693450650/original/5db8ac1a-e40d-4d3a-913e-1c0c3c7680da.jpeg</t>
  </si>
  <si>
    <t>["Toaster", "Dedicated workspace", "TV", "Dishwasher", "Washer", "Coffee maker", "Pool", "Building staff", "Gym", "Iron", "Private patio or balcony", "Safe", "Smoke alarm", "Refrigerator", "Cooking basics", "Essentials", "Elevator", "Clothing storage: closet", "Wifi", "Self check-in", "Dining table", "Hot water", "Kitchen", "Microwave", "Air conditioning", "Bed linens", "Hair dryer", "Hangers", "Paid parking on premises", "Dishes and silverware", "Resort access", "Free dryer"]</t>
  </si>
  <si>
    <t>https://www.airbnb.com/rooms/659982036940197409</t>
  </si>
  <si>
    <t>Let the beach wash away your worries! Come relax and enjoy this exquisite 1 bedroom oasis located inside a resort just steps from the beach.&lt;br /&gt;&lt;br /&gt;&lt;b&gt;The space&lt;/b&gt;&lt;br /&gt;The unit has a bedroom with one king-sized bed. In a separated living area, you have a full kitchen, and living room. When you get back from the beach, don't worry...the unit has a full washer and dryer inside.  Enjoy the beach air on your private balcony.&lt;br /&gt;&lt;br /&gt;&lt;b&gt;Guest access&lt;/b&gt;&lt;br /&gt;Located inside a resort, you have access to the waterside pool from sunrise to sunset, the fully equipped fitness center, as well as a private section of the beach with complimentary umbrella and chairs.&lt;br /&gt;&lt;br /&gt;If you're looking for things to do in the area, please let me know and I'll be happy to assist.&lt;br /&gt;&lt;br /&gt;&lt;b&gt;Other things to note&lt;/b&gt;&lt;br /&gt;Must be 21 to check-in&lt;br /&gt;Onsite parking is run by a third-party company and not included.&lt;br /&gt;Pets are allowed for a fee.</t>
  </si>
  <si>
    <t>https://www.airbnb.com/rooms/659983968384787176</t>
  </si>
  <si>
    <t>Home in Hollywood Â· â˜…4.38 Â· 5 bedrooms Â· 9 beds Â· 3.5 baths</t>
  </si>
  <si>
    <t>Beautiful, centrally located home is easily accessible from FLL &amp; MIA airports. Located in a quiet residential neighborhood but close to the excitement of Ft. Lauderdale beach &amp; nightlife, Hollywood Beach &amp; activities, Miami Beach &amp; numerous festivals. This is South Florida at it's best!&lt;br /&gt;Hard Rock Casino -2.6m&lt;br /&gt;Hollywood Beach -6.1m&lt;br /&gt;Ft. Lauderdale Beach -12m&lt;br /&gt;South Beach -23m&lt;br /&gt;Everglades Holiday Park - 18m&lt;br /&gt;FLL Intl airport -7.9m&lt;br /&gt;MIA Intl Airport -21m&lt;br /&gt;We are easily accessible by Uber/Lyft&lt;br /&gt;&lt;br /&gt;&lt;b&gt;The space&lt;/b&gt;&lt;br /&gt;Bedroom 1- King  bed, closet, TV, Full bath with shower, tub &amp; bidet&lt;br /&gt;Bedroom 2- Queen  bed, 2 closets, TV w/ Roku&lt;br /&gt;Bedroom 3-  Queen bed, walk-in closet, TV&lt;br /&gt;Bedroom 4- Bunk beds (2 singles/1 full), walk-in closet, TV&lt;br /&gt;Bedroom 5- King bed, 2 closets, TV, full private bathroom w/ roll-in shower&lt;br /&gt;Office - Full size Pull-out couch&lt;br /&gt;2nd Full Bathroom - handicap accessible roll-in shower&lt;br /&gt;Open living room w/ l</t>
  </si>
  <si>
    <t>Quiet, upscale neighborhood.</t>
  </si>
  <si>
    <t>https://a0.muscache.com/pictures/miso/Hosting-659983968384787176/original/e3db0e4a-10f2-4df9-be3f-080d5fed385f.jpeg</t>
  </si>
  <si>
    <t>https://www.airbnb.com/users/show/103014737</t>
  </si>
  <si>
    <t>https://a0.muscache.com/im/pictures/user/0746490c-facc-48b5-a085-0038fcaf3692.jpg?aki_policy=profile_small</t>
  </si>
  <si>
    <t>https://a0.muscache.com/im/pictures/user/0746490c-facc-48b5-a085-0038fcaf3692.jpg?aki_policy=profile_x_medium</t>
  </si>
  <si>
    <t>["Sun loungers", "Toaster", "Dedicated workspace", "Hot water kettle", "Free washer \u2013 In building", "Laundromat nearby", "Outdoor dining area", "Dishwasher", "Stainless steel oven", "Books and reading material", "Ceiling fan", "Bathtub", "Clothing storage: walk-in closet and closet", "Pets allowed", "Outdoor shower", "Exercise equipment: elliptical", "Free parking on premises", "Iron", "Portable fans", "Central air conditioning", "Private entrance", "Coffee", "Private patio or balcony", "Fire extinguisher", "Central heating", "Smoke alarm", "Blender", "Refrigerator", "Private backyard \u2013 Fully fenced", "Security cameras on property", "Cooking basics", "Essentials", "Keypad", "Wifi", "Private pool", "Carbon monoxide alarm", "Coffee maker: drip coffee maker, Keurig coffee machine", "Baking sheet", "Dining table", "Cleaning products", "Hot water", "Electric stove", "BBQ grill", "Body soap", "Self check-in", "Kitchen", "Free dryer \u2013 In building", "Barbecue utensils", "Microwave", "Single level home", "Outdoor furniture", "Bed linens", "Freezer", "Private gym in building", "Dishes and silverware", "Wine glasses", "70\" HDTV with Roku"]</t>
  </si>
  <si>
    <t>https://www.airbnb.com/rooms/659991449645507670</t>
  </si>
  <si>
    <t>Condo in Hallandale Beach Â· â˜…4.42 Â· 4 bedrooms Â· 5 beds Â· 3 baths</t>
  </si>
  <si>
    <t>Welcome to the Vacation of your Dreams!&lt;br /&gt;&lt;br /&gt;Featuring breathtaking Waterfront and Ocean views and a large balcony to sip a coffee, do yoga or just chill and relax. Conveniently located right between Miami &amp; Fort Lauderdale! Wake up to an Amazing Sunrise &amp; enjoy your evenings watching a Beautiful Sunset! You will have access to the Beach Club with full services (towels, umbrella, beachside cabana &amp; chaise for an extra fee).&lt;br /&gt;&lt;br /&gt;&lt;b&gt;The space&lt;/b&gt;&lt;br /&gt;This large 4 Bedrooms 3 bathrooms with full amenities like: infinity edge pool fully equipped fitness center and cardio theatre; Wireless high-speed internet throughout the common areas; high-speed elevators; full-featured security system; complimentary shuttle service to the beach; 50 inch flat screen TV; Breathtaking view; Great dining options at the resort. The apartment is just minutes away from high-end shopping malls, great dining places, as well as top entertainment and cultural hotspots.&lt;br /&gt;&lt;br /&gt;The master bedroom ki</t>
  </si>
  <si>
    <t>https://a0.muscache.com/pictures/prohost-api/Hosting-53380214/original/f5688dfd-ce75-4381-b405-a1a4aa4adbbd.jpeg</t>
  </si>
  <si>
    <t>["Toaster", "Dedicated workspace", "Hot water kettle", "Heating", "Dishwasher", "Bay view", "Bikes", "Long term stays allowed", "Coffee maker", "Stove", "Pocket wifi", "Bathtub", "Building staff", "Iron", "Pack \u2019n play/Travel crib - available upon request", "Oven", "Central air conditioning", "Private entrance", "Coffee", "Smoke alarm", "Refrigerator", "Luggage dropoff allowed", "Cooking basics", "Essentials", "Elevator", "Free washer \u2013 In unit", "Wifi", "Carbon monoxide alarm", "Clothing storage", "Self check-in", "Extra pillows and blankets", "Hot water", "Dining table", "Free dryer \u2013 In unit", "Kitchen", "Beach view", "Shared gym in building", "Shampoo", "Microwave", "Single level home", "Outdoor furniture", "Bed linens", "Freezer", "Shower gel", "Waterfront", "Hair dryer", "Beach access", "Hangers", "Shared outdoor pool - available all year, open specific hours", "Patio or balcony", "Crib", "TV with standard cable", "Ocean view", "Pool view", "Dishes and silverware", "Paid parking on premises", "Wine glasses", "Resort access"]</t>
  </si>
  <si>
    <t>https://www.airbnb.com/rooms/660052031045693261</t>
  </si>
  <si>
    <t>Villa in Oakland Park Â· â˜…4.72 Â· 7 bedrooms Â· 9 beds Â· 5 baths</t>
  </si>
  <si>
    <t>Are you a large group?&lt;br /&gt;This property fits 16 people!&lt;br /&gt;&lt;br /&gt;Your perfect waterfront key-style villa to enjoy the South Florida sun with a large group. With 9 beds + couches, your large group can lounge by the heated pool, watch beautiful sunsets from the waterfront deck, and relax dining al fresco in the BBQ area.&lt;br /&gt;&lt;br /&gt;Divided into 4 units, this home is perfect for large families and groups.  &lt;br /&gt;&lt;br /&gt;Only 2.3 miles from the best beach in the area!</t>
  </si>
  <si>
    <t>https://a0.muscache.com/pictures/miso/Hosting-53032471/original/59d81e4a-a9bf-46f8-bef2-54917bbc4e0b.jpeg</t>
  </si>
  <si>
    <t>["Toaster", "Pack \u2019n play/Travel crib", "Dedicated workspace", "Backyard", "Heating", "Outdoor dining area", "TV", "Dishwasher", "Washer", "Long term stays allowed", "Drying rack for clothing", "Coffee maker", "Ceiling fan", "Stove", "Free street parking", "Pets allowed", "Free parking on premises", "Iron", "Portable fans", "Beach essentials", "Oven", "Boat slip", "Private entrance", "Window guards", "Fire extinguisher", "Outdoor kitchen", "Smoke alarm", "Room-darkening shades", "Blender", "Refrigerator", "Luggage dropoff allowed", "Security cameras on property", "Cooking basics", "Essentials", "Keypad", "Wifi", "Private pool", "Carbon monoxide alarm", "Baking sheet", "BBQ grill", "Extra pillows and blankets", "Hot water", "Dining table", "Self check-in", "First aid kit", "Kitchen", "Dryer", "Barbecue utensils", "Microwave", "Single level home", "Air conditioning", "Ethernet connection", "Outdoor furniture", "Bed linens", "Children\u2019s books and toys", "Freezer", "Waterfront", "Hair dryer", "Hangers", "Outlet covers", "Patio or balcony", "Crib", "Dishes and silverware", "Wine glasses"]</t>
  </si>
  <si>
    <t>https://www.airbnb.com/rooms/661736678487242088</t>
  </si>
  <si>
    <t>Home in Pembroke Pines Â· â˜…3.57 Â· 1 bedroom Â· 2 beds Â· 1 shared bath</t>
  </si>
  <si>
    <t>Room available in 4BR/3BA house in Pembroke Falls&lt;br /&gt;&lt;br /&gt;Safe, quiet, gorgeous gated community&lt;br /&gt;Families reside here &amp; homes are owner occupied&lt;br /&gt;Access to community facilities - Pool &amp; Clubhouse, Gymn, Tennis Court&lt;br /&gt;Washer &amp; dryer in unit&lt;br /&gt;New &amp; modern appliances&lt;br /&gt;Flexible on length of stay&lt;br /&gt;Room is private with own door &amp; shared bath&lt;br /&gt;Room available is nicer than the one in the pic with walk-in-closet&lt;br /&gt;The room has an a/c but I do not turn on a/c in the common areas in house&lt;br /&gt;&lt;br /&gt;&lt;b&gt;Guest access&lt;/b&gt;&lt;br /&gt;Can use kitchen, washer, dryer</t>
  </si>
  <si>
    <t>Residential area, owner occupied homes, safe, quiet and clean</t>
  </si>
  <si>
    <t>https://a0.muscache.com/pictures/miso/Hosting-661736678487242088/original/61e303bf-79f6-4474-ba8b-08f669765179.jpeg</t>
  </si>
  <si>
    <t>https://www.airbnb.com/users/show/233623702</t>
  </si>
  <si>
    <t>Vineet</t>
  </si>
  <si>
    <t>https://a0.muscache.com/im/pictures/user/67d02506-9f15-41f6-82f4-eabeae146f42.jpg?aki_policy=profile_small</t>
  </si>
  <si>
    <t>https://a0.muscache.com/im/pictures/user/67d02506-9f15-41f6-82f4-eabeae146f42.jpg?aki_policy=profile_x_medium</t>
  </si>
  <si>
    <t>["Free driveway parking on premises", "Iron", "Free washer \u2013 In unit", "Portable fans", "Wifi", "Freezer", "Private backyard \u2013 Not fully fenced", "Private patio or balcony", "Carbon monoxide alarm", "Hangers", "Hot water", "Ceiling fan", "LG stainless steel gas stove", "Free dryer \u2013 In unit", "LG refrigerator", "Kitchen", "LG stainless steel oven", "Microwave"]</t>
  </si>
  <si>
    <t>https://www.airbnb.com/rooms/660098417850176862</t>
  </si>
  <si>
    <t>Rental unit in Hallandale Beach Â· 1 bedroom Â· 3 beds Â· 1 bath</t>
  </si>
  <si>
    <t xml:space="preserve">Discover South Florida's charm at our affordable apartment, perfect for beach lovers and those seeking relaxation or adventure. Enjoy warm, clear waters and explore Miami, Hollywood, and Fort Lauderdale's hot spots. Minutes away from the ocean, FTL Airport, Hard Rock Stadium, Gulfstream Park &amp; Casino, Aventura Mall, supermarkets, and delightful restaurants. Experience all that our optimized Airbnb has to offer. Your South Florida getaway awaits!&lt;br /&gt;** Includes free parking&lt;br /&gt;&lt;br /&gt;&lt;b&gt;The space&lt;/b&gt;&lt;br /&gt;Simple and affordable Quaint Apartment has 1 bedroom, 1 bathroom, a full kitchen, and a hotel style living room turned bedroom.&lt;br /&gt;&lt;br /&gt;ROOMS: &lt;br /&gt;This house sleeps 6 guests. Please see below for bed count:&lt;br /&gt;&lt;br /&gt;- Bedroom: Queen bed in a private bedroom (Sleeps 2)&lt;br /&gt;- Living room: 2 Queen beds and smart TV (Sleeps 4)&lt;br /&gt;&lt;br /&gt;BATHROOM:&lt;br /&gt;1 Full bathroom fully stocked with shampoo, conditioner, body wash, hand soap, wash cloths, toilet paper, and a hair dryer. &lt;br </t>
  </si>
  <si>
    <t>https://a0.muscache.com/pictures/miso/Hosting-660098417850176862/original/3f6124ae-fd67-4224-96c4-4164a7593754.jpeg</t>
  </si>
  <si>
    <t>["Paid dryer \u2013 In building", "Toaster", "Dedicated workspace", "Backyard", "Laundromat nearby", "Long term stays allowed", "Coffee maker", "Conditioner", "Stove", "Children\u2019s dinnerware", "Bathtub", "Free driveway parking on premises \u2013 1 space", "Free street parking", "Lockbox", "Iron", "Paid street parking off premises", "Pack \u2019n play/Travel crib - available upon request", "Oven", "HDTV with Roku", "Private entrance", "Clothing storage: closet and wardrobe", "Smoke alarm", "Various shampoo", "Room-darkening shades", "Refrigerator", "Various body soap", "Luggage dropoff allowed", "Cooking basics", "Essentials", "Self check-in", "Dining table", "Cleaning products", "Hot water", "Paid washer \u2013 In building", "Kitchen", "Microwave", "Wifi \u2013 44 Mbps", "Single level home", "Bed linens", "Freezer", "Shower gel", "Window AC unit", "Hair dryer", "Hangers", "Dishes and silverware", "Wine glasses"]</t>
  </si>
  <si>
    <t>https://www.airbnb.com/rooms/661744932844229955</t>
  </si>
  <si>
    <t>Home in Hallandale Beach Â· â˜…4.23 Â· 2 bedrooms Â· 3 beds Â· 1 bath</t>
  </si>
  <si>
    <t>Comfortable two bedroom, located in  quiet residential neighborhood.  Minutes from Hallandale &amp; Hollywood Beach.  Four Minutes from I-95, easy access to Ft Lauderdale airport and Miami Airport.&lt;br /&gt;&lt;br /&gt;Newly updated property. &lt;br /&gt;- Freshly painted interior and exterior 2022&lt;br /&gt;-  Fully renovated bathroom 2022&lt;br /&gt;- Two Full Bed in Secondary Room&lt;br /&gt;- LED Lighting for Ambience&lt;br /&gt;- Warm Enviroment  &lt;br /&gt;- Upgraded kitchen &lt;br /&gt;- King Size Master&lt;br /&gt;- Private Parking&lt;br /&gt;- Private Backyard&lt;br /&gt;-BBQ Backyard</t>
  </si>
  <si>
    <t>Residential Neighborhood&lt;br /&gt;&lt;br /&gt;Easy access to Hallandale, Beach - Min From Hallandale Beach! &lt;br /&gt;&lt;br /&gt;14  Min From Hard Rock Casino&lt;br /&gt;15  Min From Aventura Mall&lt;br /&gt;16  Min From Hard Rock Stadium &lt;br /&gt;&lt;br /&gt;&lt;br /&gt;Conveniently located within 4 min Interstate I 95.  Short drive to  Aventura Mall &amp; Pembroke Pines mall.   Centrally located between Miami &amp; Ft Lauderdale. Safe private parking for your vehicle, and easy access to Miami or Ft Lauderdale airport.</t>
  </si>
  <si>
    <t>https://a0.muscache.com/pictures/miso/Hosting-661744932844229955/original/cf18522f-6756-428c-9176-cea87421f84b.jpeg</t>
  </si>
  <si>
    <t>["Dedicated workspace", "Heating", "Laundromat nearby", "Outdoor dining area", "Record player", "Long term stays allowed", "Drying rack for clothing", "Coffee maker", "Conditioner", "Ceiling fan", "Bathtub", "Free street parking", "Lockbox", "Free parking on premises", "Iron", "Oven", "Private entrance", "Coffee", "Private patio or balcony", "Fire extinguisher", "Backyard - Fully fenced", "Smoke alarm", "Room-darkening shades", "Blender", "Refrigerator", "Luggage dropoff allowed", "Security cameras on property", "Cooking basics", "Essentials", "Sound system", "Wifi", "Carbon monoxide alarm", "Clothing storage", "Self check-in", "Extra pillows and blankets", "Cleaning products", "Hot water", "50\" HDTV with Amazon Prime Video, Hulu, Netflix", "Dining table", "Body soap", "First aid kit", "Kitchen", "Barbecue utensils", "Shampoo", "Microwave", "Single level home", "Air conditioning", "Ethernet connection", "Bed linens", "Freezer", "Shower gel", "Hair dryer", "Hangers", "Dishes and silverware", "Resort access"]</t>
  </si>
  <si>
    <t>https://www.airbnb.com/rooms/660101979859343431</t>
  </si>
  <si>
    <t>Es como estar en una pequeÃ±a casa llena de todo lo que necesitas es muy cÃ³moda y tranquila</t>
  </si>
  <si>
    <t>https://a0.muscache.com/pictures/50933702-d2a1-4fe5-8e50-aef7a50ded45.jpg</t>
  </si>
  <si>
    <t>["Toaster", "Dedicated workspace", "Backyard", "Laundromat nearby", "Outdoor dining area", "TV", "Pocket wifi", "Pets allowed", "Free parking on premises", "Lock on bedroom door", "Fire extinguisher", "Coffee maker: pour-over coffee", "Smoke alarm", "Refrigerator", "Essentials", "Wifi", "Carbon monoxide alarm", "Clothing storage", "Smoking allowed", "Dining table", "Hot water", "First aid kit", "Microwave", "Fire pit", "Air conditioning", "Bed linens", "Trash compactor"]</t>
  </si>
  <si>
    <t>https://www.airbnb.com/rooms/662065442577996925</t>
  </si>
  <si>
    <t>Transport yourself to the Isles of Lauderdale. Surrounded by Fort Lauderdaleâ€™s miles of waterways, come relax with the whole family at this Mediterranean inspired peaceful place to stay. With plenty of space and a huge backyard, relaxing and socializing are ideal. Centrally located, this house gives you prime access to all points of interest. The neighborhood is quiet and family friendly so you can enjoy a stress-free stay.&lt;br /&gt;&lt;br /&gt;&lt;b&gt;The space&lt;/b&gt;&lt;br /&gt;For those looking to get away with family or friends, this is the perfect place! This is your home away from home with a cozy living room, office desk, and plenty of bedrooms to spread out. High speed Wi-Fi, Nest smart thermostat, and a smart TV setup will allow you to relax while indoors. There are parking spaces for up to 4 cars and even dedicated boat trailer parking, gated on the side. For those who like to cook, there is a full kitchen and expandable dining room table. For those who enjoy being outdoors, there is a backyard seat</t>
  </si>
  <si>
    <t>Fort Lauderdale has it all! Whether you want to go read a book at the beach or go out on a "Staying Afloat Party Boat"; you can find it all in Fort Lauderdale and the surrounding area. &lt;br /&gt;The house is 1 min walk away is the Riverland Preserve, where you can take the kids and go for a walk in nature. If you want to take a dip in the ocean, both Fort Lauderdale Beach and Dania Beach are 15 mins away. Thereâ€™s a great protected area right by the beach at Hugh Taylor Birch State Park. &lt;br /&gt;If youâ€™re looking for some action, Xtreme Action Park is 15 min away and the adventure park, Tigertail Lake Recreational Center is 10 min away. If you're a sports fan, the Miami Dolphins Hard Rock Stadium is 20 min away and the Formula 1 Miami International Autodrome is 30 min away. If you prefer some nice restaurants and shopping, Downtown Las Olas is 10 min away.</t>
  </si>
  <si>
    <t>https://a0.muscache.com/pictures/miso/Hosting-662065442577996925/original/8e2eb90c-9337-44a4-ac35-84dd7999a2ae.jpeg</t>
  </si>
  <si>
    <t>https://www.airbnb.com/users/show/6907059</t>
  </si>
  <si>
    <t xml:space="preserve">Originally from New Jersey, graduating from Penn State, I moved down to Florida and became a yacht stewardess. I love to travel! So anytime I'm not traveling for work, I travel in my spare time. There's nothing I enjoy more than traveling to a new place and exploring a new culture. Whether it be by learning a new language, tasting new foods or seeing a new sight! I truly believe travel opens our minds to endless possibilities by bringing people together both physically and mentally. </t>
  </si>
  <si>
    <t>https://a0.muscache.com/im/pictures/user/18e5c342-5059-4dc4-bd04-84cb8fc1003c.jpg?aki_policy=profile_small</t>
  </si>
  <si>
    <t>https://a0.muscache.com/im/pictures/user/18e5c342-5059-4dc4-bd04-84cb8fc1003c.jpg?aki_policy=profile_x_medium</t>
  </si>
  <si>
    <t>River Run</t>
  </si>
  <si>
    <t>["Toaster", "Dedicated workspace", "Stainless steel electric stove", "Hot water kettle", "Laundromat nearby", "Outdoor dining area", "Dishwasher", "Stainless steel oven", "Coffee maker", "Conditioner", "Ceiling fan", "Bathtub", "Free parking on premises", "Iron", "Central air conditioning", "Private entrance", "Coffee", "Private patio or balcony", "Fire extinguisher", "Central heating", "Smoke alarm", "Blender", "Refrigerator", "Private backyard \u2013 Fully fenced", "Security cameras on property", "Cooking basics", "Essentials", "Free washer \u2013 In unit", "Keypad", "Wifi", "Carbon monoxide alarm", "Baking sheet", "Self check-in", "Extra pillows and blankets", "Cleaning products", "Hot water", "Dining table", "Body soap", "Board games", "Free dryer \u2013 In unit", "First aid kit", "Kitchen", "Public or shared beach access", "Shampoo", "Microwave", "Single level home", "Outdoor furniture", "Bed linens", "Freezer", "Shower gel", "Hair dryer", "Hangers", "HDTV with Hulu, Netflix, Roku", "Dishes and silverware", "Wine glasses"]</t>
  </si>
  <si>
    <t>https://www.airbnb.com/rooms/662115634977733303</t>
  </si>
  <si>
    <t>Condo in Hollywood Â· â˜…4.63 Â· 1 bedroom Â· 2 beds Â· 1 bath</t>
  </si>
  <si>
    <t>&lt;b&gt;The space&lt;/b&gt;&lt;br /&gt;Fabulous Hollywood Beach Villa&lt;br /&gt;&lt;br /&gt;Steps from the Hollywood Beach Boardwalk and beachfront, Charnow Park, this 'Fabulous Hollywood Beach Villa' is your ticket to Florida's Gold Coast. A short walk from the beach, shopping, and dining, this one-bedroom retreat also boasts access to an on-site pool. &lt;br /&gt; &lt;br /&gt;The bright, single-level interior features vibrant, contemporary design and comes well appointed with all the comforts of home. Whip up anything from beach snacks to at-home meals in the impressive full kitchen, equipped with a dishwasher for easy cleanup. Unwind with a cold beverage in the living area or adjourn to the bedroom for movies on the TV. Modern essentials include central air-conditioning, free WiFi, and a shared washer/dryer. &lt;br /&gt; &lt;br /&gt;&lt;b&gt;THINGS TO KNOW&lt;/b&gt;&lt;br /&gt; No dog(s) are welcome in this home. No other animals are allowed without specific Vacasa approval.&lt;br /&gt;&lt;br/&gt;Parking notes: There is free parking available for 1 vehicles.&lt;br /</t>
  </si>
  <si>
    <t>https://a0.muscache.com/pictures/prohost-api/Hosting-662115634977733303/original/a5b424f7-2791-43b1-b137-97a6bfab49cd.jpeg</t>
  </si>
  <si>
    <t>["Pack \u2019n play/Travel crib", "Dedicated workspace", "Dishwasher", "Washer", "Long term stays allowed", "Coffee maker", "Stove", "Pool", "Lockbox", "Free parking on premises", "Iron", "Oven", "Private entrance", "Fire extinguisher", "Smoke alarm", "Refrigerator", "Essentials", "Wifi", "Carbon monoxide alarm", "Self check-in", "Extra pillows and blankets", "Hot water", "First aid kit", "Kitchen", "Dryer", "Shampoo", "Microwave", "Air conditioning", "Bed linens", "Beach access", "Hair dryer", "Hangers", "Dishes and silverware", "TV with standard cable"]</t>
  </si>
  <si>
    <t>https://www.airbnb.com/rooms/660115120650663166</t>
  </si>
  <si>
    <t>Rental unit in Fort Lauderdale Â· â˜…4.95 Â· 3 bedrooms Â· 3 beds Â· 2 baths</t>
  </si>
  <si>
    <t>Come hang at the Sandbar! The Sandbar unit has EVERYTHING you need for your dream vacation to sunny South Florida! Pack your bikini and your sunscreen and come enjoy some of the best beaches in Florida. This 3 bedroom 2 bathroom unit will comfortable sleep your entire family. Enjoy the pool or just walk two blocks to the beach.&lt;br /&gt;&lt;br /&gt;*Fully Stocked Kitchen &lt;br /&gt;*5 mins (2 blocks) from Fort Lauderdale Beach&lt;br /&gt;*Sleeps 8&lt;br /&gt;*Shared Pool&lt;br /&gt;*Lounge chairs and ample outdoor seating&lt;br /&gt;*Free Parking&lt;br /&gt;*High end appliances&lt;br /&gt;&lt;br /&gt;&lt;b&gt;The space&lt;/b&gt;&lt;br /&gt;"Palm Paradise Inn- the Beach" consists of three units which all share the same pool and a very large backyard outdoor space.&lt;br /&gt;&lt;br /&gt;Meet new friends or enjoy the privacy of your unit and the convenience to the beach. &lt;br /&gt;The Sandbar Unit has three bedrooms and two bathrooms. There is an in-unit washer and dryer as well to do all the laundry you need while you enjoy your stay.&lt;br /&gt;&lt;br /&gt; This unit also comes with a f</t>
  </si>
  <si>
    <t>North Fort Lauderdale Beach is an amazing pocket in Fort Lauderdale. You are only a 5 minute drive from the Famous Fort Lauderdale beach and a 10 minute drive to Lauderdale by the sea. This is a tight knit community so please be respectful to all of our neighbors. We pride ourselves on having nice airbnbs that not only our guests but also our neighbors will love. Let's show them that the stereotype Airbnb will not be found here. &lt;br /&gt;Cafe Martorano which is a very famous restaurant is down the street as well. Walk or drive around its up to you but a lot of things are walkable/bikeable. The Coral Ridge Mall is a 7 minute drive where you will find Target, Publix, Home Goods, TJ Maxx, Marshalls, Old Navy and more!</t>
  </si>
  <si>
    <t>https://a0.muscache.com/pictures/prohost-api/Hosting-660115120650663166/original/d18a7afe-1c50-46dc-88ce-fe4e43ab1102.jpeg</t>
  </si>
  <si>
    <t>["Sun loungers", "Toaster", "Pack \u2019n play/Travel crib", "Dedicated workspace", "Heating", "Laundromat nearby", "TV", "Dishwasher", "Long term stays allowed", "Coffee maker", "Conditioner", "Ceiling fan", "Stove", "Shared pool", "Pets allowed", "Free parking on premises", "Iron", "Smart lock", "Beach essentials", "Oven", "Central air conditioning", "Private entrance", "Coffee", "Private patio or balcony", "Window guards", "Fire extinguisher", "Mini fridge", "Smoke alarm", "Blender", "Refrigerator", "Clothing storage: closet and dresser", "Cooking basics", "Essentials", "Free washer \u2013 In unit", "Wifi", "Carbon monoxide alarm", "Baking sheet", "BBQ grill", "Extra pillows and blankets", "Cleaning products", "Hot water", "Dining table", "Self check-in", "Body soap", "Free dryer \u2013 In unit", "First aid kit", "Kitchen", "Barbecue utensils", "Public or shared beach access", "Microwave", "Outdoor furniture", "Bed linens", "Shared backyard \u2013 Fully fenced", "Freezer", "Window AC unit", "Hair dryer", "Hangers", "Crib", "Dishes and silverware", "Wine glasses"]</t>
  </si>
  <si>
    <t>https://www.airbnb.com/rooms/660115564122588590</t>
  </si>
  <si>
    <t>Ground Floor walkout, Oceanfront 3 Bedroom, 2 Bathroom on the Hollywood Strip, Free parking, Laundry in unit, private Entrance!!!&lt;br /&gt;&lt;br /&gt;&lt;b&gt;The space&lt;/b&gt;&lt;br /&gt;Exceptional Location, Lower Unit prefectly setup 3 Bedroom, walk out completely Oceanfront! Dedicated work space, Loaded Kitchen....Laundry in Unit...Private entrances, FREE PARKING for 1 Vehicle!</t>
  </si>
  <si>
    <t>https://a0.muscache.com/pictures/miso/Hosting-660115564122588590/original/4d11fa4c-2729-420c-aedf-331bb0b6ec3f.jpeg</t>
  </si>
  <si>
    <t>["Toaster", "Dedicated workspace", "Outdoor dining area", "TV", "Dishwasher", "Stainless steel oven", "Public or shared beach access \u2013 Beachfront", "Conditioner", "Ceiling fan", "Free parking on premises", "Pack \u2019n play/Travel crib - available upon request", "Private entrance", "Coffee", "Private patio or balcony", "Fire extinguisher", "Central heating", "Smoke alarm", "Blender", "Refrigerator", "Cooking basics", "Wifi", "Carbon monoxide alarm", "Baking sheet", "BBQ grill", "Dining table", "Cleaning products", "Hot water", "Body soap", "First aid kit", "Kitchen", "Free dryer \u2013 In building", "Barbecue utensils", "Shampoo", "Microwave", "Coffee maker: drip coffee maker", "Air conditioning", "Bed linens", "Freezer", "Shower gel", "Waterfront", "Hair dryer", "Dishes and silverware", "Stainless steel stove", "Wine glasses", "Washer \u2013\u00a0In building"]</t>
  </si>
  <si>
    <t>https://www.airbnb.com/rooms/662338058411056981</t>
  </si>
  <si>
    <t>"Welcome to our stylish and cozy studio! Enjoy complimentary coffee, fast Wi-Fi, and a 50 inch smart TV. Relax in a clean and comfortable queen-sized bed with fresh linens. Cook meals in our fully-equipped kitchenette with a microwave and refrigerator. The studio has a private entrance and patio sitting area in a peaceful neighborhood, perfect for long stays. Book now for comfort and luxury."&lt;br /&gt;&lt;br /&gt;&lt;b&gt;The space&lt;/b&gt;&lt;br /&gt;Welcome to our stylish one-bedroom studio! Unlike most studios, our space is surprisingly spacious, providing plenty of room for solo travelers or couples. You'll love our full kitchen,range and refrigerator, which allow you to prepare your favorite meals in the comfort of your own space. We've also included a washer and dryer, so you can pack light and stay fresh throughout your stay. &lt;br /&gt;&lt;br /&gt;Our studio is designed with your comfort in mind, featuring modern furnishings and stylish decor that create a welcoming and relaxing atmosphere. We're located in a centr</t>
  </si>
  <si>
    <t>Our home is located near downtown Hollywood, a vibrant neighborhood with plenty of dining, shopping, and entertainment options.&lt;br /&gt;- The neighborhood is just a short drive from Hollywood's beautiful beaches and the ArtsPark at Young Circle, which offers cultural events and activities throughout the year.&lt;br /&gt;- safe and friendly neighborhood with a welcoming atmosphere, perfect for guests looking for a lively and diverse community.</t>
  </si>
  <si>
    <t>https://a0.muscache.com/pictures/miso/Hosting-662338058411056981/original/ee9354f2-1c57-459f-8fc0-b46774146cde.jpeg</t>
  </si>
  <si>
    <t>https://www.airbnb.com/users/show/172343336</t>
  </si>
  <si>
    <t>https://a0.muscache.com/im/pictures/user/9138a32d-45e5-44ca-8371-d9f201518bc2.jpg?aki_policy=profile_small</t>
  </si>
  <si>
    <t>https://a0.muscache.com/im/pictures/user/9138a32d-45e5-44ca-8371-d9f201518bc2.jpg?aki_policy=profile_x_medium</t>
  </si>
  <si>
    <t>["Dedicated workspace", "Outdoor dining area", "TV", "Washer", "Long term stays allowed", "Stove", "Bathtub", "Lockbox", "Pets allowed", "Free parking on premises", "Iron", "Private entrance", "Coffee", "Fire extinguisher", "Mini fridge", "Smoke alarm", "Room-darkening shades", "Refrigerator", "Security cameras on property", "Cooking basics", "Essentials", "Wifi", "Carbon monoxide alarm", "Clothing storage", "BBQ grill", "Dining table", "Cleaning products", "Hot water", "Self check-in", "Body soap", "First aid kit", "Kitchen", "Microwave", "Air conditioning", "Outdoor furniture", "Bed linens", "Freezer", "Hair dryer", "Hangers", "Dishes and silverware", "Coffee maker: Keurig coffee machine"]</t>
  </si>
  <si>
    <t>https://www.airbnb.com/rooms/660129454599987339</t>
  </si>
  <si>
    <t>Rental unit in Fort Lauderdale Â· â˜…4.95 Â· 2 bedrooms Â· 4 beds Â· 2 baths</t>
  </si>
  <si>
    <t xml:space="preserve">Come hang at Palm Paradise Inn-The Beach! Pack your bikini and your sunscreen and come enjoy some of the best beaches in Florida. This 2 bedroom 2 bathroom unit will comfortable sleep your entire family. Enjoy the pool or just walk two blocks to the beach.&lt;br /&gt;&lt;br /&gt;*Free Parking&lt;br /&gt;*Private Screened in Patio&lt;br /&gt;*Sleeps 7 &lt;br /&gt;*2 blocks from beach&lt;br /&gt;*Shared Pool&lt;br /&gt;*Lounge chairs and ample outdoor seating&lt;br /&gt;*Fire pit&lt;br /&gt;*Fully stocked kitchen &lt;br /&gt;*High end appliances&lt;br /&gt;&lt;br /&gt;&lt;b&gt;The space&lt;/b&gt;&lt;br /&gt;"Palm Paradise Inn- the Beach" consists of three units which all share the same pool and a very large backyard outdoor space. Meet new friends or enjoy the privacy of your unit and convenience to the beach. The Seashell unit consists of two bedrooms and two bathrooms. There is a private, in-unit washer and dryer as well to do all the laundry you need while you enjoy your stay. This unit also comes with a fully equipped kitchen for the nights you want to have a home cooked </t>
  </si>
  <si>
    <t>North Fort Lauderdale Beach is an amazing pocket in Fort Lauderdale. You are only a 5 minute drive from the Famous Fort Lauderdale beach and a 10 minute drive to Lauderdale by the sea. This is a tight knit community so please be respectful to all of our neighbors. We pride ourselves on having nice Airbnbs that not only our guests but also our neighbors will love. Let's show them that the stereotype Airbnb will not be found here. &lt;br /&gt;Cafe Martorano which is a very famous restaurant is down the street as well. Walk or drive around its up to you but a lot of things are walkable/bikeable. The Coral Ridge Mall is a 7 minute drive where you will find Target, Publix, Home Goods, TJ Maxx, Marshalls, Old Navy and more!</t>
  </si>
  <si>
    <t>https://a0.muscache.com/pictures/prohost-api/Hosting-660129454599987339/original/0bb882fa-52de-4ba1-862a-5f71eb2f72ec.jpeg</t>
  </si>
  <si>
    <t>["Toaster", "Pack \u2019n play/Travel crib", "Dedicated workspace", "Heating", "Laundromat nearby", "TV", "Dishwasher", "Long term stays allowed", "Coffee maker", "Conditioner", "Stove", "Shared pool", "Pets allowed", "Free parking on premises", "Iron", "Smart lock", "Beach essentials", "Oven", "Private entrance", "Coffee", "Window guards", "Fire extinguisher", "Smoke alarm", "Blender", "Refrigerator", "Clothing storage: closet and dresser", "Cooking basics", "Essentials", "Free washer \u2013 In unit", "Wifi", "Carbon monoxide alarm", "Baking sheet", "BBQ grill", "Extra pillows and blankets", "Cleaning products", "Hot water", "Self check-in", "Body soap", "Free dryer \u2013 In unit", "First aid kit", "Kitchen", "Barbecue utensils", "Shared patio or balcony", "Shampoo", "Microwave", "Outdoor furniture", "Bed linens", "Shared backyard \u2013 Fully fenced", "Freezer", "Window AC unit", "Hair dryer", "Hangers", "Crib", "Dishes and silverware", "Wine glasses"]</t>
  </si>
  <si>
    <t>https://www.airbnb.com/rooms/662430341171012166</t>
  </si>
  <si>
    <t>Home in Hallandale Beach Â· â˜…4.97 Â· 2 bedrooms Â· 4 beds Â· 1 bath</t>
  </si>
  <si>
    <t>Stylish, centrally-located, lakefront home offers the best of everything you would expect in accommodations, including all the comforts of home with beautiful surroundings. &lt;br /&gt;This home is conveniently situated near the Gulfstream casino, racetrack, shopping, restaurants and only 3 miles to the beach.&lt;br /&gt;&lt;br /&gt;Come experience the amazing lakeview sunrises and sunsets while enjoying your favorite beverage, sitting out on the lounge chairs relaxing.&lt;br /&gt;&lt;br /&gt;&lt;b&gt;Other things to note&lt;/b&gt;&lt;br /&gt;Well-behaved dogs are welcome &lt;br /&gt;&lt;br /&gt;Owners are responsible for picking up after their pet ðŸ’©&lt;br /&gt;&lt;br /&gt;Sorry, no cats allowed &lt;br /&gt;&lt;br /&gt;$100 pet fee</t>
  </si>
  <si>
    <t>https://a0.muscache.com/pictures/miso/Hosting-662430341171012166/original/44153bcc-808d-4684-9e30-a293e0c257df.jpeg</t>
  </si>
  <si>
    <t>https://www.airbnb.com/users/show/41001859</t>
  </si>
  <si>
    <t>Glendale, CA</t>
  </si>
  <si>
    <t xml:space="preserve">I was born and raised in Glendale, California
I enjoy traveling and experiencing different cultures as well meeting new people 
My hobbies include scuba, hiking and mountain biking </t>
  </si>
  <si>
    <t>https://a0.muscache.com/im/pictures/user/53611ed3-ecac-49c3-9d78-fd84affb2c53.jpg?aki_policy=profile_small</t>
  </si>
  <si>
    <t>https://a0.muscache.com/im/pictures/user/53611ed3-ecac-49c3-9d78-fd84affb2c53.jpg?aki_policy=profile_x_medium</t>
  </si>
  <si>
    <t>Grandview</t>
  </si>
  <si>
    <t>["Toaster", "Frigidaire  stainless steel stove", "Laundromat nearby", "Dishwasher", "Long term stays allowed", "Ceiling fan", "Lake view", "Pets allowed", "Free parking on premises", "Frigidaire  refrigerator", "Iron", "Lake access", "Central air conditioning", "Private entrance", "Coffee", "Private patio or balcony", "Fire extinguisher", "Bergman Kelly  shampoo", "Central heating", "Smoke alarm", "Room-darkening shades", "Blender", "Private backyard \u2013 Fully fenced", "Security cameras on property", "Cooking basics", "Essentials", "Bergman Kelly  body soap", "Free washer \u2013 In unit", "Keypad", "Clothing storage: closet", "Wifi", "Carbon monoxide alarm", "Self check-in", "BBQ grill", "Extra pillows and blankets", "Cleaning products", "Hot water", "Dining table", "Free dryer \u2013 In unit", "Frigidaire  stainless steel oven", "Kitchen", "Barbecue utensils", "Public or shared beach access", "50\" HDTV with Roku", "Microwave", "Coffee maker: drip coffee maker", "Single level home", "Outdoor furniture", "Bergman Kelly  conditioner", "Bed linens", "Freezer", "Waterfront", "Hair dryer", "Hangers", "Dishes and silverware", "Wine glasses"]</t>
  </si>
  <si>
    <t>https://www.airbnb.com/rooms/660130375394912489</t>
  </si>
  <si>
    <t>https://a0.muscache.com/pictures/prohost-api/Hosting-660130375394912489/original/6d127460-d61d-4440-bc26-4af3af400729.jpeg</t>
  </si>
  <si>
    <t>["Sun loungers", "Toaster", "Dedicated workspace", "Stainless steel electric stove", "Laundromat nearby", "Outdoor dining area", "Portable heater", "Long term stays allowed", "Shared outdoor pool - available all year, open specific hours, heated", "Conditioner", "Bathtub", "Free driveway parking on premises \u2013 1 space", "Outdoor shower", "Iron", "Beach essentials", "40\" HDTV with Amazon Prime Video, Apple TV, Disney+, HBO Max, Hulu, Netflix, Roku", "Shared BBQ grill: gas", "AC - split type ductless system", "Coffee", "Private entrance", "Paid pack \u2019n play/travel crib - available upon request", "Courtyard view", "Fire extinguisher", "Cleaning available during stay", "Smoke alarm", "Room-darkening shades", "Refrigerator", "Security cameras on property", "Cooking basics", "Essentials", "Clothing storage: closet", "Wifi", "Carbon monoxide alarm", "Paid booster seat high chair - available upon request", "Dining table", "Cleaning products", "Hot water", "Paid washer \u2013 In building", "Body soap", "First aid kit", "Kitchen", "Free dryer \u2013 In building", "Barbecue utensils", "Shared patio or balcony", "Shampoo", "Microwave", "Coffee maker: drip coffee maker", "Outdoor furniture", "Bed linens", "Freezer", "Shower gel", "Beach access", "Hair dryer", "Hangers", "Dishes and silverware", "Pool view", "Stainless steel single oven", "Wine glasses", "Bidet", "Paid crib - available upon request"]</t>
  </si>
  <si>
    <t>https://www.airbnb.com/rooms/662442722730606364</t>
  </si>
  <si>
    <t>Home in Fort Lauderdale Â· â˜…4.56 Â· 1 bedroom Â· 3 beds Â· 1 bath</t>
  </si>
  <si>
    <t>Beautiful renovated modern and trendy 1/1 located in an excellent desirable location. 9 minutes from Hard Rock Casino and Fort Lauderdale beach, and close to all Florida beaches. &lt;br /&gt;&lt;br /&gt;Clean and stylish one bathroom with fully equipped kitchen that would make you feel like home. One  queen size bed in bedroom and sofa in the living room suitable for one to sleep there. We also have high speed wifi and parking available.</t>
  </si>
  <si>
    <t>https://a0.muscache.com/pictures/miso/Hosting-662442722730606364/original/6955f5c9-0dd9-424c-a770-f0e3fc16cfe3.png</t>
  </si>
  <si>
    <t>https://www.airbnb.com/users/show/454857246</t>
  </si>
  <si>
    <t>https://a0.muscache.com/im/pictures/user/e43b3cae-25dc-4d63-b587-75ad2c0a7fb5.jpg?aki_policy=profile_small</t>
  </si>
  <si>
    <t>https://a0.muscache.com/im/pictures/user/e43b3cae-25dc-4d63-b587-75ad2c0a7fb5.jpg?aki_policy=profile_x_medium</t>
  </si>
  <si>
    <t>["Toaster", "Outdoor dining area", "TV", "Washer", "Long term stays allowed", "Coffee maker", "Conditioner", "Stove", "Pets allowed", "Free parking on premises", "Iron", "Smart lock", "Oven", "Private patio or balcony", "Fire extinguisher", "Safe", "Smoke alarm", "Refrigerator", "Cooking basics", "Essentials", "Clothing storage: closet", "Wifi", "Private backyard", "Self check-in", "Dining table", "Body soap", "First aid kit", "Kitchen", "Shampoo", "Microwave", "Single level home", "Air conditioning", "Bed linens", "Shower gel", "Hair dryer", "Hangers", "Dishes and silverware", "Wine glasses", "Free dryer"]</t>
  </si>
  <si>
    <t>https://www.airbnb.com/rooms/660136301718630914</t>
  </si>
  <si>
    <t>You'll love your updated studio with a queen bed where you can run many daily errands by foot, relax by the pool, or walk a block to the beach. Take a 10-minute walk to the Deerfield Pier where you'll find a vibrant nightlife, fine dining, and shopping! Our charming spacious studio is only a 10 min. drive to downtown Boca Brightline Bullet Train, US1, I-95, and 35 minutes away from PBI Airport. After booking, every guest is sent our online guidebook to plan their stay. Hi-speed WiFi.&lt;br /&gt;&lt;br /&gt;&lt;b&gt;The space&lt;/b&gt;&lt;br /&gt;You'll love your updated design studio with a queen bed where you can run daily errands by foot, relax by the heated pool, or walk a block to the beach. Take a 10-minute walk to the Deerfield Pier where you'll find vibrant nightlife, fine dining, and shopping! Our charming spacious studio is only a 10 min. drive to downtown Boca Brightline Bullet Train, US1, I-95, and 35 minutes away from Palm Beach International Airport. After booking, every guest is sent our online guideb</t>
  </si>
  <si>
    <t>https://a0.muscache.com/pictures/prohost-api/Hosting-660136301718630914/original/3887c9eb-bb8b-4aa9-bbaf-ba740193cef0.jpeg</t>
  </si>
  <si>
    <t>["Sun loungers", "Toaster", "Dedicated workspace", "Stainless steel electric stove", "Laundromat nearby", "Outdoor dining area", "Portable heater", "Coffee maker", "Shared outdoor pool - available all year, open specific hours, heated", "Long term stays allowed", "Conditioner", "Bathtub", "Free driveway parking on premises \u2013 1 space", "Outdoor shower", "Iron", "Beach essentials", "40\" HDTV with Amazon Prime Video, Apple TV, Disney+, HBO Max, Hulu, Netflix, Roku", "Private entrance", "Coffee", "Courtyard view", "Fire extinguisher", "Cleaning available during stay", "Smoke alarm", "Room-darkening shades", "Refrigerator", "Security cameras on property", "Cooking basics", "Essentials", "Keypad", "Clothing storage: closet", "Wifi", "Carbon monoxide alarm", "Self check-in", "Dining table", "Cleaning products", "Hot water", "Paid washer \u2013 In building", "Body soap", "First aid kit", "Shared BBQ grill: electric", "Kitchen", "Free dryer \u2013 In building", "Barbecue utensils", "Shared patio or balcony", "Public or shared beach access", "Shampoo", "Microwave", "Outdoor furniture", "Bed linens", "Freezer", "Shower gel", "Window AC unit", "Hair dryer", "Hangers", "Dishes and silverware", "Pool view", "Stainless steel single oven", "Wine glasses", "Paid crib - available upon request"]</t>
  </si>
  <si>
    <t>https://www.airbnb.com/rooms/662449659777281437</t>
  </si>
  <si>
    <t>Beautiful renovated modern and trendy 2/1 located in an excellent desirable location. 9 minutes from Hard Rock Casino and Fort Lauderdale beach, and close to all Florida beaches. &lt;br /&gt;&lt;br /&gt;Clean and stylish two bedroom, one bathroom with fully equipped kitchen that would make you feel like home. Sofa is located in the living room and suitable for one to sleep there. We also have high speed wifi and plenty of parking spots available.&lt;br /&gt;&lt;br /&gt;Coffee, tea, sugar &amp; other amazing equipment is equipped at your stay.</t>
  </si>
  <si>
    <t>https://a0.muscache.com/pictures/miso/Hosting-662449659777281437/original/b8c27285-b09f-4e57-a046-f018b5c20ab1.jpeg</t>
  </si>
  <si>
    <t>["Backyard", "Outdoor dining area", "TV", "Washer", "Long term stays allowed", "Coffee maker", "Conditioner", "Stove", "Pets allowed", "Free parking on premises", "Iron", "Smart lock", "Oven", "Private patio or balcony", "Fire extinguisher", "Smoke alarm", "Refrigerator", "Cooking basics", "Wifi", "Self check-in", "Dining table", "Body soap", "First aid kit", "Kitchen", "Shampoo", "Air conditioning", "Hair dryer", "Hangers", "Dishes and silverware", "Free dryer"]</t>
  </si>
  <si>
    <t>https://www.airbnb.com/rooms/660136379629686353</t>
  </si>
  <si>
    <t>You'll love your updated studio with a queen bed where you can run many daily errands by foot, relax by the pool, or walk one block to the beach. Take a 10-minute walk to the Deerfield Pier where you'll find a vibrant nightlife, fine dining, shopping, or fish the daily catch! Our charming spacious studio is only a 10 min. drive to downtown Boca Brightline Bullet Train, US1, I-95, and 35 minutes away from PBI Airport. After booking, every guest is emailed our online guidebook to plan their stay.&lt;br /&gt;&lt;br /&gt;&lt;b&gt;The space&lt;/b&gt;&lt;br /&gt;You'll love your updated design studio with a queen bed where you can run daily errands by foot, relax by the heated pool, or walk a block to the beach. Take a 10-minute walk to the Deerfield Pier where you'll find vibrant nightlife, fine dining, shopping, or fish the daily catch! Our charming spacious studio is only a 10 min. drive to downtown Boca Brightline Bullet Train, US1, I-95, and 35 minutes away from Palm Beach International Airport. After booking, every</t>
  </si>
  <si>
    <t>https://a0.muscache.com/pictures/prohost-api/Hosting-660136379629686353/original/c5feded2-90b5-48f4-ba10-236cc6365ad7.jpeg</t>
  </si>
  <si>
    <t>["Sun loungers", "Toaster", "Dedicated workspace", "Stainless steel electric stove", "Laundromat nearby", "Outdoor dining area", "Long term stays allowed", "Coffee maker", "Shared outdoor pool - available all year, open specific hours, heated", "Conditioner", "Bathtub", "Free driveway parking on premises \u2013 1 space", "Outdoor shower", "Iron", "Beach essentials", "40\" HDTV with Amazon Prime Video, Apple TV, Disney+, HBO Max, Hulu, Netflix, Roku", "AC - split type ductless system", "Coffee", "Private entrance", "Paid pack \u2019n play/travel crib - available upon request", "Fire extinguisher", "Cleaning available during stay", "Smoke alarm", "Room-darkening shades", "Refrigerator", "Security cameras on property", "Cooking basics", "Essentials", "Keypad", "Clothing storage: closet", "Wifi", "Carbon monoxide alarm", "Self check-in", "Paid booster seat high chair - available upon request", "Dining table", "Cleaning products", "Hot water", "Paid washer \u2013 In building", "Body soap", "First aid kit", "Shared BBQ grill: electric", "Kitchen", "Free dryer \u2013 In building", "Barbecue utensils", "Shared patio or balcony", "Public or shared beach access", "Shampoo", "Microwave", "Outdoor furniture", "Bed linens", "Freezer", "Heating - split type ductless system", "Shower gel", "Hair dryer", "Hangers", "Dishes and silverware", "Pool view", "Stainless steel single oven", "Wine glasses", "Paid crib - available upon request"]</t>
  </si>
  <si>
    <t>https://www.airbnb.com/rooms/662493174729802613</t>
  </si>
  <si>
    <t>Home in Fort Lauderdale Â· â˜…4.68 Â· 4 bedrooms Â· 8 beds Â· 3 baths</t>
  </si>
  <si>
    <t>Make memories at this unique and family-friendly place. This amazing 4 bedroom 3 bathroom house includes a beautiful private pool, outdoor lounge area, and a putting green. This house has the best area pool in Fort Lauderdale with plenty of lounge space and comfortable hammocks you can relax in. Enjoy 2 pergolas and a marble pool deck.&lt;br /&gt;&lt;br /&gt;&lt;b&gt;The space&lt;/b&gt;&lt;br /&gt;When you pull up on this beautiful white house just minutes from the beach you will first notice the quiet neighborhood and plenty of parking in front of the house. Enter through the front door into the living room with a large L sleeper sofa. On your left is the King bedroom with a private attached full bathroom and spacious closet. Attached to the living room are the dining room and spacious kitchen. After the kitchen is a queen room with beautiful pool views and a futon. To the right of the kitchen is the Queen over full bunk bed room with a private attached bathroom. This room also connects to the green space entryway</t>
  </si>
  <si>
    <t>The house is off Sunrise Boulevard in the Park Ridge neighborhood which is next to Victoria Park and Flagler Village.  It is a short drive to the Beach (2 miles total, and less than 5 minutes).  Holiday Park is across the street from the house, which includes every sport imaginable (tennis, pickleball, sand volleyball, football, soccer, baseball, biking trails, dog park, hockey, basketball, and outdoor gym). It is a short walk to Publix for all grocery needs. Very close to Sunrise middle school pickleball and tennis courts.</t>
  </si>
  <si>
    <t>https://a0.muscache.com/pictures/prohost-api/Hosting-662493174729802613/original/d26078f3-4102-426e-8f8a-fed09f909176.jpeg</t>
  </si>
  <si>
    <t>https://www.airbnb.com/users/show/49798890</t>
  </si>
  <si>
    <t>Austin</t>
  </si>
  <si>
    <t>Indianapolis, IN</t>
  </si>
  <si>
    <t>https://a0.muscache.com/im/pictures/user/User-49798890/original/8fee5e46-5da5-407d-8a8d-65290d608553.jpeg?aki_policy=profile_small</t>
  </si>
  <si>
    <t>https://a0.muscache.com/im/pictures/user/User-49798890/original/8fee5e46-5da5-407d-8a8d-65290d608553.jpeg?aki_policy=profile_x_medium</t>
  </si>
  <si>
    <t>Wholesale District</t>
  </si>
  <si>
    <t>["Free driveway parking on premises", "Dedicated workspace", "Hot water kettle", "Dishwasher", "Long term stays allowed", "Coffee maker", "Private BBQ grill: charcoal", "Bathtub", "Free street parking", "Private outdoor pool - available all year", "Pets allowed", "Iron", "Smart lock", "Beach essentials", "Central air conditioning", "Private patio or balcony", "Fire extinguisher", "GE stainless steel oven", "Cleaning available during stay", "GE stainless steel electric stove", "Smoke alarm", "Room-darkening shades", "Refrigerator", "Private backyard \u2013 Fully fenced", "Luggage dropoff allowed", "Security cameras on property", "Cooking basics", "Essentials", "Free washer \u2013 In unit", "Wifi", "Carbon monoxide alarm", "Self check-in", "Extra pillows and blankets", "Hot water", "First aid kit", "Free dryer \u2013 In unit", "Kitchen", "Public or shared beach access", "Shampoo", "Microwave", "Single level home", "Bed linens", "Window AC unit", "Hair dryer", "Hangers", "Dishes and silverware", "TV with standard cable", "Pool view"]</t>
  </si>
  <si>
    <t>https://www.airbnb.com/rooms/660137658696473235</t>
  </si>
  <si>
    <t>Rental unit in Hollywood Â· â˜…5.0 Â· 3 bedrooms Â· 4 beds Â· 2 baths</t>
  </si>
  <si>
    <t>Fantastic Upstairs 3 Bedroom, 2 Bathroom unit overlooking the Ocean on the strip! Free Parking in Unit Laundry, Loaded Kitchen!!! Perfect for Families and Couples and of course those that Live for the Beach!</t>
  </si>
  <si>
    <t>["Free parking on premises", "Air conditioning", "Dedicated workspace", "Wifi", "Outdoor dining area", "TV", "Carbon monoxide alarm", "BBQ grill", "Fire extinguisher", "First aid kit", "Smoke alarm", "Kitchen"]</t>
  </si>
  <si>
    <t>https://www.airbnb.com/rooms/662512149842019783</t>
  </si>
  <si>
    <t>RelÃ¡jate con amigos en este alojamiento . Ubicacion muy adecuada por los costos de Alojamiento, esta 2 calles y en frente de los Centros Comerciales  mas visitados de Hallandale como ROSS. WALMARK.PUBLIX  y este Apartamento esta solo 7 calles de la Playa -sobre la avenida Hallandale  con toda la red de Buses a su disposicion..Tiene Usted disponible 300mg de Internet , 60 canales por Cable ,Aire Acondicionado,microndas y completo para  una buena estadia en Miami MUY BUENA UBICACION..SEGURA&lt;br /&gt;&lt;br /&gt;&lt;b&gt;The space&lt;/b&gt;&lt;br /&gt;Este alojamiento es sencillo y comodo para tener una estadia agradable. Dispone de todo los utensillos para cocinar , toallas, secador de pelo, plancha y Puntos importantes es Su Ubicacion en el corazon de Hallandale con la mayor Seguridad y caminando  accede al Mar y los centros comerciales como Walmark, Publix y Ross&lt;br /&gt;&lt;br /&gt;&lt;b&gt;Guest access&lt;/b&gt;&lt;br /&gt;Usar la recepcion del edificiom , la Piscina y el Parking . Debera siempre tener en su auto la credencial de Huesped</t>
  </si>
  <si>
    <t>Ubicacion Apartamento en una zona muy tranquila y esta en el corazon del Area mas comercial de Hallandale  y  7 calles del mar.. Podra ir caminando a la playa, ir de compras al Publix, Wallmark, Ross donde ademas de los principales comercios  podra almorzar en buenos restaurantes y un rico Cafe al frente en Starbucks . Si no tiene auto , podra tomar a solo 20 metros de la Unidad los principales Buses que recorren el area de Miami Aventura/Centro/Collins ....lo esperamos va a disfrutar su estadia en Miami</t>
  </si>
  <si>
    <t>https://a0.muscache.com/pictures/miso/Hosting-662512149842019783/original/49991880-a1bc-41c0-a391-3ebebe340259.jpeg</t>
  </si>
  <si>
    <t>["Toaster", "Dedicated workspace", "Hot water kettle", "Laundromat nearby", "Outdoor dining area", "Bay view", "Golf course view", "Long term stays allowed", "Conditioner", "Children\u2019s dinnerware", "Free street parking", "Pets allowed", "Outdoor shower", "Free parking on premises", "Resort view", "Iron", "Beach essentials", "Boat slip", "Private entrance", "Coffee", "Window guards", "Fire extinguisher", "Marina view", "Smoke alarm", "Room-darkening shades", "Blender", "Refrigerator", "Free resort access", "Cooking basics", "Essentials", "Keypad", "Wifi", "Carbon monoxide alarm", "Self check-in", "Extra pillows and blankets", "Cleaning products", "Hot water", "Paid washer \u2013 In building", "Electric stove", "Dining table", "Kitchen", "Shared pool - available all year", "Public or shared beach access", "Shampoo", "Microwave", "Coffee maker: drip coffee maker", "Single level home", "Bed linens", "Clothing storage: walk-in closet", "Freezer", "Canal view", "Window AC unit", "Hair dryer", "Hangers", "Dishes and silverware", "Wine glasses", "42\" HDTV with Disney+, premium cable"]</t>
  </si>
  <si>
    <t>https://www.airbnb.com/rooms/662836589192924572</t>
  </si>
  <si>
    <t>Home in Hallandale Beach Â· â˜…4.74 Â· 7 bedrooms Â· 8 beds Â· 5 baths</t>
  </si>
  <si>
    <t>Spacious home right by the beach with a waterway dock in the back. A quiet oasis for a great stay . A boastful 7 bedrooms 5 bath with a private pool. &lt;br /&gt;&lt;br /&gt;  *Highlights:*&lt;br /&gt;- Game room with ping pong, led light up air hockey, foosball, 65 inch TV with seating, craft table&lt;br /&gt;- Pool volleyball &lt;br /&gt;- Private Pool (can be heated)&lt;br /&gt;- Pool Basketball&lt;br /&gt;- Tetherball&lt;br /&gt;- Umbrella with solar-led lights for seating in water the front&lt;br /&gt;&lt;br /&gt;&lt;b&gt;The space&lt;/b&gt;&lt;br /&gt;BEDROOMS:&lt;br /&gt;&lt;br /&gt;Bedroom 1 - KING SIZE BED, TV, walk-in closet, dresser, hangers and has access to pool.&lt;br /&gt;Bedroom 2 - QUEEN SIZE BED, TV, walk-in closet, dresser and viewing backyard.&lt;br /&gt;Bedroom 3 - QUEEN SIZE BED, TV, full closet and a dresser.&lt;br /&gt;Bedroom 4 - QUEEN SIZE BED, TV and hanging rack.&lt;br /&gt;Bedroom 5 - DOUBLE SIZE BED, dresser and a full closet.&lt;br /&gt;Bedroom 6 - TRUNDLE BED (x2 Twin beds) and dresser.&lt;br /&gt;Bedroom 7 - KING SIZE BED, TV and dresser.&lt;br /&gt;**  Bedrooms 5-7 located on the 2</t>
  </si>
  <si>
    <t>https://a0.muscache.com/pictures/prohost-api/Hosting-662836589192924572/original/c7e04d4e-2a41-47a6-bbf0-ee30e4120eae.jpeg</t>
  </si>
  <si>
    <t>["Pack \u2019n play/Travel crib", "Dedicated workspace", "Backyard", "TV", "Dishwasher", "Washer", "Long term stays allowed", "Coffee maker", "Stove", "Pool", "Bathtub", "Free parking on premises", "Iron", "Beach essentials", "Oven", "Private entrance", "Fire extinguisher", "Smoke alarm", "Refrigerator", "High chair", "Essentials", "Cooking basics", "Keypad", "Wifi", "Carbon monoxide alarm", "Self check-in", "BBQ grill", "Hot water", "Kitchen", "Dryer", "Shampoo", "Microwave", "Air conditioning", "Hot tub", "Bed linens", "Hair dryer", "Hangers", "Patio or balcony", "Dishes and silverware"]</t>
  </si>
  <si>
    <t>https://www.airbnb.com/rooms/660149080764523509</t>
  </si>
  <si>
    <t>You'll love your updated studio with a king bed where you can run many daily errands by foot, relax by the pool, or walk 75 yards to the beach. Take a 10-minute walk to the Deerfield Pier where you'll find a vibrant nightlife, fine dining, and shopping! Our charming spacious studio is only a 10 min. drive to downtown Boca Brightline Bullet Train, US1, I-95, and 35 minutes away from PBI Airport. After booking, every guest is sent our guidebook and video tour link to plan your stay. Hi-speed WiFi.&lt;br /&gt;&lt;br /&gt;&lt;b&gt;The space&lt;/b&gt;&lt;br /&gt;You'll love your updated design studio with a king bed where you can run daily errands by foot, relax by the heated pool, or walk 75 yards to the beach. Take a 10-minute walk to the Deerfield Pier where you'll find vibrant nightlife, fine dining, shopping, or fish the daily catch! Our charming spacious studio is only a 10 min. drive to downtown Boca Brightline Bullet Train, US1, I-95, and 35 minutes away from Palm Beach International Airport. After booking, ever</t>
  </si>
  <si>
    <t>https://a0.muscache.com/pictures/prohost-api/Hosting-660149080764523509/original/975d6172-d79a-4d16-85c7-d50768e00c0d.jpeg</t>
  </si>
  <si>
    <t>["Sun loungers", "Toaster", "Pack \u2019n play/Travel crib", "Dedicated workspace", "Laundromat nearby", "Outdoor dining area", "Portable heater", "Coffee maker", "Shared outdoor pool - available all year, open specific hours, heated", "Long term stays allowed", "Conditioner", "Bathtub", "Free driveway parking on premises \u2013 1 space", "Pets allowed", "Outdoor shower", "Iron", "Beach essentials", "40\" HDTV with Amazon Prime Video, Apple TV, Disney+, HBO Max, Hulu, Netflix, Roku", "Shared BBQ grill: gas", "Private entrance", "Coffee", "Fire extinguisher", "Cleaning available during stay", "Smoke alarm", "Fast wifi \u2013 100 Mbps", "Refrigerator", "Security cameras on property", "Cooking basics", "Essentials", "Clothing storage: closet", "Carbon monoxide alarm", "Dining table", "Cleaning products", "Hot water", "Paid washer \u2013 In building", "Electric stove", "Body soap", "First aid kit", "Kitchen", "Free dryer \u2013 In building", "Barbecue utensils", "Shampoo", "Microwave", "Outdoor furniture", "Bed linens", "Shower gel", "Window AC unit", "Hair dryer", "Beach access", "Hangers", "Crib", "Dishes and silverware", "Wine glasses"]</t>
  </si>
  <si>
    <t>https://www.airbnb.com/rooms/662931507790860794</t>
  </si>
  <si>
    <t>Home in Fort Lauderdale Â· â˜…4.89 Â· 3 bedrooms Â· 4 beds Â· 1 bath</t>
  </si>
  <si>
    <t>This unique place has a style all its own. Come travel with us in this 2D wonderland.&lt;br /&gt;&lt;br /&gt;3 miles to Ft Laud-Hollywood Int'l Airport&lt;br /&gt;3 miles to East Las Olas Blvd night-life.&lt;br /&gt;1 mile to 17th  Street Causeway's Shopping &amp; Restaurants.&lt;br /&gt;8.4 miles to Seminole Hard Rock Casino &amp; Hotel&lt;br /&gt;&lt;br /&gt;Booking guest must provide government issued photo ID with address. That matches the credit card used to book. Names &amp; photo of ea. guests must be provided. &lt;br /&gt;&lt;br /&gt;Min. age requirement of 25 yrs old to book property.&lt;br /&gt;&lt;br /&gt;&lt;b&gt;The space&lt;/b&gt;&lt;br /&gt;Turn your vacation into a two dimensional world travelers fantasy. Providing the guest with a visual motive to travel. Just blocks away from a variety of entertainment, shopping, and  nightlife. This home away from home will leave you breathless.&lt;br /&gt;&lt;br /&gt;The detached single family home features 3 bedrooms with new queen size mattresses, 1-bathroom, living room has a new queen-sized convertible sofa bed. The house sleeps 8 com</t>
  </si>
  <si>
    <t>["Toaster", "Dedicated workspace", "Heating", "Laundromat nearby", "TV", "Dishwasher", "Fireplace guards", "Washer", "Long term stays allowed", "Coffee maker", "Conditioner", "Stove", "Free parking on premises", "Iron", "Smart lock", "Oven", "Private entrance", "Coffee", "Private patio or balcony", "Fire extinguisher", "Cleaning available during stay", "Smoke alarm", "Room-darkening shades", "Blender", "Refrigerator", "Security cameras on property", "Cooking basics", "Essentials", "Wifi", "Private backyard \u2013 Not fully fenced", "Carbon monoxide alarm", "Clothing storage", "Baking sheet", "Extra pillows and blankets", "Cleaning products", "Hot water", "Dining table", "BBQ grill", "Board games", "Self check-in", "First aid kit", "Kitchen", "Dryer", "Barbecue utensils", "Shampoo", "Microwave", "Single level home", "Air conditioning", "Outdoor furniture", "Bed linens", "Freezer", "Shower gel", "Beach access", "Hair dryer", "Hangers", "Dishes and silverware", "Wine glasses", "Indoor fireplace"]</t>
  </si>
  <si>
    <t>https://www.airbnb.com/rooms/660167640988178016</t>
  </si>
  <si>
    <t>Vacation home in Oakland Park Â· â˜…4.89 Â· 3 bedrooms Â· 4 beds Â· 2 baths</t>
  </si>
  <si>
    <t>Just renovated, 3 bed, 2 bathroom house with jacuzzi on a quiet street in the heart of Ft. Lauderdale.  Comfortably sleeps 8 adults (3 queen size beds plus a queen size sleeper sofa.)  Tastefully decorated with beautiful furnishings,  new appliances, Smart TVs in every bedroom, fully equipped kitchen, dining room &amp; patio tables with seating for 8, and a beautiful backyard.   Minutes from the beach, great restaurants,  and shopping centers.&lt;br /&gt;&lt;br /&gt;&lt;b&gt;The space&lt;/b&gt;&lt;br /&gt;KEY FEATURES OF THIS HOME&lt;br /&gt;-Sleeping for 8 people.  (3 Queen size beds in 3 bedrooms. Each bed accommodates 2 adults.  Plus, a large sectional pull out sofa that sleeps 2 in the Family room).&lt;br /&gt;-Bright and Airy.  Large windows and French Doors give you a pleasant, relaxing view to the backyard.&lt;br /&gt;-Fully equipped and nice amenities!&lt;br /&gt;&lt;br /&gt;KITCHEN&lt;br /&gt;Fully equipped kitchen (dishes, glasses, silver wear, pots &amp; pans, conventional coffee maker ).  Conveniently located in the center of the home with open a</t>
  </si>
  <si>
    <t>The house is located in Cherry Creek Estates, a quiet residential neighborhood surrounded by trees and canals in the City of Oakland Park, FL.   The home is literally in an oasis just seconds from all of the hustle bustle of downtown Ft. Lauderdale.  (.5 mile from Federal Highway (US1) known for shopping, restaurants, gyms, and night life)</t>
  </si>
  <si>
    <t>https://a0.muscache.com/pictures/miso/Hosting-660167640988178016/original/ab786a0e-59e1-4aab-84b4-9def5d33a44a.jpeg</t>
  </si>
  <si>
    <t>https://www.airbnb.com/users/show/454258802</t>
  </si>
  <si>
    <t>https://a0.muscache.com/im/pictures/user/ee7ca48f-e554-450c-8656-b2a5b3d7d619.jpg?aki_policy=profile_small</t>
  </si>
  <si>
    <t>https://a0.muscache.com/im/pictures/user/ee7ca48f-e554-450c-8656-b2a5b3d7d619.jpg?aki_policy=profile_x_medium</t>
  </si>
  <si>
    <t>["Sun loungers", "Toaster", "Dedicated workspace", "Clothing storage: walk-in closet and dresser", "Hot water kettle", "Laundromat nearby", "Outdoor dining area", "Dishwasher", "Stainless steel oven", "Long term stays allowed", "Conditioner", "Bathtub", "Free parking on premises", "Iron", "Smart lock", "Beach essentials", "Central air conditioning", "Private entrance", "Coffee", "Private patio or balcony", "Fire extinguisher", "Central heating", "Smoke alarm", "Room-darkening shades", "Private backyard \u2013 Fully fenced", "Security cameras on property", "Dial body soap", "Essentials", "Cooking basics", "Free washer \u2013 In unit", "Wifi", "Carbon monoxide alarm", "Self check-in", "BBQ grill", "Extra pillows and blankets", "Cleaning products", "Hot water", "Dining table", "Free dryer \u2013 In unit", "First aid kit", "Kitchen", "Barbecue utensils", "Private hot tub", "Public or shared beach access", "Shampoo", "Microwave", "Coffee maker: drip coffee maker", "Fire pit", "Single level home", "Outdoor furniture", "Bed linens", "Freezer", "Shower gel", "Hair dryer", "Hangers", "65\" HDTV with Amazon Prime Video, Chromecast, Disney+, Fire TV, Hulu, Netflix", "Dishes and silverware", "Wine glasses", "General Electric refrigerator", "Frigidaire electric stove"]</t>
  </si>
  <si>
    <t>https://www.airbnb.com/rooms/663038029048674741</t>
  </si>
  <si>
    <t xml:space="preserve">Relajate en este tranquilo alojamiento. Hermoso condominio junto a la playa para disfrutar con tus amigos y familiares. Con acceso directo desde el edificio a la playa, piscina , gym 24hs , laundry ,sum, cocheras , tv por cable , internet , balcÃ³n con vista al mar , Seguridad 24 hs y todo lo necesario para que tu estadÃ­a sea inolvidable&lt;br /&gt;&lt;br /&gt;&lt;b&gt;The space&lt;/b&gt;&lt;br /&gt;Piscinas &lt;br /&gt;Gym 24hs &lt;br /&gt;Laundry &lt;br /&gt;Estacionamiento &lt;br /&gt;Vallet Parking&lt;br /&gt;&lt;br /&gt;&lt;b&gt;Other things to note&lt;/b&gt;&lt;br /&gt;Each reservation is subject to the following fees, not&lt;br /&gt;included in the nightly rate:&lt;br /&gt;-One-time cleaning fee: $200&lt;br /&gt;-Key fob fee: $30 (Applies for every two adults over&lt;br /&gt;14yrs of age)&lt;br /&gt;-Parking: For guests renting a car or bringing their own,&lt;br /&gt;self parking rates for covered and uncovered areas are as&lt;br /&gt;follows:&lt;br /&gt;-1 week: $75&lt;br /&gt;-2 weeks: $100&lt;br /&gt;-3 weeks: $125&lt;br /&gt;-4 weeks (1 month): $150&lt;br /&gt;** Valet service is additional**&lt;br /&gt;(fees prices may vary for next </t>
  </si>
  <si>
    <t>10 min Aventura Mall&lt;br /&gt;20 min Sawgrass &lt;br /&gt;5 min Walmart &lt;br /&gt;5 min Burlington</t>
  </si>
  <si>
    <t>https://a0.muscache.com/pictures/980c5390-b5d6-40ad-a5cc-276a45b8520a.jpg</t>
  </si>
  <si>
    <t>https://www.airbnb.com/users/show/406486485</t>
  </si>
  <si>
    <t>Lo Stromboli</t>
  </si>
  <si>
    <t>https://a0.muscache.com/im/pictures/user/9795bc6f-debb-4083-b76f-05010493addd.jpg?aki_policy=profile_small</t>
  </si>
  <si>
    <t>https://a0.muscache.com/im/pictures/user/9795bc6f-debb-4083-b76f-05010493addd.jpg?aki_policy=profile_x_medium</t>
  </si>
  <si>
    <t>["Sun loungers", "Paid dryer \u2013 In building", "Toaster", "Dedicated workspace", "Hot water kettle", "Heating", "Outdoor dining area", "Dishwasher", "Long term stays allowed", "Drying rack for clothing", "Books and reading material", "Conditioner", "Ceiling fan", "Bathtub", "Pool table", "Exercise equipment: elliptical, free weights, stationary bike, treadmill, yoga mat", "Crib - always at the listing", "Iron", "Beach essentials", "Oven", "Central air conditioning", "Private patio or balcony", "Coffee", "Window guards", "Fire extinguisher", "Cleaning available during stay", "55\" HDTV with premium cable", "Smoke alarm", "Room-darkening shades", "Coffee maker: pour-over coffee", "Refrigerator", "Blender", "Free resort access", "Cooking basics", "Essentials", "Elevator", "Keypad", "Wifi", "EV charger", "Carbon monoxide alarm", "Baking sheet", "Beach access \u2013 Beachfront", "Extra pillows and blankets", "Cleaning products", "Hot water", "Dove body soap", "Paid washer \u2013 In building", "Electric stove", "Sony sound system with aux", "First aid kit", "Dining table", "Kitchen", "Beach view", "Shared outdoor pool - available all year, open specific hours, lap pool", "Shared gym in building", "Ping pong table", "Pack \u2019n play/Travel crib - always at the listing", "Microwave", "Fire pit", "Single level home", "Outdoor furniture", "Bed linens", "Clothing storage: walk-in closet", "Freezer", "Shared backyard \u2013 Fully fenced", "Canal view", "Sea view", "Hair dryer", "Waterfront", "Hangers", "Paid parking on premises", "Self check-in", "Dishes and silverware", "Ocean view", "Trash compactor", "Wine glasses"]</t>
  </si>
  <si>
    <t>https://www.airbnb.com/rooms/663047338471766335</t>
  </si>
  <si>
    <t>Rental unit in Hollywood Â· â˜…4.63 Â· Studio Â· 2 beds Â· 1 bath</t>
  </si>
  <si>
    <t>This charming studio is located steps away from the beach and boardwalk (Literally on the same block as the boardwalk). The unit features two queen size beds, small kitchen area with a microwave (NO stove or oven), and a full bath. This studio has a Roku T.V so that you may log on to all of your favorite streaming services. We are located on the same block as the boardwalk (Next to MargaritaVille).&lt;br /&gt;&lt;br /&gt;&lt;b&gt;The space&lt;/b&gt;&lt;br /&gt;Our newest getaway spaces- Newly furnished has everything you need for a perfect vacation. Located just a half block away from the ocean, the boardwalk and nightlife. In this beautiful studio apartment you will find everything you need for a beach getaway. It has beautiful modern furnishings, 42 inch smart tv, queen bed, and a queen size pull-out sofabed for 2.&lt;br /&gt;&lt;br /&gt;âœ¨ Highlights&lt;br /&gt;âœ“ Close to beach&lt;br /&gt;âœ“ Close to Magaritaville&lt;br /&gt;âœ“ No need for a car&lt;br /&gt;&lt;br /&gt;* This is a Studio apartment, there is NOT a separate bedroom. Everything is in one room.</t>
  </si>
  <si>
    <t>Hollywood, Florida, United States&lt;br /&gt;&lt;br /&gt;We are located exactly 1/2 block from the heart of the Hollywood boardwalk. Short walking distance to Margaritaville night life and restaurants.&lt;br /&gt;This unit is on the same block as the beach.</t>
  </si>
  <si>
    <t>https://a0.muscache.com/pictures/2c598d45-658a-44c8-a595-cb418504b552.jpg</t>
  </si>
  <si>
    <t>["Laundromat nearby", "TV", "Long term stays allowed", "Coffee maker", "Conditioner", "Bathtub", "Pets allowed", "Iron", "Beach essentials", "Private entrance", "Fire extinguisher", "Smoke alarm", "Refrigerator", "Essentials", "Keypad", "Wifi", "Carbon monoxide alarm", "Self check-in", "Extra pillows and blankets", "Cleaning products", "Hot water", "Body soap", "First aid kit", "Beach view", "Shampoo", "Air conditioning", "Bed linens", "Shower gel", "Beach access", "Hair dryer", "Dishes and silverware"]</t>
  </si>
  <si>
    <t>https://www.airbnb.com/rooms/660192171020160719</t>
  </si>
  <si>
    <t>Home in Pompano Beach Â· â˜…4.94 Â· 2 bedrooms Â· 5 beds Â· 2 baths</t>
  </si>
  <si>
    <t>Relaxing, peaceful water front property.  Perfect for couples retreat, friends get away and families.  &lt;br /&gt;&lt;br /&gt;Enjoy an afternoon in the jacuzzi while admiring a beautiful sunset. Relax in a warm pool after a day at the beach.&lt;br /&gt;&lt;br /&gt;In the heart of Pompano beach , 5 min from one of the most beautiful beaches in Florida.  &lt;br /&gt;&lt;br /&gt;5 start restaurants within minutes and family friendly activities. &lt;br /&gt;Managed by owners. &lt;br /&gt;&lt;br /&gt;Managed&lt;br /&gt;&lt;br /&gt;&lt;b&gt;The space&lt;/b&gt;&lt;br /&gt;NOTE: All of our Pictures of the space are RAW, unfiltered, and not doctored. We do this to no misleads people. Nearly everyone who's stays says the pictures do not do this place justice. This is the exact response we are looking for .&lt;br /&gt;&lt;br /&gt;Relaxing, peaceful water front property.  &lt;br /&gt;2 master rooms and a Den &lt;br /&gt;2 full bathrooms &lt;br /&gt;Spacious dinning and living room area&lt;br /&gt;Fully equipped kitchen &lt;br /&gt;Full size washer &amp; Dryer&lt;br /&gt;&lt;br /&gt;&lt;b&gt;Guest access&lt;/b&gt;&lt;br /&gt;Entire house&lt;br /&gt;&lt;br /&gt;&lt;b&gt;Ot</t>
  </si>
  <si>
    <t>Very peaceful and safe. &lt;br /&gt;5 min from the beach, restaurants</t>
  </si>
  <si>
    <t>https://a0.muscache.com/pictures/miso/Hosting-660192171020160719/original/af28875e-9cdf-4bd8-8191-2c4cdf5dfd65.jpeg</t>
  </si>
  <si>
    <t>["Pack \u2019n play/Travel crib", "Dedicated workspace", "Heating", "Long term stays allowed", "Coffee maker", "Children\u2019s dinnerware", "Lockbox", "Pets allowed", "Outdoor shower", "Free parking on premises", "Iron", "Central air conditioning", "Private patio or balcony", "Fire extinguisher", "65\" HDTV with Amazon Prime Video, Disney+, Fire TV, Hulu, Netflix, Roku", "Smoke alarm", "Refrigerator", "Private backyard \u2013 Fully fenced", "Luggage dropoff allowed", "High chair", "Free washer \u2013 In unit", "Wifi", "Carbon monoxide alarm", "Self check-in", "BBQ grill", "Hot water", "First aid kit", "Free dryer \u2013 In unit", "Kitchen", "Private hot tub", "Shampoo", "Private pool - available all year, open 24 hours, heated", "Children\u2019s books and toys", "Canal view", "Waterfront", "Hair dryer", "Crib", "Dishes and silverware", "Pool view", "Lake access"]</t>
  </si>
  <si>
    <t>https://www.airbnb.com/rooms/660238261016090697</t>
  </si>
  <si>
    <t>Your family will be close to everything when you stay at this centrally-located place. Amazing, Spectacularly Furnished Dream 4/2 Rental in Ft. Lauderdale. This Bright and Spacious Home Features a warm Interior where great memories will be taken home. Spacious Kitchen, Open Floor Plan, Heated pool, Great For Entertaining! Minutes From The Beach, Restaurants, &amp; Nightlife! Our back yard is one to envy where you can enjoy a day of BBQ or watch the sundown, see wildlife. 2 miles from the beach&lt;br /&gt;&lt;br /&gt;&lt;b&gt;The space&lt;/b&gt;&lt;br /&gt;Your family will be close to everything when you stay at this centrally-located place. Amazing, Spectacularly Furnished Dream 4/2 Rental in Ft. Lauderdale. This Bright and Spacious Home Features a warm Interior where great memories will be taken home. Spacious Kitchen, Open Floor Plan, Heated pool, Great For Entertaining! Minutes From The Beach, Restaurants, &amp; Nightlife! / This Property is Always Completely Sanitized For Your Piece Of Mind. / Additionally, please Know</t>
  </si>
  <si>
    <t>This is a safe Family oriented neighborhood.  We are very central to all restaurants, shopping, groceries and only 2 miles from the beach</t>
  </si>
  <si>
    <t>https://a0.muscache.com/pictures/miso/Hosting-660238261016090697/original/416aa27c-c428-4122-863f-c51c455e98b9.jpeg</t>
  </si>
  <si>
    <t>["Sun loungers", "Toaster", "Dedicated workspace", "Stainless steel electric stove", "Hot water kettle", "Outdoor dining area", "Dishwasher", "Long term stays allowed", "Drying rack for clothing", "Books and reading material", "Conditioner", "Ceiling fan", "Standalone high chair - always at the listing", "Free parking on premises", "Iron", "Portable fans", "Beach essentials", "Oven", "Central air conditioning", "Lake access", "Coffee", "Private entrance", "Private patio or balcony", "Boat slip", "Window guards", "Fire extinguisher", "Central heating", "Smoke alarm", "Room-darkening shades", "Blender", "Refrigerator", "Clothing storage: closet and dresser", "Security cameras on property", "Luggage dropoff allowed", "Cooking basics", "Essentials", "Free washer \u2013 In unit", "Keypad", "Wifi", "Private backyard \u2013 Not fully fenced", "Kayak", "Carbon monoxide alarm", "Baking sheet", "BBQ grill", "Extra pillows and blankets", "Cleaning products", "Hot water", "Dining table", "Self check-in", "Body soap", "Free dryer \u2013 In unit", "First aid kit", "Kitchen", "Barbecue utensils", "Public or shared beach access", "Shampoo", "Pack \u2019n play/Travel crib - always at the listing", "Microwave", "Coffee maker: drip coffee maker", "Single level home", "Ethernet connection", "Outdoor furniture", "Bed linens", "Freezer", "Canal view", "Waterfront", "Hair dryer", "Private outdoor pool - available all year, open 24 hours, heated, lap pool", "Hangers", "Outlet covers", "Dishes and silverware", "Pool view", "Trash compactor", "Wine glasses", "65\" HDTV with standard cable"]</t>
  </si>
  <si>
    <t>https://www.airbnb.com/rooms/660241570639012190</t>
  </si>
  <si>
    <t>Camper/RV in Fort Lauderdale Â· â˜…4.86 Â· 1 bedroom Â· 1 bed Â· 1 bath</t>
  </si>
  <si>
    <t>COLDEST AC in town ! Zen Oasis is now offering a glamping experience.  &lt;br /&gt;Enjoy the camper all to yourself, with the amenities of the pool, outdoor living room, outdoor or indoor shower, and all the amenities of the indoor home too.  We have parking, lounge chairs, hammock, and a fire pit, or outdoor grill. &lt;br /&gt;Close to the beaches, downtown, Sawgrass shopping, and the airport.</t>
  </si>
  <si>
    <t>https://a0.muscache.com/pictures/miso/Hosting-659956854239458945/original/6c1440ce-946f-46ba-8a2e-b85bff1968dc.jpeg</t>
  </si>
  <si>
    <t>["Paid dryer \u2013 In building", "Dedicated workspace", "Heating", "Outdoor dining area", "Washer", "Hammock", "Wifi \u2013 23 Mbps", "Coffee maker", "Shared pool", "Lockbox", "Outdoor shower", "Free parking on premises", "Iron", "Central air conditioning", "Fire extinguisher", "Backyard - Fully fenced", "Smoke alarm", "Security cameras on property", "Carbon monoxide alarm", "Self check-in", "BBQ grill", "First aid kit", "Kitchen", "Shared patio or balcony", "Fire pit", "Outdoor furniture", "Hair dryer", "Dishes and silverware", "Indoor fireplace"]</t>
  </si>
  <si>
    <t>https://www.airbnb.com/rooms/663059266123443799</t>
  </si>
  <si>
    <t>Condo in Hollywood Â· 1 bedroom Â· 4 beds Â· 1.5 baths</t>
  </si>
  <si>
    <t>This stylish newly renovated one bedroom with one and a half baths is located on the beach next door to the Diplomat resort hotel only steps&lt;br /&gt;away, Hallendale Beach is only 1 block south. Amenities include a heated pool, gym, free parking across from the property or valet for a fee. &lt;br /&gt;Access to the beach, use of our beach chairs, and umbrella are all included as well as High speed internet, steam room, pool area seating with couches, pool chairs. Pool area overlooks the beach and ocean&lt;br /&gt;&lt;br /&gt;&lt;b&gt;Other things to note&lt;/b&gt;&lt;br /&gt;Steam room</t>
  </si>
  <si>
    <t>Diplomat Resort is next door</t>
  </si>
  <si>
    <t>https://a0.muscache.com/pictures/3f941af4-8556-484c-a9c8-373f2b6f213e.jpg</t>
  </si>
  <si>
    <t>["Toaster", "Pack \u2019n play/Travel crib", "Dedicated workspace", "Hot water kettle", "Heating", "Laundromat nearby", "Dishwasher", "Long term stays allowed", "Books and reading material", "Conditioner", "Ceiling fan", "Stove", "Shared pool", "Bathtub", "Free parking on premises", "Exercise equipment", "Iron", "Portable fans", "Fast wifi \u2013 365 Mbps", "Oven", "Central air conditioning", "Private entrance", "Coffee", "River view", "Private patio or balcony", "Beach essentials", "Fire extinguisher", "Mini fridge", "Smoke alarm", "Room-darkening shades", "Blender", "Refrigerator", "Cooking basics", "Essentials", "Elevator", "Free washer \u2013 In unit", "Baking sheet", "Beach access \u2013 Beachfront", "55\" HDTV with standard cable", "Extra pillows and blankets", "Cleaning products", "Hot water", "Dining table", "Body soap", "Free dryer \u2013 In unit", "First aid kit", "Kitchen", "Shared gym in building", "Shampoo", "Microwave", "Single level home", "Coffee maker: drip coffee maker, french press, Keurig coffee machine", "Ethernet connection", "Outdoor furniture", "Bed linens", "Freezer", "Canal view", "Shower gel", "Hair dryer", "Waterfront", "Hangers", "Paid parking on premises", "Dishes and silverware", "Wine glasses", "Resort access"]</t>
  </si>
  <si>
    <t>https://www.airbnb.com/rooms/664632018569555039</t>
  </si>
  <si>
    <t>Are you looking for a luxurious home away from home that sits directly on the beach? One that offers breathing views of the sunrise and sunset? If so... this is the place for you! Nothing compares to this magnificent contemporary condo.  &lt;br /&gt;&lt;br /&gt;Welcoming guests from all over the world to indulge in this one-of-a-kind experience.  Wake up refreshed and enjoy breakfast with a freshly brewed cup of coffee on an oversized glass-lined balcony.&lt;br /&gt;&lt;br /&gt;&lt;b&gt;The space&lt;/b&gt;&lt;br /&gt;MASTER BEDROOM Spacious bedroom with king-sized bed, comfortable memory foam mattress, 100% cotton linens, and a large beach facing window with blackout blinds. Private sliding glass doors lead to large balcony with daily sunrise and sunset views. Walk-in closet. 56â€ SmartTV equipped with Cable TV, TiVo, and Netflix.   &lt;br /&gt;&lt;br /&gt;MASTER BATHROOM Quintessential walk-in spa-shower equipped with a spa shower head and complete with modern finishes.  Hand towels, bath towels, hairdryer, and hair straightener included.</t>
  </si>
  <si>
    <t>https://a0.muscache.com/pictures/miso/Hosting-664632018569555039/original/a62ec56f-c211-4b55-b359-81a69708c493.jpeg</t>
  </si>
  <si>
    <t>["Outdoor shower", "Exercise equipment", "Air conditioning", "Dedicated workspace", "Wifi", "TV", "Carbon monoxide alarm", "Paid parking on premises", "Washer", "Fire extinguisher", "First aid kit", "Smoke alarm", "Kitchen", "Pool", "Pool table"]</t>
  </si>
  <si>
    <t>https://www.airbnb.com/rooms/663084017255154993</t>
  </si>
  <si>
    <t>Relajate con este increÃ­ble penthouse moderno situado en la playa en el hermoso complejo de The Tides en Hollywood Beach. El edificio tiene acceso directo a la playa, dos piscinas con vistas al mar y gimnasio.&lt;br /&gt;Parejas o familias pueden disfrutar del mar turquesa, visitar los numerosos centros comerciales cercanos como Aventura y Sawgrass Mills, y alojarse a pocas manzanas del famoso paseo marÃ­timo de Hollywood.&lt;br /&gt;&lt;br /&gt;&lt;b&gt;The space&lt;/b&gt;&lt;br /&gt;Este apartamento reciÃ©n renovado y totalmente equipado incluye wifi de alta velocidad, aire acondicionado central y cable de alta definiciÃ³n premium.&lt;br /&gt;&lt;br /&gt;Dormitorio principal:&lt;br /&gt;2 camas tamaÃ±o queen, televisor LED de 42 pulgadas con y armario grande.&lt;br /&gt;&lt;br /&gt;Sala de estar:&lt;br /&gt;sofÃ¡ seccional que se convierte en un futÃ³n con capacidad para 1 o 2 personas, un televisor LED inteligente 4K de 58 pulgadas.&lt;br /&gt;&lt;br /&gt;Comedor:&lt;br /&gt;Mesa de cristal moderna con asientos para 6&lt;br /&gt;&lt;br /&gt;personas. Cocina:&lt;br /&gt;cocina comedor totalmente</t>
  </si>
  <si>
    <t>Este condominio (The Tides) estÃ¡ ubicado en Hollywood Beach, a solo dos cuadras de Hallandale.&lt;br /&gt;&lt;br /&gt;Aeropuertos: Miami International alrededor de 30 minutos (21mi).&lt;br /&gt;Fort Lauderdale alrededor de 18 minutos (8.5mi).&lt;br /&gt;&lt;br /&gt;Esta es la mejor zona de Hollywood, un par de edificios por debajo del famoso Diplomat Beach Resort y el Hyde Beach Resort.&lt;br /&gt;Cerca del emocionante PASEO MARÃTIMO de Hollywood Beach, donde encontrarÃ¡ el Margaritaville Hollywood Beach Resort, muchos cafÃ©s al aire libre, restaurantes y tiendas. Hay entretenimiento en vivo en el quiosco de mÃºsica en el paseo marÃ­timo los fines de semana. AdemÃ¡s, puedes hacer parasailing. (2.1 millas 5 minutos en auto).&lt;br /&gt;&lt;br /&gt;Walmart a unos minutos en auto o caminando alrededor de 15 minutos (0.7 mi)&lt;br /&gt;Seven Eleven 24 horas en la esquina de enfrente&lt;br /&gt;&lt;br /&gt;Ubicado a 8 minutos en auto del Aventura Mall (4.2 millas), ya unas pocas millas mÃ¡s de Bal Harbour Shops (7.2 millas).&lt;br /&gt;&lt;br /&gt;A solo minutos en auto de</t>
  </si>
  <si>
    <t>https://a0.muscache.com/pictures/miso/Hosting-652937989553704613/original/ce9a6115-b7da-4c97-806f-640eb380a3d7.jpeg</t>
  </si>
  <si>
    <t>["Paid dryer \u2013 In building", "Toaster", "Dedicated workspace", "Hot water kettle", "Exercise equipment: elliptical, free weights, stationary bike, treadmill", "TV", "Dishwasher", "Bay view", "Washer", "Long term stays allowed", "Drying rack for clothing", "Coffee maker", "Pool", "Children\u2019s dinnerware", "Bathtub", "Pool table", "Gym", "Iron", "Portable fans", "Smart lock", "Beach essentials", "Oven", "Fire extinguisher", "Safe", "Smoke alarm", "Room-darkening shades", "Blender", "Refrigerator", "Cooking basics", "Essentials", "Elevator", "Wifi", "Baking sheet", "Clothing storage", "Beach access \u2013 Beachfront", "Dining table", "Cleaning products", "Hot water", "Electric stove", "Self check-in", "Kitchen", "Pack \u2019n play/Travel crib - always at the listing", "Microwave", "Air conditioning", "Outdoor furniture", "Bed linens", "Freezer", "Waterfront", "Hair dryer", "Hangers", "Paid parking on premises", "Patio or balcony", "Dishes and silverware", "Wine glasses", "Resort access"]</t>
  </si>
  <si>
    <t>https://www.airbnb.com/rooms/664652254071555882</t>
  </si>
  <si>
    <t>Home in Wilton Manors Â· 2 bedrooms Â· 2 beds Â· 3 baths</t>
  </si>
  <si>
    <t>Quiet, spacious, clean, 2 bed/3 bath home near the Drive in Wilton Manors.  BRAND NEW heated salt water pool and spa in large, private yard (completed September 2022). Both bedrooms have ensuite bathrooms and are on opposite ends of the house, with large, full kitchen, living, dining and TV room in between. Perfect for traveling couples, coworkers, or a nice getaway with tons of space and privacy.  You'll love this house!&lt;br /&gt;&lt;br /&gt;&lt;b&gt;Other things to note&lt;/b&gt;&lt;br /&gt;A couple of things to note: The yard around the pool is still a bit messy with construction from the pool.  There is a trailer behind the house with a quiet and polite tenant staying until 12/24.  He has is own parking, entrance, and space in the side yard.  Neither of these items should be of any issue or disturbance to the guests.</t>
  </si>
  <si>
    <t>https://a0.muscache.com/pictures/miso/Hosting-664652254071555882/original/adc6ffb8-ec4b-4833-9cc6-3bfa8cb0dce6.jpeg</t>
  </si>
  <si>
    <t>https://www.airbnb.com/users/show/54232529</t>
  </si>
  <si>
    <t>https://a0.muscache.com/im/pictures/user/24f0da7b-dc16-410a-805a-2cb93158d438.jpg?aki_policy=profile_small</t>
  </si>
  <si>
    <t>https://a0.muscache.com/im/pictures/user/24f0da7b-dc16-410a-805a-2cb93158d438.jpg?aki_policy=profile_x_medium</t>
  </si>
  <si>
    <t>Cole</t>
  </si>
  <si>
    <t>["Dedicated workspace", "Heating", "Outdoor dining area", "TV", "Washer", "Coffee maker", "Free parking on premises", "Iron", "Private entrance", "Fire extinguisher", "Smoke alarm", "Refrigerator", "Security cameras on property", "Cooking basics", "Essentials", "Keypad", "Wifi", "Carbon monoxide alarm", "Self check-in", "First aid kit", "Kitchen", "Dryer", "Shampoo", "Air conditioning", "Hair dryer", "Hangers", "Patio or balcony", "Dishes and silverware"]</t>
  </si>
  <si>
    <t>https://www.airbnb.com/rooms/663088990099024419</t>
  </si>
  <si>
    <t>Vacation home in Dania Beach Â· 1 bedroom Â· 2 beds Â· 1 private bath</t>
  </si>
  <si>
    <t xml:space="preserve">Studio Apartment with POOL ACCESS. 2 Queen size beds and pull-out Sofa, fully furnished and equipped, free WI-FI. Secure gated property, digital code for the apartment, no keys. Self-Catering and Self Service only. No Daily Housekeeping. Only starter set of consumables and toiletry. Limited office hrs from 10-00 am to 12-00 am. No attendance after office hrs. Units are assigned as per availability, Layout and Furnishing may vary. The parking fee is $10 per standard vehicle.&lt;br /&gt;&lt;br /&gt;&lt;b&gt;The space&lt;/b&gt;&lt;br /&gt;SHERIDAN GUESTHOUSE offers private STUDIOS with POOL ACCESS in a Small complex at really modest costs. It is privately gated and located in the Hollywood/Dania Beach Area. It an only a short distance away from Parks, Beaches, and the famous Hollywood Beach Boardwalk.  &lt;br /&gt; &lt;br /&gt;KITCHENETTE: &lt;br /&gt;The kitchenette is fully equipped. Cookware, Dishware, and Silverware.  &lt;br /&gt;Stainless Steel Appliances: Refrigerator, Microwave, Coffee maker, Teapot, Toaster, Utensils. &lt;br /&gt;INDOOR:  </t>
  </si>
  <si>
    <t>Sheridan Guesthouse is a self-catering, privately gated community located in a residential neighborhood within the City of Dania Beach, adjacent to the City of Hollywood, Florida.</t>
  </si>
  <si>
    <t>https://a0.muscache.com/pictures/prohost-api/Hosting-663088990099024419/original/ad270714-aa5c-4872-ab03-59565316a7ed.png</t>
  </si>
  <si>
    <t>https://www.airbnb.com/users/show/452436650</t>
  </si>
  <si>
    <t>Sheridan</t>
  </si>
  <si>
    <t>https://a0.muscache.com/im/pictures/user/f47cb726-f30b-46bc-aac5-1c50e1250cd0.jpg?aki_policy=profile_small</t>
  </si>
  <si>
    <t>https://a0.muscache.com/im/pictures/user/f47cb726-f30b-46bc-aac5-1c50e1250cd0.jpg?aki_policy=profile_x_medium</t>
  </si>
  <si>
    <t>["HDTV", "Dedicated workspace", "Backyard", "Heating", "Outdoor dining area", "Washer", "Coffee maker", "Pool", "Pets allowed", "Outdoor shower", "Lock on bedroom door", "Fire extinguisher", "Smoke alarm", "Refrigerator", "Security cameras on property", "Wifi", "BBQ grill", "First aid kit", "Kitchen", "Dryer", "Fire pit", "Hot tub", "Window AC unit", "Paid parking on premises", "Dishes and silverware", "Portable air conditioning"]</t>
  </si>
  <si>
    <t>https://www.airbnb.com/rooms/664671776619530468</t>
  </si>
  <si>
    <t>https://a0.muscache.com/pictures/miso/Hosting-664671776619530468/original/fc3e3c75-ff4c-4943-a28a-13eeaf6c32ef.jpeg</t>
  </si>
  <si>
    <t>https://www.airbnb.com/rooms/663108631718979126</t>
  </si>
  <si>
    <t>https://a0.muscache.com/pictures/miso/Hosting-652937989553704613/original/2488dbc2-4f3f-404c-a2ec-f5f1f0d0253d.jpeg</t>
  </si>
  <si>
    <t>["Paid dryer \u2013 In building", "Toaster", "Pack \u2019n play/Travel crib", "Dedicated workspace", "Hot water kettle", "TV", "Dishwasher", "Bay view", "Washer", "Long term stays allowed", "Drying rack for clothing", "Coffee maker", "Stove", "Pool", "Children\u2019s dinnerware", "Bathtub", "Pool table", "Gym", "Exercise equipment", "Iron", "Portable fans", "Smart lock", "Beach essentials", "Oven", "Fire extinguisher", "Safe", "Smoke alarm", "Room-darkening shades", "Blender", "Refrigerator", "Cooking basics", "Essentials", "Elevator", "Wifi", "Baking sheet", "Clothing storage", "Beach access \u2013 Beachfront", "Dining table", "Cleaning products", "Hot water", "Self check-in", "Kitchen", "Microwave", "Air conditioning", "Outdoor furniture", "Bed linens", "Freezer", "Waterfront", "Hair dryer", "Hangers", "Paid parking on premises", "Patio or balcony", "Dishes and silverware", "Wine glasses", "Resort access"]</t>
  </si>
  <si>
    <t>https://www.airbnb.com/rooms/664672267211952215</t>
  </si>
  <si>
    <t xml:space="preserve">Quaint Private space just 2 MILES FROM THE BEACH, walking distance to Wilton Manors and a quick drive to downtown Fort Lauderdale. Close to popular restaurants &amp; the Galleria mall. Near major highways, 20 mins to Hollywood beach and 45 mins to Miami.   &lt;br /&gt;&lt;br /&gt;Check in - 3pm &lt;br /&gt;Check out - 10am  &lt;br /&gt;&lt;br /&gt;House Rules:  &lt;br /&gt;&lt;br /&gt;- No parties allowed  &lt;br /&gt;- No smoking inside of the unit  &lt;br /&gt;- No animals allowed   &lt;br /&gt;&lt;br /&gt;There will be a $75 charge per offense.&lt;br /&gt;&lt;br /&gt;&lt;b&gt;The space&lt;/b&gt;&lt;br /&gt;- A very comfortable Queen sized bed&lt;br /&gt;-  Quiet and cold A/C&lt;br /&gt;- Fast and free WI-FI &lt;br /&gt;- Smart LED TVâ€™s with Roku so you can sign into all your favorite apps (NO CABLE) &lt;br /&gt;- Gated patio with string lights, chairs and rain covering&lt;br /&gt;- Ceiling Fans&lt;br /&gt;- Dimmable ceiling lights&lt;br /&gt;- Bathroom with shower&lt;br /&gt;- Iron with ironing board&lt;br /&gt;- Hair Dryer&lt;br /&gt;- Coffee machine with FREE COFFEE&lt;br /&gt;- Microwave&lt;br /&gt;- Dinning room table&lt;br /&gt;- Refrigerator&lt;br /&gt;&lt;br </t>
  </si>
  <si>
    <t>https://a0.muscache.com/pictures/miso/Hosting-664672267211952215/original/44f94d14-3dd3-45ab-9e57-ed14741b33dc.jpeg</t>
  </si>
  <si>
    <t>["Dedicated workspace", "Backyard", "Heating", "Laundromat nearby", "Outdoor dining area", "Long term stays allowed", "Books and reading material", "Coffee maker", "Conditioner", "Ceiling fan", "Fast wifi \u2013 415 Mbps", "Free street parking", "Free parking on premises", "Iron", "Smart lock", "AC - split type ductless system", "Coffee", "Private entrance", "32\" HDTV with Amazon Prime Video, Apple TV, Disney+, HBO Max, Hulu, Netflix, Roku", "Fire extinguisher", "Mini fridge", "Smoke alarm", "Room-darkening shades", "Security cameras on property", "Cooking basics", "Essentials", "Carbon monoxide alarm", "Clothing storage", "Self check-in", "Extra pillows and blankets", "Cleaning products", "Hot water", "Dining table", "Body soap", "Board games", "First aid kit", "Kitchen", "Public or shared beach access", "Shampoo", "Microwave", "Single level home", "Ethernet connection", "Outdoor furniture", "Bed linens", "Freezer", "Shower gel", "Hair dryer", "Hangers", "Patio or balcony"]</t>
  </si>
  <si>
    <t>https://www.airbnb.com/rooms/663158175521841754</t>
  </si>
  <si>
    <t>Townhouse in Oakland Park Â· â˜…3.83 Â· 3 bedrooms Â· 3 beds Â· 0 baths</t>
  </si>
  <si>
    <t>&lt;b&gt;The space&lt;/b&gt;&lt;br /&gt;FOOTPRINTS IN THE SAND - APT A&lt;br /&gt;&lt;br /&gt;Modern comfort and convenience meet chic style and aesthetic at this well-appointed townhome. Located several miles inland from the beach, this getaway makes it easy to spend fun-filled days on the sand. Your retreat is also close to Pompano Beach Pier and downtown Fort Lauderdale. Private off-street parking adds ease to your centrally located stay.  &lt;br /&gt; &lt;br /&gt;Spend the day exploring, then return home to unwind and watch favorite shows on the smart TV in the living area (streaming available using your own account). The well-equipped kitchen provides a full suite of upscale appliances - find everything you need to prepare delicious home-cooked meals.  &lt;br /&gt; &lt;br /&gt;A thoughtful two-story layout puts the common areas on the first floor and all the bedrooms upstairs for added privacy and space. Each bedroom features a smart TV and direct balcony access.  &lt;br /&gt; &lt;br /&gt;If traveling with a larger group, consider also renting o</t>
  </si>
  <si>
    <t>https://a0.muscache.com/pictures/prohost-api/Hosting-663158175521841754/original/4a30a52c-54ea-4e2e-8edd-07d6082a6f94.jpeg</t>
  </si>
  <si>
    <t>["Dedicated workspace", "TV", "Dishwasher", "Washer", "Long term stays allowed", "Coffee maker", "Stove", "Bathtub", "Lockbox", "Pets allowed", "Free parking on premises", "Iron", "Oven", "Private entrance", "Fire extinguisher", "Smoke alarm", "Refrigerator", "Essentials", "Wifi", "Carbon monoxide alarm", "Self check-in", "Extra pillows and blankets", "Hot water", "First aid kit", "Kitchen", "Dryer", "Shampoo", "Microwave", "Air conditioning", "Bed linens", "Hair dryer", "Hangers", "Dishes and silverware"]</t>
  </si>
  <si>
    <t>https://www.airbnb.com/rooms/664901877048709370</t>
  </si>
  <si>
    <t>Villa in Hillsboro Beach Â· 1 bedroom Â· 2 beds Â· 1 bath</t>
  </si>
  <si>
    <t>The Villa is part of the Flamingo Villas Resort with access to a private beach, a heated pool and the Intracoastal Waterway!&lt;br /&gt;The villa is detached and offers the perfect opportunity to spend a relaxing and safe vacation even during the COVID pandemic.&lt;br /&gt;In just a few steps you are directly at the private beach or also at the heated pool. The villa is ideal for couples or families with one child.</t>
  </si>
  <si>
    <t>https://a0.muscache.com/pictures/miso/Hosting-664901877048709370/original/c1695686-9578-4cb6-b980-d4075ce58b9e.jpeg</t>
  </si>
  <si>
    <t>["Essentials", "Free parking on premises", "Air conditioning", "Iron", "Wifi", "Heating", "TV", "Hair dryer", "Carbon monoxide alarm", "Hangers", "Beach access", "Washer", "Hot water", "Fire extinguisher", "Private entrance", "Pool", "Smoke alarm", "Kitchen", "Dryer"]</t>
  </si>
  <si>
    <t>https://www.airbnb.com/rooms/663346761275091845</t>
  </si>
  <si>
    <t>Townhouse in Oakland Park Â· â˜…4.20 Â· 3 bedrooms Â· 3 beds Â· 2.5 baths</t>
  </si>
  <si>
    <t>&lt;b&gt;The space&lt;/b&gt;&lt;br /&gt;ONCE UPON A TIDE - APT  E&lt;br /&gt;&lt;br /&gt;Contemporary style meets the comforts of home at this stylish townhome, located several miles inland from the beach. Off-street parking and a convenient locale make it easy to explore nearby attractions like Pompano Beach Pier and downtown Fort Lauderdale. Added perks include high-speed WiFi, central air-conditioning, and a full-sized washer and dryer.  &lt;br /&gt; &lt;br /&gt;Unwind into vacation mode in the living area and catch up on favorite shows on the smart TV (streaming available using your own account). When youâ€™re ready to eat, prepare tasty meals in the fully equipped kitchen. A sleek island and dining area offer plenty of space to dine together. Comfort awaits in three inviting bedrooms. Each offers direct balcony access and a wall-mounted TV.  &lt;br /&gt; &lt;br /&gt;If traveling with a larger group, consider also renting one or all of the other four townhomes in this complex. &lt;br /&gt; &lt;br /&gt;&lt;b&gt;THINGS TO KNOW&lt;/b&gt;&lt;br /&gt;1 dog(s)  are welcom</t>
  </si>
  <si>
    <t>https://a0.muscache.com/pictures/prohost-api/Hosting-663346761275091845/original/16219fc2-7dde-4330-aed9-90e064fa60d2.jpeg</t>
  </si>
  <si>
    <t>https://www.airbnb.com/rooms/665032872448614620</t>
  </si>
  <si>
    <t>Renovated full 1 bedroom apartment on second floor of building centrally-located in Dania Beach/Hollywood area near the Hard Rock, airport, seaport, and shopping.  Minutes to the beach and major roads.  Walking distance to houses of worship.  Sleeps up to 4 comfortably.  No pets allowed.</t>
  </si>
  <si>
    <t>Conveniently located on Griffin Road between the I-95 and SR441 corridor.  Close to the airport, seaport, houses of worship and Hard Rock casino.</t>
  </si>
  <si>
    <t>https://a0.muscache.com/pictures/miso/Hosting-665032872448614620/original/a98883b8-32c6-4a78-bb36-f6e9b3ff860b.jpeg</t>
  </si>
  <si>
    <t>https://www.airbnb.com/users/show/83976871</t>
  </si>
  <si>
    <t>https://a0.muscache.com/im/pictures/user/95571438-30ac-4103-ab4b-8fb08de3f482.jpg?aki_policy=profile_small</t>
  </si>
  <si>
    <t>https://a0.muscache.com/im/pictures/user/95571438-30ac-4103-ab4b-8fb08de3f482.jpg?aki_policy=profile_x_medium</t>
  </si>
  <si>
    <t>["Toaster", "Dedicated workspace", "Laundromat nearby", "TV", "Host greets you", "Stainless steel oven", "Books and reading material", "Long term stays allowed", "Conditioner", "Ceiling fan", "Bathtub", "Free parking on premises", "Boat slip", "Fire extinguisher", "Central heating", "Smoke alarm", "Blender", "Refrigerator", "Security cameras on property", "Cooking basics", "Essentials", "Wifi", "Carbon monoxide alarm", "Baking sheet", "Extra pillows and blankets", "Hot water", "Dining table", "Body soap", "Board games", "First aid kit", "Clothing storage: closet, wardrobe, and dresser", "Kitchen", "Shampoo", "Microwave", "Coffee maker: drip coffee maker", "Air conditioning", "Bed linens", "Freezer", "Canal view", "Shower gel", "Hair dryer", "Waterfront", "Hangers", "Dishes and silverware", "Wine glasses"]</t>
  </si>
  <si>
    <t>https://www.airbnb.com/rooms/663420970841663290</t>
  </si>
  <si>
    <t>Condo in Fort Lauderdale Â· â˜…4.84 Â· 2 bedrooms Â· 2 beds Â· 1 bath</t>
  </si>
  <si>
    <t>The place is very centrally located in Fort Lauderdale.&lt;br /&gt;&lt;br /&gt;&lt;b&gt;The space&lt;/b&gt;&lt;br /&gt;You can spend a pleasant holiday or business trip with your loved ones in our apartment, located in a very peaceful and decent location. Since it is within walking distance to everywhere, you can spend good times in the bars and restaurants around at any time of the day. Its kitchen has all the facilities you need in your own home.&lt;br /&gt;&lt;br /&gt;Additionally, our apartment has all the basic amenities like towels, sheets, soap and hair/body products. There is also a television and a coffee machine in the apartment. Located right in the heart of Fort Lauderdale, this wonderful one bedroom apartment is very close to everything a tourist and local could need. Why are we saying this because it will provide you with a lot of comfort as it is so close to the airport, the beaches, the marina and the big green parks.&lt;br /&gt;&lt;br /&gt;You can reach our apartment after a 5-minute journey with the vehicles you can rent</t>
  </si>
  <si>
    <t>https://a0.muscache.com/pictures/miso/Hosting-663420970841663290/original/f152167b-34ce-47b2-8951-349002beff29.jpeg</t>
  </si>
  <si>
    <t>https://www.airbnb.com/users/show/459728994</t>
  </si>
  <si>
    <t>The Stay</t>
  </si>
  <si>
    <t>https://a0.muscache.com/im/pictures/user/d95a2616-e6dc-4fa0-b12d-7c9f1d9cbd29.jpg?aki_policy=profile_small</t>
  </si>
  <si>
    <t>https://a0.muscache.com/im/pictures/user/d95a2616-e6dc-4fa0-b12d-7c9f1d9cbd29.jpg?aki_policy=profile_x_medium</t>
  </si>
  <si>
    <t>["Paid dryer \u2013 In building", "Dedicated workspace", "Backyard", "TV", "Dishwasher", "Stainless steel oven", "Coffee maker", "Long term stays allowed", "Ceiling fan", "Stove", "Free street parking", "Indoor fireplace: electric", "Free parking on premises", "Iron", "Smart lock", "Central air conditioning", "Private entrance", "Coffee", "Clothing storage: closet and wardrobe", "Fire extinguisher", "Central heating", "Smoke alarm", "Refrigerator", "Security cameras on property", "Cooking basics", "Essentials", "Wifi", "Self check-in", "BBQ grill", "Extra pillows and blankets", "Hot water", "Dining table", "First aid kit", "Kitchen", "Shampoo", "Microwave", "Single level home", "Bed linens", "Freezer", "Shower gel", "Hair dryer", "Hangers", "Crib", "Dishes and silverware", "Wine glasses"]</t>
  </si>
  <si>
    <t>https://www.airbnb.com/rooms/663491412519800796</t>
  </si>
  <si>
    <t>Condo in Fort Lauderdale Â· â˜…4.53 Â· 1 bedroom Â· 1 bed Â· 1 bath</t>
  </si>
  <si>
    <t>https://a0.muscache.com/pictures/miso/Hosting-663491412519800796/original/83f56a55-3029-409d-bd50-5a9ec5332985.jpeg</t>
  </si>
  <si>
    <t>["Paid dryer \u2013 In building", "Dedicated workspace", "Backyard", "TV", "Long term stays allowed", "Coffee maker", "Stove", "Free parking on premises", "Iron", "Smart lock", "Oven", "Private entrance", "Fire extinguisher", "Central heating", "Smoke alarm", "Refrigerator", "Security cameras on property", "Cooking basics", "Essentials", "Wifi", "Self check-in", "BBQ grill", "Extra pillows and blankets", "Hot water", "First aid kit", "Kitchen", "Shampoo", "Microwave", "Air conditioning", "Bed linens", "Hair dryer", "Hangers", "Crib", "Dishes and silverware"]</t>
  </si>
  <si>
    <t>https://www.airbnb.com/rooms/665134515372746892</t>
  </si>
  <si>
    <t>Villa in Fort Lauderdale Â· â˜…4.93 Â· 4 bedrooms Â· 6 beds Â· 2 baths</t>
  </si>
  <si>
    <t>This modern 4 Bedroom Family home is furnished to an impeccable standard by our interior designers. Itâ€™s the ideal retreat for an exquisite &amp; up-scale stay, located close to the beach and nightlife that South Florida offers. We believe itâ€™s the ultimate location to experience Miami &amp; Fort Lauderdale. Get ready to get inspired! &lt;br /&gt;&lt;br /&gt;Very close to some fabulous sites. &lt;br /&gt;&lt;br /&gt;â˜† 10 min to the beach&lt;br /&gt;â˜† 7 miles to Las Olas Blvd&lt;br /&gt;â˜† 4 miles to Wilton Manors. &lt;br /&gt;&lt;br /&gt;All in all, guaranteed enjoyment and relaxation â˜†â˜†â˜†â˜†â˜†&lt;br /&gt;&lt;br /&gt;&lt;b&gt;The space&lt;/b&gt;&lt;br /&gt;KEY FEATURES:&lt;br /&gt;&lt;br /&gt;â˜€ 4 modern bedrooms + additional sleeping areas for large groups&lt;br /&gt;â˜€ 2 full bathrooms w/ plush towels + luxurious amenities&lt;br /&gt;â˜€ Modern kitchen w/ new appliances&lt;br /&gt;â˜€ Spacious living area w/ Smart TV &amp; Cable Channels and 2 arcade games &lt;br /&gt;â˜€ Beautiful outdoor space with private pool, outdoor sitting &amp; Dining area &lt;br /&gt;â˜€ Central location near famous South Florida attractions&lt;br /&gt;â˜€ High sp</t>
  </si>
  <si>
    <t>Conveniently located in the beautiful Palm-Aire Communities, an ideal location and a beautiful and lush environment. Just minutes from Ft. Lauderdale, the Palm-Aire area has been described as South Florida's ideal lifestyles</t>
  </si>
  <si>
    <t>https://a0.muscache.com/pictures/miso/Hosting-665134515372746892/original/7f7be0ff-2adf-4bd4-849b-03ba49158526.jpeg</t>
  </si>
  <si>
    <t>https://www.airbnb.com/users/show/246843903</t>
  </si>
  <si>
    <t>One Stay</t>
  </si>
  <si>
    <t>Hi we are ONE Stay, a passionate team that loves traveling, real estate, hospitality and interior designing. Our vision is to provide exceptional, positive and memorable experiences through our high standard vacation rentals. 
Our amazing team will make sure your stay goes above and beyond your expectations! Join us for a unique &amp; enjoyable vacation experience that will definitely create lifelong memories with family and friends.
Feel free to communicate with us! Hope to see you soon,
ONE Stay</t>
  </si>
  <si>
    <t>https://a0.muscache.com/im/pictures/user/User-246843903/original/9096675b-35b8-4115-9f80-58f95a13c290.jpeg?aki_policy=profile_small</t>
  </si>
  <si>
    <t>https://a0.muscache.com/im/pictures/user/User-246843903/original/9096675b-35b8-4115-9f80-58f95a13c290.jpeg?aki_policy=profile_x_medium</t>
  </si>
  <si>
    <t>["Toaster", "Pack \u2019n play/Travel crib", "Dedicated workspace", "Heating", "Outdoor dining area", "TV", "Dishwasher", "Long term stays allowed", "Conditioner", "Stove", "Children\u2019s dinnerware", "Bathtub", "Pets allowed", "Outdoor shower", "Free parking on premises", "Iron", "Smart lock", "Beach essentials", "Oven", "Central air conditioning", "Private patio or balcony", "Coffee", "Fire extinguisher", "Smoke alarm", "Room-darkening shades", "Blender", "Refrigerator", "Private backyard \u2013 Fully fenced", "Luggage dropoff allowed", "High chair", "Essentials", "Cooking basics", "Free washer \u2013 In unit", "Garden view", "Wifi", "Private pool", "Carbon monoxide alarm", "Clothing storage", "BBQ grill", "Dining table", "Cleaning products", "Hot water", "Self check-in", "Body soap", "Free dryer \u2013 In unit", "First aid kit", "Kitchen", "Barbecue utensils", "Shampoo", "Microwave", "Coffee maker: drip coffee maker", "Single level home", "Outdoor furniture", "Bed linens", "Children\u2019s books and toys", "Freezer", "Shower gel", "Window AC unit", "Hair dryer", "Hangers", "Crib", "Dishes and silverware", "Pool view"]</t>
  </si>
  <si>
    <t>https://www.airbnb.com/rooms/663500260957463934</t>
  </si>
  <si>
    <t>Condo in Fort Lauderdale Â· â˜…4.17 Â· 1 bedroom Â· 1 bed Â· 1 bath</t>
  </si>
  <si>
    <t>https://a0.muscache.com/pictures/miso/Hosting-663500260957463934/original/dbde2658-4056-4f13-a682-a1bcce761879.jpeg</t>
  </si>
  <si>
    <t>["Toaster", "Dedicated workspace", "Hot water kettle", "Backyard", "Outdoor dining area", "TV", "Long term stays allowed", "Coffee maker", "Stove", "Free street parking", "Free parking on premises", "Iron", "Oven", "Private entrance", "Coffee", "Clothing storage: closet and wardrobe", "Fire extinguisher", "Safe", "Smoke alarm", "Central heating", "Refrigerator", "Cooking basics", "Essentials", "Keypad", "Wifi", "Self check-in", "BBQ grill", "Extra pillows and blankets", "Cleaning products", "Hot water", "Dining table", "First aid kit", "Kitchen", "Barbecue utensils", "Shampoo", "Microwave", "Air conditioning", "Bed linens", "Freezer", "Shower gel", "Hair dryer", "Hangers", "Crib", "Dishes and silverware", "Wine glasses"]</t>
  </si>
  <si>
    <t>https://www.airbnb.com/rooms/665181989037297183</t>
  </si>
  <si>
    <t>Villa in Fort Lauderdale Â· â˜…4.74 Â· 3 bedrooms Â· 6 beds Â· 2 baths</t>
  </si>
  <si>
    <t>This beautifully furnished, modern and cozy home is the perfect place for your South Florida getaway!&lt;br /&gt;&lt;br /&gt;Located in the heart of Fort Lauderdale, right near the airport, downtown and just minutes to the beach, this home is centrally located for everything there is to do on the perfect vacation.&lt;br /&gt;&lt;br /&gt;Along with 3 spacious bedrooms and a large swimming pool, this home boasts high-speed internet, free parking, table tennis, a tv in every bedroom, newly-renovated bathrooms, and much more!&lt;br /&gt;&lt;br /&gt;&lt;b&gt;Other things to note&lt;/b&gt;&lt;br /&gt;This property is equipped with a noise level detection device.</t>
  </si>
  <si>
    <t>https://a0.muscache.com/pictures/miso/Hosting-665181989037297183/original/ce3ceb26-91bd-4b0a-8bde-1ab71f62d9f5.jpeg</t>
  </si>
  <si>
    <t>["Heating", "TV", "Dishwasher", "Washer", "Coffee maker", "Stove", "Bathtub", "Free street parking", "Free parking on premises", "Iron", "Oven", "Private entrance", "Private patio or balcony", "Fire extinguisher", "Smoke alarm", "Refrigerator", "Private backyard \u2013 Fully fenced", "Cooking basics", "Essentials", "Keypad", "Wifi", "Private pool", "Carbon monoxide alarm", "Self check-in", "BBQ grill", "Extra pillows and blankets", "Hot water", "First aid kit", "Free dryer \u2013 In unit", "Kitchen", "Pack \u2019n play/Travel crib - always at the listing", "Shampoo", "Microwave", "Single level home", "Air conditioning", "Bed linens", "Hair dryer", "Hangers", "Dishes and silverware"]</t>
  </si>
  <si>
    <t>https://www.airbnb.com/rooms/663520021299909469</t>
  </si>
  <si>
    <t>Condo in Fort Lauderdale Â· â˜…4.70 Â· 2 bedrooms Â· 5 beds Â· 1.5 baths</t>
  </si>
  <si>
    <t>https://a0.muscache.com/pictures/miso/Hosting-663520021299909469/original/39f092ae-be93-4c79-9bb1-14e78dd510e7.jpeg</t>
  </si>
  <si>
    <t>["Paid dryer \u2013 In building", "Dedicated workspace", "Backyard", "TV", "Dishwasher", "Long term stays allowed", "Coffee maker", "Ceiling fan", "Stove", "Free street parking", "Free parking on premises", "Iron", "Smart lock", "Oven", "Private entrance", "Coffee", "Clothing storage: closet and wardrobe", "Fire extinguisher", "Central heating", "Smoke alarm", "Refrigerator", "Security cameras on property", "High chair", "Essentials", "Cooking basics", "Wifi", "Self check-in", "BBQ grill", "Extra pillows and blankets", "Hot water", "Dining table", "First aid kit", "Kitchen", "Shampoo", "Microwave", "Single level home", "Air conditioning", "Bed linens", "Children\u2019s books and toys", "Shower gel", "Hair dryer", "Hangers", "Patio or balcony", "Crib", "Dishes and silverware", "Wine glasses"]</t>
  </si>
  <si>
    <t>https://www.airbnb.com/rooms/663578007979040078</t>
  </si>
  <si>
    <t>Condo in Fort Lauderdale Â· â˜…4.58 Â· 1 bedroom Â· 1 bed Â· 1 bath</t>
  </si>
  <si>
    <t>https://a0.muscache.com/pictures/miso/Hosting-663578007979040078/original/c4778b9f-a8be-4dbd-9891-e971c6732edf.jpeg</t>
  </si>
  <si>
    <t>["Dedicated workspace", "Backyard", "TV", "Long term stays allowed", "Coffee maker", "Stove", "Free parking on premises", "Clothing storage: wardrobe", "Iron", "Smart lock", "Oven", "Private entrance", "Coffee", "Fire extinguisher", "Central heating", "Smoke alarm", "Refrigerator", "Security cameras on property", "Cooking basics", "Essentials", "Wifi", "Self check-in", "BBQ grill", "Extra pillows and blankets", "Hot water", "Dining table", "First aid kit", "Kitchen", "Shampoo", "Microwave", "Air conditioning", "Bed linens", "Shower gel", "Hair dryer", "Hangers", "Crib", "Dishes and silverware", "Wine glasses"]</t>
  </si>
  <si>
    <t>https://www.airbnb.com/rooms/665194859022688457</t>
  </si>
  <si>
    <t xml:space="preserve">You'll love our minimalist one bedroom where you can run many daily errands by foot, relax by the heated pool, or walk one block to the beach. Take a 9-minute walk to the Deerfield Pier where you'll find a vibrant nightlife, fine dining, shopping, or fish the daily catch! Our charming spacious studio is only a 10 min. drive to downtown Boca Brightline Bullet Train, US1, I-95, and 35 minutes away from PBI Airport. After booking, every guest is emailed our online guidebook to plan their stay. Hi&lt;br /&gt;&lt;br /&gt;&lt;b&gt;The space&lt;/b&gt;&lt;br /&gt;You'll love our minimalist one bedroom where you can run many daily errands by foot, relax by the heated pool, or walk one block to the beach. Take a 9-minute walk to the Deerfield Pier where you'll find a vibrant nightlife, fine dining, shopping, or fish the daily catch! Our charming spacious studio is only a 10 min. drive to downtown Boca Brightline Bullet Train, US1, I-95, and 35 minutes away from Palm Beach International Airport. After booking, every guest is </t>
  </si>
  <si>
    <t>https://a0.muscache.com/pictures/prohost-api/Hosting-665194859022688457/original/e81528d1-76c1-4921-8062-5502bc187cad.jpeg</t>
  </si>
  <si>
    <t>["Toaster", "Pack \u2019n play/Travel crib", "Dedicated workspace", "Heating", "Laundromat nearby", "Long term stays allowed", "Coffee maker", "Shared outdoor pool - available all year, open specific hours, heated", "Conditioner", "Stove", "Bathtub", "Outdoor shower", "Free parking on premises", "Iron", "Beach essentials", "40\" HDTV with Amazon Prime Video, Apple TV, Disney+, HBO Max, Hulu, Netflix, Roku", "Central air conditioning", "Oven", "Coffee", "Private entrance", "Courtyard view", "Fire extinguisher", "Cleaning available during stay", "Smoke alarm", "Refrigerator", "Security cameras on property", "High chair", "Cooking basics", "Keypad", "Wifi", "Carbon monoxide alarm", "Self check-in", "BBQ grill", "Dining table", "Cleaning products", "Hot water", "Body soap", "First aid kit", "Kitchen", "Shampoo", "Microwave", "Outdoor furniture", "Bed linens", "Freezer", "Shower gel", "Beach access", "Hair dryer", "Hangers", "Crib", "Dishes and silverware", "Pool view", "Wine glasses"]</t>
  </si>
  <si>
    <t>https://www.airbnb.com/rooms/663600183737055315</t>
  </si>
  <si>
    <t>Home in Pompano Beach Â· â˜…4.85 Â· 2 bedrooms Â· 2 beds Â· 1 bath</t>
  </si>
  <si>
    <t>TROPICAL OASIS POOL HOME. wide-open living space.  Big Family Room ready for movie night. Get away from it all in your outdoor Oasis, Take a dip in the sparkling pool surrounded by Exotic lush landscaping, mosquito misting system outdoor swing , outdoor shower and lavatory. Whether a weekend staycation or a girls trip  you will be close to everything when you stay at this centrally-located OASIS.</t>
  </si>
  <si>
    <t>https://a0.muscache.com/pictures/miso/Hosting-663600183737055315/original/acc667d1-ea47-4a55-a491-b7d55c4cceaa.jpeg</t>
  </si>
  <si>
    <t>["Toaster", "Samsung  stainless steel electric stove", "Dishwasher", "Conditioner", "Ceiling fan", "Outdoor shower", "Free parking on premises", "Central air conditioning", "HDTV with Roku", "Fire extinguisher", "Central heating", "Smoke alarm", "Samsung  refrigerator", "Private backyard \u2013 Fully fenced", "Security cameras on property", "Cooking basics", "Essentials", "Free washer \u2013 In unit", "Wifi", "Private pool", "BBQ grill", "Dining table", "Cleaning products", "Hot water", "Body soap", "Free dryer \u2013 In unit", "First aid kit", "Kitchen", "Shampoo", "Microwave", "Fire pit", "Outdoor furniture", "Bed linens", "Clothing storage: walk-in closet", "Freezer", "Shower gel", "Hair dryer", "Hangers", "Samsung  stainless steel oven", "Dishes and silverware", "Pool view", "Coffee maker: Keurig coffee machine", "Wine glasses"]</t>
  </si>
  <si>
    <t>https://www.airbnb.com/rooms/663620684338497179</t>
  </si>
  <si>
    <t>Experience Fort Lauderdale from our new, cozy studio, ideal for families or business travelers. Accommodating 2 adults and 2 kids, enjoy smart TVs and free high-speed internet. Benefit from assigned parking and proximity to iconic neighborhoods, delightful shops, restaurants, and the stunning Fort Lauderdale beach. Whether it's a short business trip or a leisurely vacation, find your perfect home-away-from-home here. Your comfortable and convenient getaway awaits.&lt;br /&gt;&lt;br /&gt;&lt;b&gt;The space&lt;/b&gt;&lt;br /&gt;Step into our beautiful first-floor studio, thoughtfully designed to offer comfort and convenience during your stay. Here, you'll find a luxurious king-sized bed to sink into at the end of the day and a handy sofa bed for extra guests. Stay entertained with a modern smart TV and connected with free Wi-Fi.&lt;br /&gt;&lt;br /&gt;Your culinary adventures are met with a fully equipped kitchen, ready to assist in whipping up meals just the way you like them. Steps away is a charming outdoor seating area, a tr</t>
  </si>
  <si>
    <t>https://a0.muscache.com/pictures/miso/Hosting-663620684338497179/original/07725b0a-9844-447d-b9e9-38b865bd8800.jpeg</t>
  </si>
  <si>
    <t>["Paid dryer \u2013 In building", "Toaster", "Dedicated workspace", "Hot water kettle", "Heating", "TV", "Washer", "Long term stays allowed", "Coffee maker", "Conditioner", "Stove", "Bathtub", "Lockbox", "Free parking on premises", "Iron", "Oven", "Fire extinguisher", "Cleaning available during stay", "Smoke alarm", "Blender", "Refrigerator", "Clothing storage: closet and dresser", "Security cameras on property", "Cooking basics", "Essentials", "Wifi", "Baking sheet", "Self check-in", "Dining table", "Cleaning products", "Hot water", "Body soap", "Kitchen", "Shampoo", "Microwave", "Single level home", "Air conditioning", "Bed linens", "Freezer", "Shower gel", "Hair dryer", "Hangers", "Patio or balcony", "Crib", "Dishes and silverware", "Wine glasses"]</t>
  </si>
  <si>
    <t>https://www.airbnb.com/rooms/665216050585531329</t>
  </si>
  <si>
    <t>Camper/RV in West Park Â· 1 bedroom Â· 3 beds Â· 1 bath</t>
  </si>
  <si>
    <t>Beautiful RV camper 1 bedroom with patio area&lt;br /&gt;&lt;br /&gt;&lt;b&gt;Guest access&lt;/b&gt;&lt;br /&gt;direct access from the side of the house&lt;br /&gt;&lt;br /&gt;&lt;b&gt;Other things to note&lt;/b&gt;&lt;br /&gt;pets are not allowed</t>
  </si>
  <si>
    <t>https://a0.muscache.com/pictures/d122fb5c-e5ba-4a1f-8f2e-ae1abe310557.jpg</t>
  </si>
  <si>
    <t>https://www.airbnb.com/users/show/468008215</t>
  </si>
  <si>
    <t>Hazel</t>
  </si>
  <si>
    <t>https://a0.muscache.com/im/pictures/user/4a8793d8-c7e9-4adc-a147-2980a7ed44a9.jpg?aki_policy=profile_small</t>
  </si>
  <si>
    <t>https://a0.muscache.com/im/pictures/user/4a8793d8-c7e9-4adc-a147-2980a7ed44a9.jpg?aki_policy=profile_x_medium</t>
  </si>
  <si>
    <t>["Stainless steel oven", "Coffee maker", "Long term stays allowed", "Conditioner", "Children\u2019s dinnerware", "Free street parking", "Fast wifi \u2013 373 Mbps", "Private entrance", "HDTV with Apple TV, Netflix", "Private patio or balcony", "Mini fridge", "Cleaning available during stay", "Sound system with Bluetooth and aux", "Refrigerator", "Security cameras on property", "Cooking basics", "Essentials", "Garden view", "BBQ grill", "Extra pillows and blankets", "Dining table", "Body soap", "Kitchen", "Barbecue utensils", "Microwave", "Shampoo", "Free residential garage on premises", "Ethernet connection", "Outdoor furniture", "Bed linens", "Shower gel", "Window AC unit", "Dishes and silverware", "Lake access"]</t>
  </si>
  <si>
    <t>https://www.airbnb.com/rooms/663637916686180752</t>
  </si>
  <si>
    <t>Townhouse in Hallandale Beach Â· 1 bedroom Â· 1 bed Â· 1 bath</t>
  </si>
  <si>
    <t>NEW LISTING!!&lt;br /&gt;Fantastic and beautifully decorated home just 15 minutes from hallandale beach .Located  10 minutes away from Hard Rock Hotel and Casino (The Guitar Hotel), Hard Rock Stadium; Fort Lauderdale Beach(Las Olas); Fort Lauderdale-Hollywood International Airport; Hollywood Circle; Gulfstream Park Racing and Casino; Hollywood Beach; Aventura Mall; Dania Pointe Shopping Mall; Dania Beach; Port Everglades (Cruises).&lt;br /&gt;Free Parking in front of the house&lt;br /&gt;Private Patio&lt;br /&gt;Building Reviews&lt;br /&gt;&lt;br /&gt;&lt;b&gt;The space&lt;/b&gt;&lt;br /&gt;â€¢ House Tailored to Your Highest Standards.&lt;br /&gt;â€¢ Decoration to make you feel at home&lt;br /&gt;â€¢ Proper design. Smartly Priced. Ready for Vacations&lt;br /&gt;â€¢ Fully equipped kitchens (1)&lt;br /&gt;â€¢ washer + dryer &lt;br /&gt;â€¢ Location and convenience.&lt;br /&gt;â€¢ 1st room-1 King Bed&lt;br /&gt;â€¢ 2nd room-1 Queen Bed&lt;br /&gt;â€¢ Living room - 1 Sofa Bed&lt;br /&gt;â€¢ Private Patio&lt;br /&gt;&lt;br /&gt;Treat yourself and retreat to the heart of the countryâ€™s other Hallandale.  For those that want to ex</t>
  </si>
  <si>
    <t>In addition to the sandy beaches and turquoise blue Atlantic ocean, Hallandale Beach also offers a myriad of opportunities for recreation, dining, shopping, and entertainment, all conveniently located throughout the city.&lt;br /&gt;&lt;br /&gt;Hallandale Beach also offers an incredibly convenient location, nearly midway between Fort Lauderdale and Miami and each of those airports. We are also close to Port Everglades, the Port of Miami, and I-95.&lt;br /&gt;&lt;br /&gt;The one thing that sets up apart from neighboring towns is the Gulfstream Park Racing and Casino, where you can watch and bet on horse races or visit the casino to try your luck.&lt;br /&gt;&lt;br /&gt;Visitors also love spending the day at Hallandale Beach, soaking up those south Florida rays. Just remember your sunscreen! Parents enjoy Joseph Scavo Park, with its many amusements and equipment for kids. If you`re reading to take a walk (or ride) on the wild side, sign up for one of the alligator tours on an airboat!&lt;br /&gt;&lt;br /&gt;Know what the best thing is</t>
  </si>
  <si>
    <t>https://a0.muscache.com/pictures/miso/Hosting-663637916686180752/original/c0082fd4-0647-46fa-845c-bb820cd8bc6a.jpeg</t>
  </si>
  <si>
    <t>https://www.airbnb.com/users/show/446216409</t>
  </si>
  <si>
    <t>Anais</t>
  </si>
  <si>
    <t>https://a0.muscache.com/im/pictures/user/8ff1801b-80c2-4ce8-a4cc-fac2281ec93b.jpg?aki_policy=profile_small</t>
  </si>
  <si>
    <t>https://a0.muscache.com/im/pictures/user/8ff1801b-80c2-4ce8-a4cc-fac2281ec93b.jpg?aki_policy=profile_x_medium</t>
  </si>
  <si>
    <t>["Free driveway parking on premises", "Toaster", "TV", "Dishwasher", "Washer", "Stainless steel oven", "Long term stays allowed", "Stove", "Lockbox", "Iron", "Private patio or balcony", "Smoke alarm", "Blender", "Refrigerator", "Essentials", "Clothing storage: closet", "Wifi", "Private backyard", "Carbon monoxide alarm", "Self check-in", "Dining table", "Hot water", "Body soap", "Free dryer \u2013 In unit", "Kitchen", "Microwave", "Single level home", "Coffee maker: drip coffee maker", "Air conditioning", "Outdoor furniture", "Bed linens", "Freezer", "Hangers", "Dishes and silverware", "Wine glasses"]</t>
  </si>
  <si>
    <t>https://www.airbnb.com/rooms/665300715871633050</t>
  </si>
  <si>
    <t>Home in Fort Lauderdale Â· â˜…4.33 Â· 4 bedrooms Â· 5 beds Â· 3 baths</t>
  </si>
  <si>
    <t xml:space="preserve">&lt;b&gt;The space&lt;/b&gt;&lt;br /&gt;Seafoam Stunner&lt;br /&gt;&lt;br /&gt;Directly on the canal and close to the beach, this upscale home boasts an excellent location and a 55-foot dock with a washing station. Cook out on the gas grill and enjoy dining alfresco amid the pretty canal views. Wall-to-wall windows in the dining area also overlook the canal, providing plenty of space to enjoy dinner with a view. &lt;br /&gt;&lt;br /&gt;When youâ€™re ready to head inside, the inviting open living area includes a TV, board games, and a foosball table - perfect for family nights at home. The well-equipped kitchen is outfitted with a full suite of appliances, which include a double oven and a French-door fridge. An office nook to the side offers a cozy spot to look up recipes - high-speed WiFi included!&lt;br /&gt;&lt;br /&gt;&lt;b&gt;WHATâ€™S NEARBY&lt;/b&gt;&lt;br /&gt;Your home is 2 miles from the beach, Las Olas (for restaurants and bars), and Fort Lauderdale. Youâ€™ll also be close to the Fort Lauderdale Yacht Club. As an added perk, there are no fixed bridges </t>
  </si>
  <si>
    <t>https://a0.muscache.com/pictures/prohost-api/Hosting-665300715871633050/original/fa43cb6d-2022-4cf9-8270-1bb2271f2595.jpeg</t>
  </si>
  <si>
    <t>["Pack \u2019n play/Travel crib", "Dedicated workspace", "Backyard", "TV", "Dishwasher", "Washer", "Long term stays allowed", "Coffee maker", "Stove", "Bathtub", "Lockbox", "Pets allowed", "Free parking on premises", "Iron", "Oven", "Private entrance", "Fire extinguisher", "Smoke alarm", "Refrigerator", "High chair", "Essentials", "Wifi", "Carbon monoxide alarm", "Self check-in", "BBQ grill", "Extra pillows and blankets", "Hot water", "First aid kit", "Kitchen", "Dryer", "Shampoo", "Microwave", "Air conditioning", "Bed linens", "Waterfront", "Hair dryer", "Hangers", "Dishes and silverware"]</t>
  </si>
  <si>
    <t>https://www.airbnb.com/rooms/665308696906416386</t>
  </si>
  <si>
    <t xml:space="preserve">Welcome to Palm Paradise Inn The Beach! The Coconut room is the perfect spot for a quick getaway! Walk to the beach or hang by the pool- Palm Paradise Inn has EVERYTHING you need for a relaxing vacation in Sunny South Florida!&lt;br /&gt;&lt;br /&gt;*5 mins (2 blocks) from Fort Lauderdale Beach&lt;br /&gt;*Fully Stocked Kitchen&lt;br /&gt;*Sleeps 4&lt;br /&gt;*Fire Pit&lt;br /&gt;*Lounge Chairs&lt;br /&gt;*Outdoor Seating&lt;br /&gt;*Free Parking&lt;br /&gt;*Prime Location&lt;br /&gt;*The washer and dryer is behind Unit 2&lt;br /&gt;&lt;br /&gt;Bedroom Configuration: &lt;br /&gt;Bedroom 1- King Bed&lt;br /&gt;Living Room- 2 Single Beds&lt;br /&gt;&lt;br /&gt;&lt;b&gt;The space&lt;/b&gt;&lt;br /&gt;"Palm Paradise Inn- the Beach" consists of three units which all share the same pool and a very large backyard outdoor space. The "Coconut" unit is a one bedroom apartment with a full kitchen and living room that will comfortably sleep four people. &lt;br /&gt;Relax by the pool or walk over to the beach! Our outdoor area consists of multiple seating and lounge areas as well as a grill for the ultimate cookout </t>
  </si>
  <si>
    <t>https://a0.muscache.com/pictures/prohost-api/Hosting-665308696906416386/original/3bd566c0-9dce-4090-9c28-899afb70b77d.jpeg</t>
  </si>
  <si>
    <t>["Toaster", "Pack \u2019n play/Travel crib", "Dedicated workspace", "Free washer \u2013 In building", "Laundromat nearby", "TV", "Long term stays allowed", "Coffee maker", "Conditioner", "Stove", "Shared pool", "Pets allowed", "Free parking on premises", "Iron", "Smart lock", "Beach essentials", "Oven", "Private entrance", "Coffee", "Fire extinguisher", "Smoke alarm", "Blender", "Refrigerator", "Clothing storage: closet and dresser", "Cooking basics", "Essentials", "Wifi", "Carbon monoxide alarm", "Baking sheet", "BBQ grill", "Extra pillows and blankets", "Cleaning products", "Hot water", "Dining table", "Self check-in", "Body soap", "First aid kit", "Kitchen", "Free dryer \u2013 In building", "Barbecue utensils", "Microwave", "Outdoor furniture", "Bed linens", "Shared backyard \u2013 Fully fenced", "Freezer", "Window AC unit", "Hair dryer", "Hangers", "Crib", "Dishes and silverware", "Wine glasses"]</t>
  </si>
  <si>
    <t>https://www.airbnb.com/rooms/665340996304846502</t>
  </si>
  <si>
    <t>Beautiful 1 bed 1 bath apartment Feels like home in this beautiful , Fully equipped kitchen, A Queen bed , Memory foam mattress, 2  Smart screen tv's, just minutes to the most beautiful beaches , like&lt;br /&gt;Fort Lauderdale Beach, Lauderdale by The Sea, Beach Place , Atlantic Beach. Restaurant Las Olas, 10 Minutes to Fort Lauderdale Airport ,15 minutes to Hard Rock , Casino is special place is close to everything, making it easy to plan your visit,  just steps to Nightlife, Restaurants,  Museum .&lt;br /&gt;&lt;br /&gt;&lt;b&gt;The space&lt;/b&gt;&lt;br /&gt;Welcome to this newly remodel  apartment near Las Olas! Our chic and modern 1 bedroom 1 bathroom offers everything you need for a comfortable stay. Enjoy the convenience of a fully stocked kitchen and premium memory foam queen mattress for a restful night's sleep. Watch your favorite shows on the flat screen smart TV, or take advantage of our complimentary high-speed WiFi. The apartment also features a new bathroom, dining table, and it is sundrenched to make you</t>
  </si>
  <si>
    <t>Downtown Fort Lauderdaleâ€™s Historic District and Las Olas are two of the most vibrant and picturesque areas of the city. The Historic District is home to some of the most iconic buildings in the city, including the Broward County Courthouse and the Stranahan House. The district is also home to a variety of shops, restaurants, and galleries, making it a great place to explore. Las Olas, meanwhile, is known for its bustling shopping and dining scene, as well as its lively nightlife. This area is also home to a variety of cultural institutions, such as the Museum of Discovery and Science, as well as numerous parks and green spaces. With its stunning architecture and vibrant atmosphere, Downtown Fort Lauderdaleâ€™s Historic District and Las Olas offer something for everyone</t>
  </si>
  <si>
    <t>https://a0.muscache.com/pictures/5954f4ea-b43e-4cc0-a822-1da335f66627.jpg</t>
  </si>
  <si>
    <t>https://www.airbnb.com/users/show/466993875</t>
  </si>
  <si>
    <t>https://a0.muscache.com/im/pictures/user/afcb87c5-2d29-43d5-9bd2-950852d43e19.jpg?aki_policy=profile_small</t>
  </si>
  <si>
    <t>https://a0.muscache.com/im/pictures/user/afcb87c5-2d29-43d5-9bd2-950852d43e19.jpg?aki_policy=profile_x_medium</t>
  </si>
  <si>
    <t>["Paid dryer \u2013 In building", "Toaster", "Pack \u2019n play/Travel crib", "Dedicated workspace", "Laundromat nearby", "Outdoor dining area", "Stainless steel oven", "Long term stays allowed", "Conditioner", "Ceiling fan", "Bathtub", "Pets allowed", "Free carport on premises \u2013 1 space", "Iron", "42\" HDTV with Roku", "Paid street parking off premises", "Smart lock", "Private entrance", "Fire extinguisher", "Smoke alarm", "Room-darkening shades", "Refrigerator", "Cooking basics", "Essentials", "Wifi", "Carbon monoxide alarm", "Baking sheet", "Self check-in", "Extra pillows and blankets", "Cleaning products", "Hot water", "Paid washer \u2013 In building", "Dining table", "Body soap", "Kitchen", "Public or shared beach access", "Shampoo", "Microwave", "Coffee maker: drip coffee maker", "LG stainless steel electric stove", "Bed linens", "Clothing storage: walk-in closet", "Freezer", "Canal view", "Shower gel", "Hair dryer", "Window AC unit", "Hangers", "Crib", "Dishes and silverware", "Wine glasses"]</t>
  </si>
  <si>
    <t>https://www.airbnb.com/rooms/663655072230743725</t>
  </si>
  <si>
    <t>Condo in Fort Lauderdale Â· Studio Â· 2 beds Â· 1 bath</t>
  </si>
  <si>
    <t>Kick back and relax in this calm, stylish space. All amenities, luxurious condo, just renovated. Front desk security and beautiful private beach and pool.</t>
  </si>
  <si>
    <t>https://a0.muscache.com/pictures/miso/Hosting-663655072230743725/original/bb03aca3-6b65-4192-b216-9019fa71626a.jpeg</t>
  </si>
  <si>
    <t>https://www.airbnb.com/users/show/246249214</t>
  </si>
  <si>
    <t>Rio</t>
  </si>
  <si>
    <t>Dorval, Canada</t>
  </si>
  <si>
    <t>https://a0.muscache.com/im/pictures/user/3e840385-ca99-472c-b50d-ff7591cff76d.jpg?aki_policy=profile_small</t>
  </si>
  <si>
    <t>https://a0.muscache.com/im/pictures/user/3e840385-ca99-472c-b50d-ff7591cff76d.jpg?aki_policy=profile_x_medium</t>
  </si>
  <si>
    <t>["Outdoor shower", "Air conditioning", "Exercise equipment", "Wifi", "Outdoor dining area", "TV", "BBQ grill", "Washer", "Pool", "Kitchen"]</t>
  </si>
  <si>
    <t>https://www.airbnb.com/rooms/663770943327012244</t>
  </si>
  <si>
    <t>Home in Hollywood Â· 1 bedroom Â· 1 bed Â· 2.5 baths</t>
  </si>
  <si>
    <t>https://a0.muscache.com/pictures/miso/Hosting-663770943327012244/original/e7b8c47d-67e4-48a1-bd69-f82b743477c8.jpeg</t>
  </si>
  <si>
    <t>["Dedicated workspace", "Washer", "Conditioner", "Bathtub", "Mosquito net", "Room-darkening shades", "Security cameras on property", "Cooking basics", "Essentials", "Wifi", "Extra pillows and blankets", "Cleaning products", "Hot water", "Body soap", "Kitchen", "Dryer", "Shampoo", "Air conditioning", "Bed linens", "Shower gel", "Dishes and silverware"]</t>
  </si>
  <si>
    <t>https://www.airbnb.com/rooms/663812776469275174</t>
  </si>
  <si>
    <t>https://a0.muscache.com/pictures/prohost-api/Hosting-663812776469275174/original/063b87b0-b6bb-46b5-acdd-55146b0e2076.jpeg</t>
  </si>
  <si>
    <t>["Pack \u2019n play/Travel crib", "Dedicated workspace", "Hot water kettle", "TV", "Shared hot tub", "Washer", "Long term stays allowed", "Coffee maker", "Shared pool", "Building staff", "Gym", "Pets allowed", "Iron", "Central air conditioning", "Fire extinguisher", "Smoke alarm", "Room-darkening shades", "Luggage dropoff allowed", "Elevator", "Essentials", "Wifi", "Carbon monoxide alarm", "Self check-in", "Hot water", "Dryer", "Microwave", "Shampoo", "Bed linens", "Hair dryer", "Hangers", "Dishes and silverware"]</t>
  </si>
  <si>
    <t>https://www.airbnb.com/rooms/665353502719193632</t>
  </si>
  <si>
    <t>Come and enjoy all of the best that South Florida has to offer in a comfortable and relaxing home. Casa Sunshine is in a quiet and tranquil neighborhood that is just minutes from the beach, airport,  and the great restaurants and bars of downtown Las Olas. Casa Sunshine is  also minutes from the Seminole Hard Rock Casino and Guitar Hotel, and Port Everglades cruise terminals.&lt;br /&gt;&lt;br /&gt;&lt;b&gt;The space&lt;/b&gt;&lt;br /&gt;We offer a bright and comfortable 3 bedroom/2 bathroom house, with a fully screened outdoor patio for dining, and a tranquil backyard for relaxation and fun. Depending on traffic, we are centrally located about 10-15 mins from most major attractions.&lt;br /&gt;&lt;br /&gt;NEARBY ATTRACTIONS &lt;br /&gt;âœ¶Las Olas Beach: 15 mins (6.5 miles)&lt;br /&gt;âœ¶Downtown Las Olas: 10 mins (4 miles)&lt;br /&gt;âœ¶Fort Lauderdale-Hollywood Airport: 10 mins (6 miles)&lt;br /&gt;âœ¶Seminole Hard Rock Casino - Guitar Hotel : 10 mins (5 miles)&lt;br /&gt;âœ¶Port Everglades cruise ports: 15 mins (5 miles)&lt;br /&gt;&lt;br /&gt;&lt;b&gt;Guest access&lt;/b&gt;&lt;br /&gt;You w</t>
  </si>
  <si>
    <t>Casa Sunshine is in a quiet, safe and family friendly neighborhood. Feel comfortable to take a walk or a jog to one of the local parks in our neighborhood.</t>
  </si>
  <si>
    <t>https://a0.muscache.com/pictures/miso/Hosting-665353502719193632/original/1a603481-5713-4553-b922-e19c0df79ad1.jpeg</t>
  </si>
  <si>
    <t>https://www.airbnb.com/users/show/123204961</t>
  </si>
  <si>
    <t>Tanisha</t>
  </si>
  <si>
    <t>Hello! Iâ€™m an NYC tech girl whoâ€™s a huge travel enthusiast and beach lover. Iâ€™m extremely excited to host guests in my home to provide a comfortable and welcoming stay. I hope you enjoy!</t>
  </si>
  <si>
    <t>https://a0.muscache.com/im/pictures/user/92a79b04-e374-4d57-a1ac-6c096c6aa3af.jpg?aki_policy=profile_small</t>
  </si>
  <si>
    <t>https://a0.muscache.com/im/pictures/user/92a79b04-e374-4d57-a1ac-6c096c6aa3af.jpg?aki_policy=profile_x_medium</t>
  </si>
  <si>
    <t>["Toaster", "Hot water kettle", "Free washer \u2013 In building", "Heating", "Outdoor dining area", "TV", "Dishwasher", "Conditioner", "Ceiling fan", "Stove", "Bathtub", "Free parking on premises", "Iron", "Beach essentials", "Oven", "Central air conditioning", "Private entrance", "Private patio or balcony", "Fire extinguisher", "Smoke alarm", "Room-darkening shades", "Blender", "Refrigerator", "Private backyard \u2013 Fully fenced", "Clothing storage: closet and dresser", "Security cameras on property", "Cooking basics", "Essentials", "Keypad", "Wifi", "Carbon monoxide alarm", "Baking sheet", "BBQ grill", "Extra pillows and blankets", "Cleaning products", "Hot water", "Dining table", "Self check-in", "Body soap", "First aid kit", "Kitchen", "Barbecue utensils", "Public or shared beach access", "Shampoo", "Microwave", "Coffee maker: drip coffee maker", "Single level home", "Outdoor furniture", "Bed linens", "Freezer", "Shower gel", "Hair dryer", "Hangers", "Dishes and silverware", "Wine glasses", "Free dryer"]</t>
  </si>
  <si>
    <t>https://www.airbnb.com/rooms/663819506593994814</t>
  </si>
  <si>
    <t>Home in Fort Lauderdale Â· â˜…4.95 Â· 4 bedrooms Â· 6 beds Â· 2 baths</t>
  </si>
  <si>
    <t xml:space="preserve">Welcome to the Sunset Dream! This inviting and spacious home is ideal for families, professionals and travelers looking to soak up Floridaâ€™s sunshine in their own private paradise! Lounge by the pool &amp; patio whilst enjoying the amazing views of the sunset over the lake! This 4 bed, 2 bath home offers all the modern comforts and conveniences as it is only a short drive away from the beach, airport and downtown!&lt;br /&gt;&lt;br /&gt;â˜… Lakeside&lt;br /&gt;â˜… Pool &amp; Patio&lt;br /&gt;â˜… High-quality Furniture &lt;br /&gt;â˜… New Appliances&lt;br /&gt;â˜… Amazing Sunset&lt;br /&gt;&lt;br /&gt;&lt;b&gt;The space&lt;/b&gt;&lt;br /&gt;The house has excellent views of the lake, this relaxing home features all of the modern amenities necessary for an exceptional stay! Soak in the Florida sunshine, while having a drink by the pool. Rest and rejuvenate at the nearby beach or by playing a round of golf at one of the local courses. Located in a peaceful residential neighborhood, this space is ideal for large families who want a safe area for their children to play and </t>
  </si>
  <si>
    <t>The â€˜Sunset Dreamâ€™ is located in a safe, quiet and child friendly neighborhood with quick and easy access to Floridaâ€™s turnpike and other major roads. Striking the perfect balance between city and sanctuary, itâ€™s only a short drive away from local restaurants, bars, cafes and attractions. Explore the buzzing art, culture and event scene and make the most of the long coastline of beaches! For a day out, visit the tropical Fort Lauderdale beach, Everglades National Park and International Swimming Hall of Fame, with pools and a museum of memorabilia, Hugh Taylor Birch State Park, featuring trails and a lagoon and much more!&lt;br /&gt;&lt;br /&gt;&lt;br /&gt;âœ” Relax by the pool or explore the nearby beach! &lt;br /&gt;âœ” Take the children to marvel at the World of Butterflies!&lt;br /&gt;âœ” Enjoy a round of golf at one of the local courses! &lt;br /&gt;âœ” Take a stroll along the Ft Lauderdale Riverwalk&lt;br /&gt;âœ” Explore some of the local restaurants and cafes! &lt;br /&gt;âœ” And much more!</t>
  </si>
  <si>
    <t>https://a0.muscache.com/pictures/miso/Hosting-663819506593994814/original/cf195f0d-3eb3-456b-a590-98a907c2c7df.jpeg</t>
  </si>
  <si>
    <t>https://www.airbnb.com/users/show/27800278</t>
  </si>
  <si>
    <t>Artemii</t>
  </si>
  <si>
    <t>https://a0.muscache.com/im/pictures/user/9a639c62-6380-472e-95ac-6622f21dcd21.jpg?aki_policy=profile_small</t>
  </si>
  <si>
    <t>https://a0.muscache.com/im/pictures/user/9a639c62-6380-472e-95ac-6622f21dcd21.jpg?aki_policy=profile_x_medium</t>
  </si>
  <si>
    <t>["Toaster", "Changing table", "Pack \u2019n play/Travel crib", "Hot water kettle", "65\" HDTV with standard cable, Netflix", "Laundromat nearby", "Outdoor dining area", "Dishwasher", "Hammock", "Stainless steel oven", "Coffee maker", "Ceiling fan", "Lake view", "Clothing storage: walk-in closet, closet, and dresser", "Children\u2019s dinnerware", "Bathtub", "Indoor fireplace: electric", "Crib - always at the listing", "Bread maker", "Free parking on premises", "Iron", "Portable fans", "Beach essentials", "Central air conditioning", "Private patio or balcony", "Coffee", "River view", "Fire extinguisher", "Private outdoor pool - available all year, open 24 hours, pool toys", "Central heating", "Smoke alarm", "Mosquito net", "Room-darkening shades", "Refrigerator", "Private backyard \u2013 Fully fenced", "Security cameras on property", "High chair", "Essentials", "Cooking basics", "Free washer \u2013 In unit", "Sound system", "Wifi", "Keypad", "Carbon monoxide alarm", "Self check-in", "Dove conditioner", "Extra pillows and blankets", "Cleaning products", "Hot water", "Dove body soap", "Dining table", "BBQ grill", "Free dryer \u2013 In unit", "First aid kit", "Kitchen", "Barbecue utensils", "Shampoo", "Microwave", "Single level home", "Ethernet connection", "Outdoor furniture", "Bed linens", "Freezer", "Canal view", "Shower gel", "Hair dryer", "Samsung electric stove", "Hangers", "Waterfront", "Dishes and silverware", "Pool view", "Children\u2019s books and toys for ages 0-2 years old and 2-5 years old", "Baking sheet"]</t>
  </si>
  <si>
    <t>https://www.airbnb.com/rooms/665368970045966734</t>
  </si>
  <si>
    <t>You'll love your open-concept studio with a queen bed where you can run many daily errands by foot, relax by the pool, or walk one block to the beach. Take a 10-minute walk to the Deerfield Pier where you'll find a vibrant nightlife, fine dining, and shopping! Our charming spacious studio is only a 10 min. drive to downtown Boca Brightline Bullet Train, US1, I-95, and 35 minutes away from PBI Airport. After booking, every guest is sent our online guidebook to plan your stay. Hi-speed WiFi.&lt;br /&gt;&lt;br /&gt;&lt;b&gt;The space&lt;/b&gt;&lt;br /&gt;You'll love your open concept studio with a queen bed where you can run daily errands by foot, relax by the heated pool, or walk 482 feet to the beach. Take a 10-minute walk to the Deerfield Pier where you'll find vibrant nightlife, fine dining, shopping, or fish the daily catch! Our charming spacious studio is only a 10 min. drive to downtown Boca Brightline Bullet Train, US1, I-95, and 35 minutes away from PBI Airport. After booking, every guest is sent our guideboo</t>
  </si>
  <si>
    <t>https://a0.muscache.com/pictures/prohost-api/Hosting-665368970045966734/original/b57393e3-ad44-4e9b-a18a-e041d30a49c5.jpeg</t>
  </si>
  <si>
    <t>["Sun loungers", "Toaster", "Pack \u2019n play/Travel crib", "Dedicated workspace", "Stainless steel electric stove", "Heating", "Laundromat nearby", "Outdoor dining area", "Long term stays allowed", "Coffee maker", "Shared outdoor pool - available all year, open specific hours, heated", "Conditioner", "Bathtub", "Outdoor shower", "Free parking on premises", "Iron", "Beach essentials", "Oven", "Shared BBQ grill: gas", "Private entrance", "Coffee", "Fire extinguisher", "Cleaning available during stay", "Smoke alarm", "Room-darkening shades", "Blender", "Refrigerator", "Security cameras on property", "Cooking basics", "Essentials", "Wifi", "Carbon monoxide alarm", "Clothing storage", "Dining table", "Cleaning products", "Hot water", "Paid washer \u2013 In building", "Body soap", "First aid kit", "Kitchen", "Free dryer \u2013 In building", "Barbecue utensils", "Shared patio or balcony", "Shampoo", "Microwave", "Outdoor furniture", "Bed linens", "Freezer", "Shower gel", "Window AC unit", "Hair dryer", "Beach access", "Hangers", "Crib", "Dishes and silverware", "40\" HDTV with Amazon Prime Video, Apple TV, Chromecast, Disney+, HBO Max, Hulu, Netflix, Roku", "Wine glasses"]</t>
  </si>
  <si>
    <t>https://www.airbnb.com/rooms/665377806776766955</t>
  </si>
  <si>
    <t>'Hotel Helene' is a small comfortable studio that is attached but fully independent from the main house. It has its own bathroom and AC unit. It also has a private entrance and a small courtyard. It has driveway parking for one car. Located in beautiful Coral Ridge Isles, N.E. Fort Lauderdale. Just 20 minutes drive from the airport. 7 minutes from Lauderdale by the Seas and 15 minutes to FT L downtown/beach.  Perfect for couples or single travelers for short stays! &lt;br /&gt;&lt;br /&gt;#VR-22010036&lt;br /&gt;&lt;br /&gt;&lt;b&gt;The space&lt;/b&gt;&lt;br /&gt;Small but comfortable and functional studio, with a nice private courtyard.  1 parking space on the right side of the circular driveway.&lt;br /&gt;&lt;br /&gt;&lt;b&gt;Guest access&lt;/b&gt;&lt;br /&gt;You have private use of the studio and a small courtyard. You will also be able to park one car on the right entrance to the circular driveway beside the travertine path that leads to the courtyard and studio.&lt;br /&gt;&lt;br /&gt;&lt;b&gt;Other things to note&lt;/b&gt;&lt;br /&gt;Coral Ridge is a quiet neighborhood so please</t>
  </si>
  <si>
    <t>Coral Ridge Isles is a nice quiet neighborhood in North East Fort Lauderdale.  Close to I-95, Beach, Restaurants, and shopping.</t>
  </si>
  <si>
    <t>https://a0.muscache.com/pictures/miso/Hosting-665377806776766955/original/608c6699-78e3-4d47-b880-338e2680ed94.jpeg</t>
  </si>
  <si>
    <t>https://www.airbnb.com/users/show/441354522</t>
  </si>
  <si>
    <t>Helene</t>
  </si>
  <si>
    <t xml:space="preserve">I am originally from New Zealand. I have also lived in the UK, Australia and currently, my home is in Fort Lauderdale, Florida.  I have been lucky enough to have traveled to over 70 countries and look forward to many more in the future.  </t>
  </si>
  <si>
    <t>https://a0.muscache.com/im/pictures/user/1e1b4f45-1caa-41d8-af5c-76856fdb70c3.jpg?aki_policy=profile_small</t>
  </si>
  <si>
    <t>https://a0.muscache.com/im/pictures/user/1e1b4f45-1caa-41d8-af5c-76856fdb70c3.jpg?aki_policy=profile_x_medium</t>
  </si>
  <si>
    <t>["Dedicated workspace", "Laundromat nearby", "Books and reading material", "Conditioner", "Ceiling fan", "Free driveway parking on premises \u2013 1 space", "Lockbox", "Pets allowed", "Iron", "Beach essentials", "Private entrance", "Coffee", "Private patio or balcony", "TV with Amazon Prime Video, Fire TV, Hulu, Netflix", "Fire extinguisher", "Mini fridge", "Smoke alarm", "Room-darkening shades", "Refrigerator", "Security cameras on property", "Essentials", "Clothing storage: closet", "Self check-in", "Extra pillows and blankets", "Cleaning products", "Hot water", "Dining table", "Body soap", "First aid kit", "Shampoo", "Microwave", "Single level home", "Air conditioning", "Fast wifi \u2013 60 Mbps", "Outdoor furniture", "Bed linens", "Freezer", "Shower gel", "Hair dryer", "Hangers", "Dishes and silverware", "Coffee maker: Keurig coffee machine", "Wine glasses"]</t>
  </si>
  <si>
    <t>https://www.airbnb.com/rooms/663826572737954541</t>
  </si>
  <si>
    <t>Ð–Ð¸Ð»ÑŒÐµ Ð²ÐµÐ»Ð¸ÐºÐ¾Ð»ÐµÐ¿Ð½Ð¾: Ð² Ð½Ñ‘Ð¼ Ð²Ð°Ñ Ð¾ÐºÑ€ÑƒÐ¶Ð°ÐµÑ‚ ÑÑ‚Ð¸Ð»ÑŒ.</t>
  </si>
  <si>
    <t>https://a0.muscache.com/pictures/miso/Hosting-663770943327012244/original/e516ad35-58fe-44a7-be09-f4264e693b47.jpeg</t>
  </si>
  <si>
    <t>https://www.airbnb.com/rooms/665447162682898333</t>
  </si>
  <si>
    <t>Rental unit in Hollywood Â· â˜…4.82 Â· 2 bedrooms Â· 2 beds Â· 1 bath</t>
  </si>
  <si>
    <t>ðŸ’«ðŸ’«ðŸ’«ðŸ’«ðŸ’«&lt;br /&gt;LED Stars with BBQ is 8 mins drive to Hollywood Beach, close to Fort Lauderdale airport, seaport, and access to I-95 to reach Miami-South Beach. It accommodates up to 4 guests. It has 1 bedroom, barbecue grill, a central air conditioner, and 1 car parking spot. Click on the face profile to see our other properties available at the moment. There's stairs to acess this property. See pictures.&lt;br /&gt;&lt;br /&gt;&lt;b&gt;The space&lt;/b&gt;&lt;br /&gt;If you want to enjoy yourselves this is the place! We kindly recommend your to help follow some basic instructions to help us make your stay enjoyable.Â &lt;br /&gt;&lt;br /&gt;Led Stars with BBQ is all yours to enjoy for the duration of your booking. It has a private entrance, and outdoor area with barbecue grill. This apartment is located in the back of the main house it reachable by a staircase. It is considered the In-law unit of the property. A professional interior designer decorated with lots of modern elements, including color led lights and tropical wall mural</t>
  </si>
  <si>
    <t>Led Stars with BBQ is in a quiet, safe, family-oriented area. Early in the morning, guests might see children walking to school. In and nearby the neighborhood, guests can find everything they need for their vacations including, supermarkets, restaurants, bars, and art galleries in Hollywood Boulevard and along the Broadwalk of Hollywood Beach. Please, read the Getting around section for more details.&lt;br /&gt;&lt;br /&gt;This vacation rental is located within 1,000 feet of a school, Designated public school bus stop, day care center, park, playground, or other private or public recreational Facility where children regularly congregate and shall not be rented to nor occupied by any person who has Been convicted of a violation of F.S. SS 794.011, 800.04, 827.071, or 847.0145, or  &lt;br /&gt;convicted of a similar felony Sexual offense in any other state, federal court or military tribunal in the United States, regardless of whether adjudication has been withheld, in which the victim of the offense was</t>
  </si>
  <si>
    <t>https://a0.muscache.com/pictures/6d85a8a4-3433-4fb9-8f45-bed0a47aefa5.jpg</t>
  </si>
  <si>
    <t>["Toaster", "Dedicated workspace", "Hot water kettle", "Outdoor dining area", "TV", "Dishwasher", "Rice maker", "Long term stays allowed", "Bathtub", "Free parking on premises", "Iron", "Private entrance", "Coffee", "Fire extinguisher", "Smoke alarm", "Room-darkening shades", "Blender", "Refrigerator", "Security cameras on property", "Cooking basics", "Essentials", "Free washer \u2013 In unit", "Wifi", "Carbon monoxide alarm", "BBQ grill", "Extra pillows and blankets", "Hot water", "Electric stove", "Dining table", "First aid kit", "Kitchen", "Free dryer \u2013 In building", "Barbecue utensils", "Shampoo", "Microwave", "Coffee maker: drip coffee maker", "Air conditioning", "Bed linens", "Shower gel", "Hair dryer", "Hangers", "Dishes and silverware", "Wine glasses"]</t>
  </si>
  <si>
    <t>https://www.airbnb.com/rooms/663835578130692233</t>
  </si>
  <si>
    <t>Home in Hollywood Â· 1 bedroom Â· 1 bed Â· 2.5 shared baths</t>
  </si>
  <si>
    <t>https://a0.muscache.com/pictures/miso/Hosting-663835578130692233/original/ce45990c-dc98-44fd-b45f-8b9d3caf4fb8.jpeg</t>
  </si>
  <si>
    <t>2.5 shared baths</t>
  </si>
  <si>
    <t>https://www.airbnb.com/rooms/665650902472468814</t>
  </si>
  <si>
    <t>This stylish place to stay is perfect for group trips, close to down town Fort Lauderdale</t>
  </si>
  <si>
    <t>https://a0.muscache.com/pictures/miso/Hosting-665650902472468814/original/32d56ec2-28e5-4f6b-a96b-fabd8a4392ae.jpeg</t>
  </si>
  <si>
    <t>["Toaster", "Dedicated workspace", "Hot water kettle", "Heating", "Laundromat nearby", "TV", "Outdoor dining area", "Washer", "Long term stays allowed", "Coffee maker", "Conditioner", "Stove", "Pool", "Lockbox", "Gym", "Outdoor shower", "Free parking on premises", "Exercise equipment", "Iron", "Oven", "Private entrance", "Coffee", "Fire extinguisher", "Smoke alarm", "Blender", "Refrigerator", "Cooking basics", "Essentials", "Elevator", "Wifi", "Carbon monoxide alarm", "Clothing storage", "Baking sheet", "Extra pillows and blankets", "Hot water", "Dining table", "BBQ grill", "Self check-in", "Body soap", "Kitchen", "Dryer", "Shampoo", "Microwave", "Single level home", "Air conditioning", "Ethernet connection", "Outdoor furniture", "Bed linens", "Freezer", "Shower gel", "Beach access", "Hair dryer", "Hangers", "Dishes and silverware", "Wine glasses"]</t>
  </si>
  <si>
    <t>https://www.airbnb.com/rooms/663895992302034569</t>
  </si>
  <si>
    <t>This uniqueCool Fun and hip renovated private small studio apartment in a small 16 unit apartment building. We are located walking distance from the Downtown Circle (about 2 blocks), Once you arrive at circle, you will find restaurants, hotels, shopping and nightlife. The city of Hollywood also provides a free electric shuttle service called "Sun Shuttle" from Young circle to the beach or other areas of Hollywood FREE and at request. place has a style all its own.&lt;br /&gt;&lt;br /&gt;&lt;b&gt;The space&lt;/b&gt;&lt;br /&gt;Very Small private studio apartment, these units were designed by a luxury interior designer, and have a minimalist flare, all the art is custom and one of a kind.&lt;br /&gt;kitchen is pretty complete which includes 2 heat cooking induction burners, a microwave, a fridge, freezer, toaster oven, a griddle grill and a Nespresso coffee machine! Pots / Pans &amp; cookware included, the unit features with a Queen bed. The TV has A Fire TV which includes Netflix and YouTube! no shared spaces except for the b</t>
  </si>
  <si>
    <t>https://a0.muscache.com/pictures/miso/Hosting-663895992302034569/original/8e1a1b4e-921e-45a9-ad9e-942cc1458041.jpeg</t>
  </si>
  <si>
    <t>https://www.airbnb.com/rooms/665811063957305195</t>
  </si>
  <si>
    <t>Aparthotel in Lauderdale-by-the-Sea Â· 1 bedroom Â· 1 bed Â· 1 private bath</t>
  </si>
  <si>
    <t>Relax, unwind and enjoy. The Elmar Boutique Hotel. Where the beach meets midcentury modern design.</t>
  </si>
  <si>
    <t>https://a0.muscache.com/pictures/miso/Hosting-665811063957305195/original/862d00ce-db9b-433c-8b13-816f1d67f636.jpeg</t>
  </si>
  <si>
    <t>https://www.airbnb.com/users/show/274784095</t>
  </si>
  <si>
    <t>Corina</t>
  </si>
  <si>
    <t>https://a0.muscache.com/im/pictures/user/0d293cdf-764a-459c-91e3-399e29e70d95.jpg?aki_policy=profile_small</t>
  </si>
  <si>
    <t>https://a0.muscache.com/im/pictures/user/0d293cdf-764a-459c-91e3-399e29e70d95.jpg?aki_policy=profile_x_medium</t>
  </si>
  <si>
    <t>["Dedicated workspace", "Outdoor dining area", "TV", "Host greets you", "Washer", "Long term stays allowed", "Shared pool", "Free parking on premises", "Iron", "Fire extinguisher", "Smoke alarm", "Luggage dropoff allowed", "Security cameras on property", "Cooking basics", "Essentials", "Wifi", "BBQ grill", "Hot water", "Kitchen", "Dryer", "Shampoo", "Fire pit", "Air conditioning", "Outdoor furniture", "Hair dryer", "Hangers"]</t>
  </si>
  <si>
    <t>https://www.airbnb.com/rooms/663913976322367212</t>
  </si>
  <si>
    <t>Rental unit in Pompano Beach Â· 2 bedrooms Â· 2 beds Â· 2 baths</t>
  </si>
  <si>
    <t>Enjoy easy access to everything from this centrally located place. About a mile from the beach and golf! Parking included!&lt;br /&gt;&lt;br /&gt;Newly renovated fully furnished large 2 bedroom / 2 bath with private outdoor space, pool parking &amp; laundry. Convenient Pompano Beach, FL location! Shopping, Restaurants &amp; Entertainment nearby. &lt;br /&gt;&lt;br /&gt;Pompano Beach is  just north of Fort Lauderdale. Known for its beaches, marinas and offshore coral reef, plus numerous dive sites.&lt;br /&gt;&lt;br /&gt;&lt;b&gt;The space&lt;/b&gt;&lt;br /&gt;Newly renovated fully furnished large 2 bedroom / 2 bath with private outdoor space, pool parking &amp; laundry.&lt;br /&gt;&lt;br /&gt;&lt;b&gt;Guest access&lt;/b&gt;&lt;br /&gt;Guest has access to the private and common spaces of the property.</t>
  </si>
  <si>
    <t>Pompano Beach is a Florida city just north of Fort Lauderdale. Itâ€™s known for its beaches, marinas and offshore coral reef, plus numerous wrecks and other dive sites. The long Pompano Beach Pier stretches into the Atlantic Ocean. North, along the shore, the 1900s Hillsboro Lighthouse guards the Hillsboro Inlet, an entrance to the Intracoastal Waterway. Pompano Community Park has tennis courts and an amphitheater.</t>
  </si>
  <si>
    <t>https://a0.muscache.com/pictures/miso/Hosting-663913976322367212/original/332a99a7-b38c-48eb-9e5c-d74aa5fd35d9.jpeg</t>
  </si>
  <si>
    <t>https://www.airbnb.com/users/show/450117288</t>
  </si>
  <si>
    <t>Hello! My name is Patrick and I provide furnished housing in New York City and beautiful South Florida! Feel free to ask questions about the locations and properties!  We would love you to be our guest!</t>
  </si>
  <si>
    <t>https://a0.muscache.com/im/pictures/user/User-450117288/original/7acb579a-fc5f-44c2-8562-ea4daa599c34.jpeg?aki_policy=profile_small</t>
  </si>
  <si>
    <t>https://a0.muscache.com/im/pictures/user/User-450117288/original/7acb579a-fc5f-44c2-8562-ea4daa599c34.jpeg?aki_policy=profile_x_medium</t>
  </si>
  <si>
    <t>["Paid dryer \u2013 In building", "Dedicated workspace", "Backyard", "Heating", "Outdoor dining area", "TV", "Washer", "Coffee maker", "Shared pool", "Pets allowed", "Free parking on premises", "Iron", "Fire extinguisher", "Smoke alarm", "Refrigerator", "Cooking basics", "Essentials", "Keypad", "Wifi", "Carbon monoxide alarm", "Self check-in", "First aid kit", "Kitchen", "Shared patio or balcony", "Air conditioning", "Outdoor furniture", "Bed linens", "Hair dryer", "Dishes and silverware", "Pool view"]</t>
  </si>
  <si>
    <t>https://www.airbnb.com/rooms/665838891940785318</t>
  </si>
  <si>
    <t>Home in Hollywood Â· â˜…4.69 Â· 3 bedrooms Â· 4 beds Â· 2 baths</t>
  </si>
  <si>
    <t>âœ° Ultimate Hollywood Hills Villa âœ°&lt;br /&gt;&lt;br /&gt;Experience the comfort and luxury of our 3BR 2Bath oasis in the peaceful neighborhood in central Hollywood, FL. The high-end design, fully-fenced backyard, and rich amenity list will leave you in awe.&lt;br /&gt;&lt;br /&gt;âœ” Pet friendly*&lt;br /&gt;âœ” Backyard w/ BBQ + pool Hammockâ›±&lt;br /&gt;âœ” Fully equipped + stocked kitchen w/ wine fridge&lt;br /&gt;âœ” Game room w/ foosball + 55â€ TV&lt;br /&gt;âœ” Patio w/ pool table + 55â€ TV + dining&lt;br /&gt;âœ” 5 Smart TVâ€™s w/ Netflix&lt;br /&gt;âœ” 930 Mbps WiFi&lt;br /&gt;âœ” Parking â†’ driveway (2 cars)&lt;br /&gt;&lt;br /&gt;See more below!&lt;br /&gt;&lt;br /&gt;&lt;b&gt;The space&lt;/b&gt;&lt;br /&gt;As soon as you step foot in this stunning home, you're greeted by a gorgeous yet highly open floor-plan living area. It is designed in an elegant manner that complements the fantastic Hollywood location.&lt;br /&gt;&lt;br /&gt;The spacious kitchen and the dining area are where you'll prepare and enjoy tasty meals with your loved ones before unwinding in the living room, setting the stage for unforgettable eveni</t>
  </si>
  <si>
    <t>The house is nestled in a quiet and peaceful family-friendly neighborhood in central Hollywood, Florida, offering a tranquil escape from the everyday hustle and bustle while being just a few mins away from sandy beaches, restaurants, shops, exciting attractions, and stunning landmarks. &lt;br /&gt;&lt;br /&gt;We kindly ask you to respect the quiet hours and all the neighbors. &lt;br /&gt;&lt;br /&gt;Here are some attractions you will be looking to visit during your stay.&lt;br /&gt;&lt;br /&gt;âœ” China Lane (2 mins away)&lt;br /&gt;âœ” Piccadilly cafe (2 mins away)&lt;br /&gt;âœ” Target (4 mins away)&lt;br /&gt;âœ” Publix (4 mins away)&lt;br /&gt;âœ” Pho 46 (3 mins away)&lt;br /&gt;âœ” Walmart (6 mins away)&lt;br /&gt;âœ” Seminole Hard Rock Hotel &amp; Casino (10 min away)&lt;br /&gt;âœ” Gulfstream Park Racing and Casino (11 min away)&lt;br /&gt;âœ” Hollywood Beach Broadwalk (15 min away)&lt;br /&gt;âœ” Dr. Von D. Mizell-Eula Johnson State Park (15 min away)&lt;br /&gt;âœ” St Bernard De Clairvaux (16 min away)&lt;br /&gt;âœ” Fort Lauderdale-Hollywood International Airport (16 min away)&lt;br /&gt;âœ” Fort Lauderdale (17</t>
  </si>
  <si>
    <t>https://a0.muscache.com/pictures/miso/Hosting-665838891940785318/original/e04b4b14-b6ea-4473-9c23-520fc6fb2151.jpeg</t>
  </si>
  <si>
    <t>["Toaster", "Dedicated workspace", "Hot water kettle", "Dishwasher", "Hammock", "Stainless steel oven", "Long term stays allowed", "Conditioner", "Ceiling fan", "65\" HDTV with Netflix", "Pocket wifi", "Bathtub", "Free street parking", "Pool table", "Pets allowed", "Free parking on premises", "Iron", "Private pool - available all year, open 24 hours", "Pack \u2019n play/Travel crib - available upon request", "Central air conditioning", "Private entrance", "Private patio or balcony", "Clothing storage: walk-in closet, closet, wardrobe, and dresser", "Fire extinguisher", "Cleaning available during stay", "Central heating", "Smoke alarm", "Blender", "Refrigerator", "Private backyard \u2013 Fully fenced", "Security cameras on property", "Cooking basics", "Essentials", "Free washer \u2013 In unit", "Wifi", "Carbon monoxide alarm", "Baking sheet", "BBQ grill", "Extra pillows and blankets", "Cleaning products", "Hot water", "Dining table", "Body soap", "Board games", "Free dryer \u2013 In unit", "Kitchen", "Barbecue utensils", "Private hot tub", "Shampoo", "Microwave", "Ethernet connection", "Outdoor furniture", "Bed linens", "Freezer", "Hair dryer", "Hangers", "Crib", "Dishes and silverware", "Pool view", "Coffee maker: Keurig coffee machine", "Wine glasses"]</t>
  </si>
  <si>
    <t>https://www.airbnb.com/rooms/665852506383394683</t>
  </si>
  <si>
    <t>Home in Dania Beach Â· â˜…4.20 Â· 3 bedrooms Â· 4 beds Â· 2 baths</t>
  </si>
  <si>
    <t>Have fun with the whole family at this stylish newly renovated home. This is a 3 bed 2 bath home with a beautiful outdoor patio/backyard and grill area to enjoy with friends and family! Centrally located to beaches airports bars restaurants and more. &lt;br /&gt;&lt;br /&gt;This house has a separate upstairs unit that is not connected from the inside of the home. &lt;br /&gt;No parties or events!</t>
  </si>
  <si>
    <t>https://a0.muscache.com/pictures/miso/Hosting-665852506383394683/original/308626e9-1529-4732-9177-37339f6f4b1d.jpeg</t>
  </si>
  <si>
    <t>["Toaster", "Hot water kettle", "Outdoor dining area", "TV", "Dishwasher", "Washer", "Stainless steel oven", "Coffee maker", "Conditioner", "Stove", "Pets allowed", "Free parking on premises", "Iron", "Coffee", "Smoke alarm", "Blender", "Refrigerator", "Security cameras on property", "Cooking basics", "Essentials", "Wifi", "Clothing storage", "BBQ grill", "Extra pillows and blankets", "Cleaning products", "Hot water", "Dining table", "Body soap", "Free dryer \u2013 In unit", "Kitchen", "Barbecue utensils", "Shampoo", "Microwave", "Air conditioning", "Bed linens", "Freezer", "Shower gel", "Hair dryer", "Hangers", "Patio or balcony", "Dishes and silverware", "Baking sheet"]</t>
  </si>
  <si>
    <t>https://www.airbnb.com/rooms/664152399009391304</t>
  </si>
  <si>
    <t>Comfort meets convenience at the Palm-Aire Resort, located in the heart of Pompano Beach! Just minutes from gorgeous beaches!&lt;br /&gt;&lt;br /&gt;Covid-19 Enhanced cleaning protocols in place. Some amenities may be restricted.&lt;br /&gt;&lt;br /&gt;â€¢ Guest checking in must be 21+ with valid ID. &lt;br /&gt;â€¢ Guest must have debit/credit card to put $150 refundable security deposit on hold at resort check-in.&lt;br /&gt;â€¢ Name on reservation must match photo ID at check-in. Please confirm your first and last name as shown on I.D when submitting a booking.&lt;br /&gt;&lt;br /&gt;&lt;b&gt;The space&lt;/b&gt;&lt;br /&gt;When you check into the resort, the front desk will require a $150 security deposit hold against a credit/debit card in case any major damage should occur. The security deposit will be released back to you on the day of departure.&lt;br /&gt;&lt;br /&gt;ABSOLUTELY NO PETS ALLOWED! If you have a service animal, you must let us know in writing prior to booking.&lt;br /&gt;&lt;br /&gt;Maximum Occupancy: 2&lt;br /&gt;&lt;br /&gt;&lt;br /&gt;Unit Amenities:&lt;br /&gt;. Queen Bed&lt;br /&gt;Â·</t>
  </si>
  <si>
    <t>https://a0.muscache.com/pictures/miso/Hosting-664152399009391304/original/7b42ecc5-d8a2-42b3-bc0c-ad2adb69aa5a.jpeg</t>
  </si>
  <si>
    <t>["Pack \u2019n play/Travel crib", "Heating", "TV", "Dishwasher", "Washer", "Long term stays allowed", "Coffee maker", "Conditioner", "Pool", "Building staff", "Pool table", "Gym", "Free parking on premises", "Iron", "Private entrance", "Coffee", "Private patio or balcony", "Fire extinguisher", "Smoke alarm", "Refrigerator", "Free resort access", "Luggage dropoff allowed", "Cooking basics", "Essentials", "Elevator", "Wifi", "Carbon monoxide alarm", "Clothing storage", "Self check-in", "Extra pillows and blankets", "Hot water", "Dining table", "Body soap", "Kitchen", "Dryer", "Shampoo", "Microwave", "Air conditioning", "Outdoor furniture", "Hot tub", "Bed linens", "Freezer", "Shower gel", "Hair dryer", "Hangers", "Dishes and silverware", "Baking sheet"]</t>
  </si>
  <si>
    <t>https://www.airbnb.com/rooms/665853952284804729</t>
  </si>
  <si>
    <t>Guest suite in Oakland Park Â· â˜…4.79 Â· 1 bedroom Â· 1 bed Â· 1 bath</t>
  </si>
  <si>
    <t>This is a studio efficiency:  NO formal kitchen â€¦ you get exactly what you see :)&lt;br /&gt;&lt;br /&gt;Best suited for the solo traveler but totally compatible for minimalist couples , located in center Downtown Oakland Park just minutes from Fort Lauderdale, Wilton Manor, the beach, the airport &amp; SOON the Brightline Station&lt;br /&gt;&lt;br /&gt;During your stay you will have access to relaxing outdoor seating &amp; a quaint home fitness studio equipped with all the necessary amenities to stay at your physical best !&lt;br /&gt;&lt;br /&gt;&lt;b&gt;The space&lt;/b&gt;&lt;br /&gt;This is a gated complex under 24hr surveillance featuring two Triplexes standing side by side&lt;br /&gt;&lt;br /&gt;This unit is private studio efficiency with one shared wall.  You will have your own door so you do not have to interact with anyone !  Perfect quiet luxury&lt;br /&gt;&lt;br /&gt;&lt;b&gt;Guest access&lt;/b&gt;&lt;br /&gt;Guest will have access to the reserved unit as well as the shaded turf lawn&lt;br /&gt;&lt;br /&gt;&lt;b&gt;Other things to note&lt;/b&gt;&lt;br /&gt;A/C runs on â€œ Auto â€œ however can be controlled rem</t>
  </si>
  <si>
    <t>Quiet neighborhood conveniently located directly next to an ALDI &amp; an elementary school&lt;br /&gt;&lt;br /&gt;Just a few steps away you will find countless restaurants , bars &amp; shops</t>
  </si>
  <si>
    <t>https://a0.muscache.com/pictures/miso/Hosting-665853952284804729/original/eb4bdfc4-20a0-412c-89a7-ecf561f6fead.jpeg</t>
  </si>
  <si>
    <t>https://www.airbnb.com/users/show/129645036</t>
  </si>
  <si>
    <t>Darius</t>
  </si>
  <si>
    <t>i enjoy catching flights , nature , good wine &amp; spending time with my closest friends !</t>
  </si>
  <si>
    <t>https://a0.muscache.com/im/pictures/user/6db093f7-f588-4b92-9f13-0da459cdaaa3.jpg?aki_policy=profile_small</t>
  </si>
  <si>
    <t>https://a0.muscache.com/im/pictures/user/6db093f7-f588-4b92-9f13-0da459cdaaa3.jpg?aki_policy=profile_x_medium</t>
  </si>
  <si>
    <t>["Fast wifi \u2013 424 Mbps", "Dedicated workspace", "Laundromat nearby", "Outdoor dining area", "Books and reading material", "Conditioner", "Bathtub", "Free driveway parking on premises \u2013 1 space", "Free street parking", "Google Home Bluetooth sound system", "Iron", "Central air conditioning", "Private entrance", "Coffee", "Fire extinguisher", "Exercise equipment: free weights, yoga mat", "Mini fridge", "Smoke alarm", "Room-darkening shades", "Private backyard \u2013 Fully fenced", "Security cameras on property", "Cooking basics", "Essentials", "Keypad", "Clothing storage: closet", "Carbon monoxide alarm", "Self check-in", "Extra pillows and blankets", "Cleaning products", "Hot water", "Body soap", "Board games", "First aid kit", "Shampoo", "Microwave", "Single level home", "Outdoor furniture", "Bed linens", "Freezer", "Shower gel", "Private gym in building", "Hangers", "Dishes and silverware", "32\" HDTV with Amazon Prime Video, Apple TV, Disney+, Hulu, Netflix, Roku", "Coffee maker: Keurig coffee machine"]</t>
  </si>
  <si>
    <t>https://www.airbnb.com/rooms/665866977685830833</t>
  </si>
  <si>
    <t>Home in Hollywood Â· â˜…4.31 Â· 2 bedrooms Â· 3 beds Â· 1 bath</t>
  </si>
  <si>
    <t>Cozy 2-bedroom pool home 10 minutes from Fort-Lauderdale airport, 5 minutes from the beach. Come to retreat, relax, reset and revive yourself. Home is equipped with everything needed to feel like you're home away from home.</t>
  </si>
  <si>
    <t>https://a0.muscache.com/pictures/77a4fb40-23b0-4f28-a550-5b49895d3b61.jpg</t>
  </si>
  <si>
    <t>https://www.airbnb.com/users/show/468183545</t>
  </si>
  <si>
    <t>["HDTV", "Outdoor dining area", "Dishwasher", "Stainless steel oven", "Long term stays allowed", "Conditioner", "Ceiling fan", "Bathtub", "Free parking on premises", "Central air conditioning", "Coffee", "Central heating", "Smoke alarm", "Refrigerator", "Cooking basics", "Essentials", "Free washer \u2013 In unit", "Keypad", "Wifi", "Private pool", "Private backyard", "Carbon monoxide alarm", "Self check-in", "Cleaning products", "Body soap", "Board games", "Free dryer \u2013 In unit", "Kitchen", "Shampoo", "Microwave", "Single level home", "Outdoor furniture", "Bed linens", "Children\u2019s books and toys", "Shower gel", "Hair dryer", "Hangers", "Dishes and silverware", "Stainless steel stove", "Coffee maker: Keurig coffee machine"]</t>
  </si>
  <si>
    <t>https://www.airbnb.com/rooms/664177069013858460</t>
  </si>
  <si>
    <t>Rental unit in Miramar Â· â˜…3.67 Â· 2 bedrooms Â· 2 beds Â· 2 baths</t>
  </si>
  <si>
    <t>The whole group will enjoy easy access to everything from this centrally located place itâ€™s 12 min away from&lt;br /&gt; HARD ROCK STADIUM and close to all your shopping and dining needs &lt;br /&gt;This Stylist Luxury 2BD-2BR townhome roommate floor plan attached one car garage and FREE PARKING on site with PRIVATE entry is all you need . NO PARTIES &amp; NO EVENTS&lt;br /&gt;&lt;br /&gt;&lt;b&gt;Other things to note&lt;/b&gt;&lt;br /&gt;No loud no noise no access to pool</t>
  </si>
  <si>
    <t>10 min from Hard Rock Stadium and 15 min away from Hard Rock casino</t>
  </si>
  <si>
    <t>https://a0.muscache.com/pictures/miso/Hosting-664177069013858460/original/e7370a88-64da-4d1b-a834-fdeedf73edb4.jpeg</t>
  </si>
  <si>
    <t>https://www.airbnb.com/users/show/467737939</t>
  </si>
  <si>
    <t xml:space="preserve">Iâ€™m an relaxed, but business savvy, funny , straight forward woman </t>
  </si>
  <si>
    <t>https://a0.muscache.com/im/pictures/user/9e69aabe-212b-484d-aac0-a8a77a0fb34b.jpg?aki_policy=profile_small</t>
  </si>
  <si>
    <t>https://a0.muscache.com/im/pictures/user/9e69aabe-212b-484d-aac0-a8a77a0fb34b.jpg?aki_policy=profile_x_medium</t>
  </si>
  <si>
    <t>["Laundromat nearby", "Outdoor dining area", "Dishwasher", "Host greets you", "Books and reading material", "Conditioner", "Stove", "Children\u2019s dinnerware", "Bathtub", "Free street parking", "Lockbox", "Free parking on premises", "Iron", "Oven", "Central air conditioning", "Private entrance", "Coffee", "Private patio or balcony", "Fire extinguisher", "Central heating", "Smoke alarm", "Room-darkening shades", "Refrigerator", "Security cameras on property", "Cooking basics", "Essentials", "Free washer \u2013 In unit", "Wifi", "EV charger", "Private backyard", "Self check-in", "Extra pillows and blankets", "Cleaning products", "Hot water", "Dove body soap", "Dining table", "Free dryer \u2013 In unit", "First aid kit", "Kitchen", "Shampoo", "Microwave", "Park view", "Ethernet connection", "Bed linens", "HDTV with Apple TV, standard cable, HBO Max, Amazon Prime Video, Netflix", "Freezer", "Outdoor furniture", "Hair dryer", "Hangers", "Dishes and silverware", "Coffee maker: Keurig coffee machine", "Baking sheet"]</t>
  </si>
  <si>
    <t>https://www.airbnb.com/rooms/665874098481706634</t>
  </si>
  <si>
    <t>A luxurious vacation awaits you in this incredible penthouse apartment in Hollywood, FL! Sitting atop the cityâ€™s tallest high rise, it offers sweeping views of the bustling city and gorgeous ocean vistas. Enjoy the oversized resort pool and other fun amenities&lt;br /&gt;&lt;br /&gt;6 Min Walk to the Beach&lt;br /&gt;8 Min Drive to Hollywood Beach Boardwalk&lt;br /&gt;22 Min Drive to Fort Lauderdale&lt;br /&gt;&lt;br /&gt;Experience Hollywood With Us &amp; Learn More Below!&lt;br /&gt;&lt;br /&gt;&lt;b&gt;The space&lt;/b&gt;&lt;br /&gt;KEY FEATURES:&lt;br /&gt;- 2 stunning bedrooms; 1 king, 2 queens + 1 double&lt;br /&gt;- 2 full bathrooms; 1 large walk-in shower, 1 large walk-in shower + bathtub&lt;br /&gt;- Modern kitchen; high-end appliances &lt;br /&gt;- Spacious living room; Smart TV + incredible ocean views&lt;br /&gt;- Massive outdoor terrace with panoramic views&lt;br /&gt;- Access to resort pool + tennis court + other fun amenities&lt;br /&gt;- Free WiFi&lt;br /&gt;- Superb location near beautiful beaches, prime dining + fabulous nightlife&lt;br /&gt;&lt;br /&gt;&lt;br /&gt;Here Are A Few Kind Words From Our P</t>
  </si>
  <si>
    <t>https://a0.muscache.com/pictures/prohost-api/Hosting-665874098481706634/original/1fe13f29-818e-443e-aa9d-387f40b55e75.jpeg</t>
  </si>
  <si>
    <t>https://www.airbnb.com/users/show/468182176</t>
  </si>
  <si>
    <t>https://a0.muscache.com/im/pictures/user/a2c94c17-fb49-427e-9bd6-509b5a60d801.jpg?aki_policy=profile_small</t>
  </si>
  <si>
    <t>https://a0.muscache.com/im/pictures/user/a2c94c17-fb49-427e-9bd6-509b5a60d801.jpg?aki_policy=profile_x_medium</t>
  </si>
  <si>
    <t>["Changing table", "Dedicated workspace", "Dishwasher", "Bay view", "Shared hot tub - available all year", "Stainless steel oven", "Coffee maker", "Long term stays allowed", "Stove", "Children\u2019s dinnerware", "Shared pool", "Bathtub", "Pets allowed", "Baby bath", "Iron", "Smart lock", "Beach essentials", "Central air conditioning", "Private patio or balcony", "Fire extinguisher", "Cleaning available during stay", "Central heating", "Smoke alarm", "Room-darkening shades", "Refrigerator", "Luggage dropoff allowed", "High chair", "Essentials", "Cooking basics", "City skyline view", "Free washer \u2013 In unit", "Elevator", "Wifi", "Carbon monoxide alarm", "Self check-in", "Extra pillows and blankets", "Hot water", "Free dryer \u2013 In unit", "First aid kit", "Kitchen", "Beach view", "Babysitter recommendations", "Shared gym in building", "Pack \u2019n play/Travel crib - always at the listing", "Shampoo", "Microwave", "Single level home", "Bed linens", "Children\u2019s books and toys", "Sea view", "Hair dryer", "Hangers", "Outlet covers", "Crib", "TV with standard cable", "Ocean view", "Baby monitor", "Dishes and silverware"]</t>
  </si>
  <si>
    <t>https://www.airbnb.com/rooms/664249951533124717</t>
  </si>
  <si>
    <t>Your family will be close to everything when you stay at this centrally-located place. It is 10 mins to downtown Fort Lauderdale, less than 10 mins to Fort Lauderdale airport, less than 5 mins from Walmart, gas station, Tri-rail is 5 mins walk, the beach is less than 15mins drive. Restaurants, Bars, lounges are 10mins drive away.&lt;br /&gt;&lt;br /&gt;&lt;b&gt;The space&lt;/b&gt;&lt;br /&gt;Spacious Rooms and Cozy&lt;br /&gt;&lt;br /&gt;&lt;b&gt;Guest access&lt;/b&gt;&lt;br /&gt;Access to the complete House</t>
  </si>
  <si>
    <t>Peaceful, quiet, family oriented, Very Aware</t>
  </si>
  <si>
    <t>https://a0.muscache.com/pictures/miso/Hosting-664249951533124717/original/3e69e927-c62c-4c81-9fa1-6707d0781974.jpeg</t>
  </si>
  <si>
    <t>https://www.airbnb.com/users/show/33768701</t>
  </si>
  <si>
    <t>Henderson</t>
  </si>
  <si>
    <t>https://a0.muscache.com/im/pictures/user/c673fe2a-2ff4-435f-90b3-8ded7e5bfb5d.jpg?aki_policy=profile_small</t>
  </si>
  <si>
    <t>https://a0.muscache.com/im/pictures/user/c673fe2a-2ff4-435f-90b3-8ded7e5bfb5d.jpg?aki_policy=profile_x_medium</t>
  </si>
  <si>
    <t>["Toaster", "Hot water kettle", "Outdoor dining area", "TV", "Dishwasher", "Host greets you", "Washer", "Stainless steel oven", "Conditioner", "Ceiling fan", "Private hot tub - available all year, open 24 hours", "Free street parking", "Indoor fireplace: electric", "Free parking on premises", "Iron", "Clothing storage: wardrobe and dresser", "Portable fans", "Beach essentials", "Private entrance", "Coffee", "Private patio or balcony", "Fire extinguisher", "Central heating", "Smoke alarm", "Mosquito net", "Room-darkening shades", "Refrigerator", "Blender", "Private backyard \u2013 Fully fenced", "Security cameras on property", "Luggage dropoff allowed", "Cooking basics", "Essentials", "Wifi", "Baking sheet", "Dining table", "Cleaning products", "Hot water", "Electric stove", "Body soap", "Free dryer \u2013 In unit", "First aid kit", "Kitchen", "Barbecue utensils", "Shampoo", "Microwave", "Private BBQ grill: gas", "Single level home", "Air conditioning", "Ethernet connection", "Outdoor furniture", "Bed linens", "Freezer", "Shower gel", "Hair dryer", "Hangers", "Dishes and silverware", "Coffee maker: Keurig coffee machine", "Wine glasses"]</t>
  </si>
  <si>
    <t>https://www.airbnb.com/rooms/665880580920759875</t>
  </si>
  <si>
    <t>Condo in Hollywood Â· â˜…5.0 Â· 3 bedrooms Â· 4 beds Â· 3 baths</t>
  </si>
  <si>
    <t>Thirty-one floors above the ocean, this luxurious home combines spacious living with incredible views. The superbly styled condo is ideal for groups of friends and family wanting utmost privacy with high-end amenities in a prime location. Its 3 bedrooms, 3 ensuite bathrooms, chef&lt;br /&gt;&lt;br /&gt;- 3 min walk to the beach&lt;br /&gt;- 7 min drive to Hollywood Beach Broadwalk&lt;br /&gt;- 20 min drive to Fort Lauderdale &lt;br /&gt;&lt;br /&gt;Experience Hollywood With Us &amp; Learn More Below&lt;br /&gt;&lt;br /&gt;&lt;b&gt;The space&lt;/b&gt;&lt;br /&gt;KEY FEATURES:&lt;br /&gt;- 3 Luxurious bedrooms; 1 king, 1 queen, 1 double/queen bunk bed, 1 queen air mattress&lt;br /&gt;- 3 Stunning en suite bathrooms; 3 large walk-in showers, 1 soaking tub&lt;br /&gt;- Gourmet kitchen with dining area&lt;br /&gt;- Modern and comfortable lounge; 55â€ Smart TV with fast WiFi throughout&lt;br /&gt;- Gorgeous private balcony with incredible ocean views&lt;br /&gt;- Resort restaurants on site&lt;br /&gt;- Resort amenities; 2 crystal clear pools, sundeck and cabanas, gym, spa, coffee bar, and gift shop.&lt;br</t>
  </si>
  <si>
    <t>This property is amazing all year round for a visit to Hollywood!&lt;br /&gt;&lt;br /&gt;Hollywood in Florida may not be as famous as its namesake in California, but that doesnâ€™t mean that you should give this city a miss in favor of a trip to Los Angeles. The city of Hollywood, Florida sits between Miami and Fort Lauderdale and there is a gorgeous beach here that means that this is the perfect destination for those who want to spend some time on the sand. &lt;br /&gt;&lt;br /&gt;To that end, you will find an amazing boardwalk area that seems like it belongs to another era, as well as a wealth of beachfront dining and accommodation that will let you make the most of the sun and surf in this city. The beach is not the only thing that Hollywood has going for it however, and as you venture into town you will find amazing galleries, parks, and cinemas. If you love culture, then you wonâ€™t be disappointed by the wealth of events that center around art here such as public art installations and the ArtWalk that takes</t>
  </si>
  <si>
    <t>https://a0.muscache.com/pictures/miso/Hosting-665880580920759875/original/20c1c5a9-172f-4c1e-b794-a05298de1fa6.jpeg</t>
  </si>
  <si>
    <t>["Changing table", "Dedicated workspace", "Shared hot tub", "Dishwasher", "Long term stays allowed", "Coffee maker", "Stove", "Children\u2019s dinnerware", "Shared pool", "Bathtub", "Pets allowed", "Baby bath", "Iron", "Smart lock", "Beach essentials", "Oven", "Central air conditioning", "Private entrance", "Private patio or balcony", "Fire extinguisher", "Cleaning available during stay", "Central heating", "Smoke alarm", "Room-darkening shades", "Refrigerator", "Luggage dropoff allowed", "High chair", "Essentials", "Cooking basics", "City skyline view", "Free washer \u2013 In unit", "Elevator", "Wifi", "Carbon monoxide alarm", "Self check-in", "Extra pillows and blankets", "Hot water", "Free dryer \u2013 In unit", "First aid kit", "Kitchen", "Beach view", "Babysitter recommendations", "Shared gym in building", "Pack \u2019n play/Travel crib - always at the listing", "Shampoo", "Microwave", "Single level home", "Bed linens", "Children\u2019s books and toys", "Sea view", "Hair dryer", "Hangers", "Outlet covers", "Baby monitor", "TV with standard cable", "Ocean view", "Pool view", "Dishes and silverware"]</t>
  </si>
  <si>
    <t>https://www.airbnb.com/rooms/664256189364126895</t>
  </si>
  <si>
    <t>["Toaster", "Dedicated workspace", "Hot water kettle", "TV", "Dishwasher", "Bay view", "Washer", "Long term stays allowed", "Drying rack for clothing", "Coffee maker", "Stove", "Pool", "Children\u2019s dinnerware", "Bathtub", "Pool table", "Gym", "Exercise equipment", "Iron", "Portable fans", "Smart lock", "Beach essentials", "Oven", "Fire extinguisher", "Safe", "Smoke alarm", "Room-darkening shades", "Blender", "Refrigerator", "Cooking basics", "Essentials", "Elevator", "Wifi", "Baking sheet", "Clothing storage", "Beach access \u2013 Beachfront", "Dining table", "Cleaning products", "Hot water", "Self check-in", "Kitchen", "Dryer", "Pack \u2019n play/Travel crib - always at the listing", "Microwave", "Air conditioning", "Outdoor furniture", "Bed linens", "Freezer", "Waterfront", "Hair dryer", "Hangers", "Paid parking on premises", "Patio or balcony", "Dishes and silverware", "Wine glasses", "Resort access"]</t>
  </si>
  <si>
    <t>https://www.airbnb.com/rooms/665898769151816075</t>
  </si>
  <si>
    <t>Home in Fort Lauderdale Â· 4 bedrooms Â· 5 beds Â· 3.5 baths</t>
  </si>
  <si>
    <t>2022 Trip Advisor's Best USA Beaches, Fort Lauderdale Beach! Our coastal home has all you need for a memorable stay in Fort Lauderdale.  Enjoy direct beach access and stunning ocean views from the upstairs patio and be conveniently close to Fort Lauderdale's best attractions&lt;br /&gt;&lt;br /&gt;Our coastal beach home is a single family house with a private pool which is perfect for your entire family and friends! It is dog friendly and walking distance to the beach, beach bars, Las Olas Blvd. and parks!&lt;br /&gt;&lt;br /&gt;&lt;b&gt;The space&lt;/b&gt;&lt;br /&gt;KEY FEATURES:&lt;br /&gt;â˜€ 4 spacious bedrooms; 1 king, 2 double queens, 1 double&lt;br /&gt;â˜€ 3 full bathrooms + 1 half bath&lt;br /&gt;â˜€ Full kitchen w/ ample cabinetry + stainless steel appliances&lt;br /&gt;â˜€ Open concept lounge w/ large flat-screen Smart TV&lt;br /&gt;â˜€ Brand new high-end furniture&lt;br /&gt;â˜€ Outdoor patio + large swimming pool &lt;br /&gt;â˜€ Prime location near the beach, great restaurants + local attractions&lt;br /&gt;â˜€ Free parking&lt;br /&gt;&lt;br /&gt;Here Are A Few Kind Words From Our Past G</t>
  </si>
  <si>
    <t>Brimming with charming boating canals, Fort Lauderdale has rightly earned the nickname of â€œThe Venice of Americaâ€. Its beaches offer 23 miles of golden sand, lively with the spirited antics of happy vacationers. Sail the blue-green waters on a chartered catamaran, or dive beneath the surface to meet-and-greet the local sea life. Shopping and dining al fresco on Las Olas Boulevard is one of Fort Lauderdaleâ€™s greatest pleasures, thanks to adorable shops and prime people-watching.</t>
  </si>
  <si>
    <t>https://a0.muscache.com/pictures/prohost-api/Hosting-665898769151816075/original/48519b0d-707a-4531-b5ac-d7fc4ecc8121.jpeg</t>
  </si>
  <si>
    <t>["Changing table", "Dedicated workspace", "Dishwasher", "Long term stays allowed", "Stove", "Children\u2019s dinnerware", "Bathtub", "Free street parking", "Pets allowed", "Free parking on premises", "Baby bath", "Iron", "Smart lock", "Beach essentials", "Oven", "Central air conditioning", "Private entrance", "Private patio or balcony", "Fire extinguisher", "Cleaning available during stay", "Central heating", "Smoke alarm", "Room-darkening shades", "Refrigerator", "Luggage dropoff allowed", "Security cameras on property", "High chair", "Essentials", "Cooking basics", "Free washer \u2013 In unit", "Wifi", "Private pool", "Carbon monoxide alarm", "Self check-in", "BBQ grill", "Extra pillows and blankets", "Hot water", "Free dryer \u2013 In unit", "First aid kit", "Kitchen", "Beach view", "Babysitter recommendations", "Pack \u2019n play/Travel crib - always at the listing", "Shampoo", "Microwave", "Coffee maker: drip coffee maker", "Bed linens", "Children\u2019s books and toys", "Hair dryer", "Hangers", "Outlet covers", "Crib", "TV with standard cable", "Ocean view", "Pool view", "Baby monitor", "Dishes and silverware"]</t>
  </si>
  <si>
    <t>https://www.airbnb.com/rooms/665902662286544740</t>
  </si>
  <si>
    <t>Whether you want to be amazed by panoramic ocean views or gaze over the city at night, this is the ideal retreat for an exquisite &amp; up- scale stay, located in the luxurious Hyde Resort &amp; Residences.&lt;br /&gt;&lt;br /&gt;An award-winning ocean view condo that is family and pet friendly. Experience the luxury master suite with hot tub in the master's bedroom. &lt;br /&gt;&lt;br /&gt;Eat your meal in our wood top dining table while watching your favorite movie and TV series in the flat screen Smart TV.&lt;br /&gt;&lt;br /&gt;It has an easy beach access with bea&lt;br /&gt;&lt;br /&gt;&lt;b&gt;The space&lt;/b&gt;&lt;br /&gt;*2019 Travelers' Choice Awards ranked Hollywood Beach in the Top 15 of the Best Beaches in The U.S!*&lt;br /&gt;&lt;br /&gt;We believe itâ€™s the ultimate location to experience Hollywood. Get ready to be inspired! Very close to some fabulous sites. Guaranteed enjoyment and relaxation all day long!&lt;br /&gt;Ideal for groups of friends &amp; family looking for a high-end Florida location. Great for people looking for an extraordinary Airbnb experience.&lt;br</t>
  </si>
  <si>
    <t>https://a0.muscache.com/pictures/miso/Hosting-665902662286544740/original/523fc913-02b4-47ea-90cf-a15671d2f535.jpeg</t>
  </si>
  <si>
    <t>["Changing table", "Dedicated workspace", "Shared hot tub", "Dishwasher", "Long term stays allowed", "Coffee maker", "Stove", "Children\u2019s dinnerware", "Shared pool", "Bathtub", "Pets allowed", "Baby bath", "Resort view", "Iron", "Smart lock", "Beach essentials", "Oven", "Central air conditioning", "Private entrance", "Private patio or balcony", "Fire extinguisher", "Cleaning available during stay", "Central heating", "Smoke alarm", "Room-darkening shades", "Refrigerator", "Luggage dropoff allowed", "Cooking basics", "Essentials", "Elevator", "City skyline view", "Free washer \u2013 In unit", "Wifi", "Carbon monoxide alarm", "Self check-in", "Extra pillows and blankets", "Hot water", "Free dryer \u2013 In unit", "First aid kit", "Kitchen", "Beach view", "Babysitter recommendations", "High chair - always at the listing", "Pack \u2019n play/Travel crib - always at the listing", "Shampoo", "Microwave", "Shared gym in building", "Single level home", "Bed linens", "Children\u2019s books and toys", "Sea view", "Hair dryer", "Hangers", "Baby monitor", "TV with standard cable", "Ocean view", "Pool view", "Dishes and silverware"]</t>
  </si>
  <si>
    <t>https://www.airbnb.com/rooms/664256354825590760</t>
  </si>
  <si>
    <t>Rental unit in Hallandale Beach Â· â˜…4.07 Â· 1 bedroom Â· 1 bed Â· 1 bath</t>
  </si>
  <si>
    <t>Excellent Apartment located in the city of Hallandale Beach, FL. Walking distance from Hallandale Beach.&lt;br /&gt;Open views towards the intercoastal &amp; sea&lt;br /&gt;&lt;br /&gt;Modern &amp; Bright&lt;br /&gt;Equipment: microwave, electric kettle, coffee maker, toaster, fridge w/freezer, oven, cooktop, tableware, dishwasher&lt;br /&gt;Washing and dryer machine&lt;br /&gt;Bedroom w/ King size bed&lt;br /&gt;Walk-in closet&lt;br /&gt;Bathroom with tub&lt;br /&gt;A/C w/independent thermostat&lt;br /&gt;SMART TV 55â€ bedroom&lt;br /&gt;SMART TV 65â€ living room &lt;br /&gt;Balcony&lt;br /&gt;Pool&lt;br /&gt;Free WIFI&lt;br /&gt;Valet Parking (paid)&lt;br /&gt;Gym&lt;br /&gt;Restaurant&lt;br /&gt;&lt;br /&gt;&lt;b&gt;The space&lt;/b&gt;&lt;br /&gt;This unique apartment has an amazing open view, very luminous. &lt;br /&gt;&lt;br /&gt;No Resort fees!&lt;br /&gt;&lt;br /&gt;Has a great balcony with chairs that invites you enjoy your stay in Miami. &lt;br /&gt;&lt;br /&gt;2 minutes walk to the beach. Also a freebee shutles to the beach every 10/15 minutes.&lt;br /&gt;&lt;br /&gt;Self parking and valet parking in the building.&lt;br /&gt;&lt;br /&gt;Supermarket and other convenience sto</t>
  </si>
  <si>
    <t>Hallandale Beach is located between Sunny Isles and Hollywood.&lt;br /&gt;This exclusive and family-friendly beach is now one of the best located, in north Miami Beach.&lt;br /&gt;&lt;br /&gt;2 Minutes walk to the beach.&lt;br /&gt;Close to US1, quick access to I-95.&lt;br /&gt;10 Min from Aventura Mall&lt;br /&gt;3 Min from Golf course&lt;br /&gt;5 Min from Gulfstream Park (horse racing and casino)&lt;br /&gt;35 Min from Miami Intl Airport&lt;br /&gt;20 Min from Lauderdale Intl Airport&lt;br /&gt;10 Minutes walk to kids playground&lt;br /&gt;&lt;br /&gt;All convenience stores and supermakets are walking distance. Walmart just crossing the street.&lt;br /&gt;&lt;br /&gt;Famous restaurants close to the apartment.&lt;br /&gt;&lt;br /&gt;Hollywood beach famous walk on the beach at 10 minutes from the apartment.</t>
  </si>
  <si>
    <t>https://a0.muscache.com/pictures/miso/Hosting-664256354825590760/original/38e99363-3ff9-4a3c-a0ee-448e02c70b3c.jpeg</t>
  </si>
  <si>
    <t>["Toaster", "Pack \u2019n play/Travel crib", "Stainless steel electric stove", "Hot water kettle", "Coffee maker: Nespresso, pour-over coffee", "Heating", "Laundromat nearby", "Dishwasher", "Bay view", "Bikes", "Crib - available upon request", "Conditioner", "Lake view", "Children\u2019s dinnerware", "Bathtub", "Building staff", "Outdoor shower", "Exercise equipment", "Iron", "Beach essentials", "Oven", "55\" HDTV with Netflix, standard cable", "Central air conditioning", "Coffee", "Private entrance", "Fire extinguisher", "Mini fridge", "Marina view", "Safe", "Smoke alarm", "Room-darkening shades", "Refrigerator", "Luggage dropoff allowed", "Security cameras on property", "Cooking basics", "Essentials", "Elevator", "City skyline view", "Free washer \u2013 In unit", "Garden view", "Wifi", "Harbor view", "Carbon monoxide alarm", "Clothing storage", "Baking sheet", "Extra pillows and blankets", "Hot water", "Dining table", "Shared backyard \u2013 Not fully fenced", "Self check-in", "Body soap", "Free dryer \u2013 In unit", "First aid kit", "Kitchen", "Beach view", "Shared gym in building", "Shampoo", "Microwave", "Single level home", "Shared outdoor pool - available all year, open specific hours, heated, infinity, saltwater", "Ethernet connection", "Outdoor furniture", "Bed linens", "Freezer", "Canal view", "Sea view", "Hair dryer", "Shower gel", "Hangers", "Outlet covers", "Waterfront", "Dishes and silverware", "Beach access", "Ocean view", "Patio or balcony", "Paid valet parking on premises \u2013 1 space", "Trash compactor", "Wine glasses", "Resort access"]</t>
  </si>
  <si>
    <t>https://www.airbnb.com/rooms/664315879646785654</t>
  </si>
  <si>
    <t>Villa in Fort Lauderdale Â· 3 bedrooms Â· 4 beds Â· 2 baths</t>
  </si>
  <si>
    <t>Set in the desirable neighbourhood of Imperial Point, Villa Bella is a 3 bedroom, 2 bathroom, with heated pool on an oversized lot. Warm wood floors stretch throughout the entire living space. The updated kitchen include granite countertops, breakfast bar, tons of cabinetry ! The open concept flow includes a family/living room with flat screen TV and dining room. There is a TV in every bedroom. The backyard has a large, heated pool with water feature and big space for children to run and play !&lt;br /&gt;&lt;br /&gt;&lt;b&gt;Other things to note&lt;/b&gt;&lt;br /&gt;Heated Pool during winter time, $22 per day.</t>
  </si>
  <si>
    <t>https://a0.muscache.com/pictures/miso/Hosting-664315879646785654/original/6b735461-d3d9-400c-8465-7316ec2994fd.jpeg</t>
  </si>
  <si>
    <t>["Private outdoor pool - available all year, open 24 hours, heated", "Heating", "Outdoor dining area", "TV", "Coffee maker", "Free parking on premises", "Iron", "Central air conditioning", "Private patio or balcony", "Fire extinguisher", "Smoke alarm", "Refrigerator", "Cooking basics", "Free washer \u2013 In unit", "Garden view", "Wifi", "Keypad", "Private backyard \u2013 Not fully fenced", "Carbon monoxide alarm", "Self check-in", "BBQ grill", "Kitchen", "Free dryer \u2013 In building", "Outdoor furniture", "Hair dryer", "Dishes and silverware", "Pool view"]</t>
  </si>
  <si>
    <t>https://www.airbnb.com/rooms/665937930815861093</t>
  </si>
  <si>
    <t>Completely new apartment with modern feel, quiet &amp; peaceful apartment! centrally located in downtown Fort Lauderdale. 15 min to airport, beach &amp; port Everglades. 5 min to downtown.  Wifi , free parking, cable smart tv, queen bed, kitchen with cooking utensils, courtyard patio.&lt;br /&gt;&lt;br /&gt;&lt;b&gt;The space&lt;/b&gt;&lt;br /&gt;The apartment is located ground floor.&lt;br /&gt;&lt;br /&gt;&lt;b&gt;Guest access&lt;/b&gt;&lt;br /&gt;Entire unit is yours.&lt;br /&gt;&lt;br /&gt;&lt;b&gt;Other things to note&lt;/b&gt;&lt;br /&gt;South Florida is home to insects &amp; mosquitoes- please keep doors shut to prevent them coming inside. Please be aware at dusk is when mosquitoes are more active. Pest control services come twice a month and you will be notified in advance of the 5 minute service. This is combat south Florida bugs and is essential to every home down here</t>
  </si>
  <si>
    <t>The neighborhood is called Sailboat Bend-a peacful boating community with waterfront historic homes located on the natural river that goes straight out to ocean called the New River. Its located right in downtown Fort Lauderdale. 5 min drive to bars,resturants, &amp; nightlife. Located 10 min from beach and no more than 15 min drive from the FLL airport and Port Everglades.</t>
  </si>
  <si>
    <t>https://a0.muscache.com/pictures/prohost-api/Hosting-665937930815861093/original/0d426967-9124-485a-9853-7b702106c5eb.jpeg</t>
  </si>
  <si>
    <t>["Essentials", "Free parking on premises", "Air conditioning", "Iron", "Ethernet connection", "Wifi", "Dedicated workspace", "TV", "Carbon monoxide alarm", "Self check-in", "Hot water", "Fire extinguisher", "Smoke alarm", "Kitchen", "Lockbox"]</t>
  </si>
  <si>
    <t>https://www.airbnb.com/rooms/666071002437624284</t>
  </si>
  <si>
    <t>Home in Dania Beach Â· â˜…4.94 Â· 4 bedrooms Â· 6 beds Â· 2 baths</t>
  </si>
  <si>
    <t>Create unforgettable memories with family &amp; friends at this fun, stylish pool home! Fully remodeled, BRAND NEW. Incredible, private outdoor space featuring a beautiful, large tiki overlooking our AMAZING POOL which is HEATED, mini golf putting green &amp; kidsâ€™ playset with slide! Inside you have a spacious open layout with cool neon sign for awesome photo ops &amp; a pac-man arcade! You wonâ€™t need to leave this fully equipped home to have a great vacation! 5 min from beaches, airport, &amp; downtown!&lt;br /&gt;&lt;br /&gt;&lt;b&gt;The space&lt;/b&gt;&lt;br /&gt;Open concept living space with brand new finishes, spacious bedrooms, luxurious feel.&lt;br /&gt;&lt;br /&gt;&lt;b&gt;Guest access&lt;/b&gt;&lt;br /&gt;Guests can access entire property.&lt;br /&gt;&lt;br /&gt;&lt;b&gt;Other things to note&lt;/b&gt;&lt;br /&gt;$25/ day fee per pet.</t>
  </si>
  <si>
    <t>https://a0.muscache.com/pictures/miso/Hosting-666071002437624284/original/b880e95c-ba12-4210-83a0-f61bc4cc39c3.jpeg</t>
  </si>
  <si>
    <t>["Toaster", "Pack \u2019n play/Travel crib", "Dedicated workspace", "Hot water kettle", "Heating", "Laundromat nearby", "Outdoor dining area", "Dishwasher", "Hammock", "Long term stays allowed", "Coffee maker", "Conditioner", "Ceiling fan", "Clothing storage: walk-in closet, closet, and dresser", "Children\u2019s dinnerware", "Stove", "Bathtub", "Pets allowed", "Outdoor shower", "Free parking on premises", "Iron", "Smart lock", "Beach essentials", "Oven", "Central air conditioning", "Private entrance", "Coffee", "Private patio or balcony", "Fire extinguisher", "Cleaning available during stay", "Outdoor kitchen", "Smoke alarm", "Room-darkening shades", "Blender", "Refrigerator", "Private backyard \u2013 Fully fenced", "Luggage dropoff allowed", "Security cameras on property", "High chair", "Essentials", "Cooking basics", "Free washer \u2013 In unit", "Garden view", "Wifi", "Private pool", "Game console", "Carbon monoxide alarm", "Baking sheet", "BBQ grill", "Extra pillows and blankets", "Cleaning products", "Hot water", "Dining table", "Self check-in", "Body soap", "Free dryer \u2013 In unit", "First aid kit", "Kitchen", "Barbecue utensils", "Babysitter recommendations", "Public or shared beach access", "Shampoo", "Microwave", "Ethernet connection", "Outdoor furniture", "Bed linens", "Freezer", "Shower gel", "Hair dryer", "Hangers", "Crib", "Dishes and silverware", "Pool view", "Wine glasses", "55\" HDTV with Roku"]</t>
  </si>
  <si>
    <t>https://www.airbnb.com/rooms/664318173136107722</t>
  </si>
  <si>
    <t>Excelente apartamento ubicado a metros de la playa de Hallandale. &lt;br /&gt;Vistas imponentes a la intercostal y vistas parciales al mar &lt;br /&gt;Moderno y luminoso, equipado con: &lt;br /&gt;Cocina completa, lavadora y secadora de ropas&lt;br /&gt;1 dormitorio con cama King, baÃ±o completo con baÃ±era y vestidor&lt;br /&gt;2do dormitorio con 2 camas full, baÃ±o con ducha y vestidor&lt;br /&gt;Aire acondicionado c/termosatato independiente&lt;br /&gt;SMART TV 65â€ en el living &lt;br /&gt;SMART TV 55â€ en ambos dormitorios &lt;br /&gt;Lavaplatos, heladera con freezer &lt;br /&gt;BalcÃ³n&lt;br /&gt;Escritorio&lt;br /&gt;WIFI&lt;br /&gt;&lt;br /&gt;&lt;b&gt;The space&lt;/b&gt;&lt;br /&gt;Este exclusivo apartamento cuenta con una increÃ­ble vista abierta, muy luminoso.&lt;br /&gt;&lt;br /&gt;Â¡Sin tarifas de resort!&lt;br /&gt;&lt;br /&gt;Tiene un gran balcÃ³n con sillas que invitan a disfrutar de su estadÃ­a en Miami.&lt;br /&gt;&lt;br /&gt;A tan solo 2 minutos caminando a la playa. TambiÃ©n hay un autobÃºs gratuito que va desde/hacia a la playa, cada 15 minutos, sin costo. &lt;br /&gt;&lt;br /&gt;Estacionamiento de autoservicio y valet park</t>
  </si>
  <si>
    <t xml:space="preserve">Bienvenido a Hallandale Beach!&lt;br /&gt;La localidad de Hallandale Beach estÃ¡ estratÃ©gicamente ubicada entre las conocidas playas de Sunny Isles y Hollywood. Es un exclusivo balneario apartado del ruido y del movimiento de gente de south beach. Motivo por el cual es muy elegido por familias, parejas y amigos que quieren pasar una estadÃ­a tranquila. &lt;br /&gt;En los alrededores inmediatos podrÃ¡ encontrar los comercios bÃ¡sicos para su estadÃ­a: desde supermercados hasta farmacias, restaurantes, paseo del hipÃ³dromo y su casino, asÃ­ como otras tiendas reconocidas.&lt;br /&gt;Tener la playa cerca es uno de los motivos por el cual el pÃºblico nos elige. Apenas cruzando el puente, puede llegar caminando a la playa (o simplemente tomar el shuttle gratuito del condominio!)&lt;br /&gt;Playa: 2 min caminando&lt;br /&gt;Plazas de juegos para niÃ±os: 5/10 minutos caminando&lt;br /&gt;RÃ¡pido acceso a carreteras US1 y autopista I-95&lt;br /&gt;Aventura Mall, 10 min de auto&lt;br /&gt;Gulfstream Park (hipÃ³dromo y casino), 5 min de auto&lt;br /&gt;Miami </t>
  </si>
  <si>
    <t>https://a0.muscache.com/pictures/miso/Hosting-664318173136107722/original/f9c8ef0d-876b-48d3-8b26-3201ce2596f6.jpeg</t>
  </si>
  <si>
    <t>["Toaster", "Dedicated workspace", "Hot water kettle", "Heating", "Laundromat nearby", "Dishwasher", "Bay view", "Washer", "Conditioner", "Children\u2019s dinnerware", "Bathtub", "Building staff", "Gym", "Outdoor shower", "Exercise equipment", "Iron", "Beach essentials", "Oven", "Shared outdoor pool - available all year, heated", "Private entrance", "Coffee", "Fire extinguisher", "Mini fridge", "Safe", "Smoke alarm", "Room-darkening shades", "Coffee maker: pour-over coffee", "Refrigerator", "Luggage dropoff allowed", "Security cameras on property", "Cooking basics", "Essentials", "Elevator", "City skyline view", "Garden view", "Wifi", "Carbon monoxide alarm", "Clothing storage", "Baking sheet", "Extra pillows and blankets", "Hot water", "Dining table", "Self check-in", "Body soap", "First aid kit", "Kitchen", "Dryer", "Shampoo", "Microwave", "Air conditioning", "Ethernet connection", "Outdoor furniture", "Bed linens", "Freezer", "Canal view", "Sea view", "Hair dryer", "Shower gel", "Hangers", "Waterfront", "Beach access", "Dishes and silverware", "TV with standard cable", "Ocean view", "Pool view", "Patio or balcony", "Trash compactor", "Paid parking on premises", "Wine glasses", "Resort access", "Paid crib - available upon request"]</t>
  </si>
  <si>
    <t>https://www.airbnb.com/rooms/666075086330712851</t>
  </si>
  <si>
    <t>Relax with the whole family at this peaceful place to stay.&lt;br /&gt;&lt;br /&gt;&lt;b&gt;The space&lt;/b&gt;&lt;br /&gt;Everything listed&lt;br /&gt;&lt;br /&gt;&lt;b&gt;Other things to note&lt;/b&gt;&lt;br /&gt;We have a park in the back of the house with a tÃªnis court, playground, barbecue are, canal , etcâ€¦</t>
  </si>
  <si>
    <t>Restaurante, supermarkets, molls, close 95 hwy, close to the beachâ€¦.</t>
  </si>
  <si>
    <t>https://a0.muscache.com/pictures/miso/Hosting-666075086330712851/original/c163a702-2517-4b81-802c-2af216a0b027.jpeg</t>
  </si>
  <si>
    <t>https://www.airbnb.com/users/show/464481149</t>
  </si>
  <si>
    <t>Aurea</t>
  </si>
  <si>
    <t>["Free parking on premises", "Fire pit", "Air conditioning", "Wifi", "Outdoor dining area", "TV", "Carbon monoxide alarm", "BBQ grill", "Washer", "Fire extinguisher", "First aid kit", "Smoke alarm", "Kitchen", "Pool", "Security cameras on property"]</t>
  </si>
  <si>
    <t>https://www.airbnb.com/rooms/664321969208777333</t>
  </si>
  <si>
    <t>&lt;b&gt;The space&lt;/b&gt;&lt;br /&gt;This exclusive apartment has an incredible open view, very bright.&lt;br /&gt;&lt;br /&gt;No resort fees!&lt;br /&gt;&lt;br /&gt;It has a large balcony with chairs that invite you to enjoy your stay in Miami.&lt;br /&gt;&lt;br /&gt;Just 2 minutes walking to the beach. There is also a free bus that goes to/from the beach, every 15 minutes, free of charge.&lt;br /&gt;&lt;br /&gt;Self-parking and valet parking in the building (with additional cost)&lt;br /&gt;&lt;br /&gt;Supermarket and other convenience stores within walking distance: Publix 5 min, Walmart right in front and Win Dixie 10 min walk.&lt;br /&gt;&lt;br /&gt;Heated pool next to the canal. Exclusive view from the pool.&lt;br /&gt;&lt;br /&gt;Restaurant inside the building.&lt;br /&gt;&lt;br /&gt;Gym available to guests, fully equipped.&lt;br /&gt;&lt;br /&gt;If you need it, ask us for transportation to and from the airport (additional cost)&lt;br /&gt;&lt;br /&gt;&lt;b&gt;Guest access&lt;/b&gt;&lt;br /&gt;The apartment has access to a spectacular pool on the intercoastal, from where you can enjoy a view of Miami's largest ships sailing thro</t>
  </si>
  <si>
    <t>Welcome to Hallandale Beach!&lt;br /&gt;The location of Hallandale Beach is strategically located between the familiar beaches of Sunny Isles and Hollywood. It is an exclusive spa apartado del ruido y del movimiento de gente de south beach. Reason why he is very chosen by families, friends and friends who want to spend a quiet estadÃ­a.&lt;br /&gt;In other immediate locations you will be able to find the basic businesses in your state: from supermarkets to pharmacies, restaurants, hipÃ³dromo promenade and casino, as well as other recognized brands.&lt;br /&gt;Keeping the playa cerca is one of the reasons why the public chooses us. As soon as cruzando el puente, puede llegar caminando a la playa (or simply take the free shuttle of the condominium!)&lt;br /&gt;Playa: 2 min walking&lt;br /&gt;Plazas de juegos para niÃ±os: 5/10 minutes walking&lt;br /&gt;RÃ¡pido acceso a carreteras US1 y autopista I-95&lt;br /&gt;Aventura Mall, 10 mins by car&lt;br /&gt;Gulfstream Park (hipÃ³drome and casino), 5 min by car&lt;br /&gt;Miami Intl Airport, 40 mins dr</t>
  </si>
  <si>
    <t>https://a0.muscache.com/pictures/miso/Hosting-664321969208777333/original/4205a617-187a-41fa-a07a-f256b476d029.jpeg</t>
  </si>
  <si>
    <t>["Sun loungers", "Toaster", "Dedicated workspace", "Clothing storage: walk-in closet and dresser", "Hot water kettle", "Laundromat nearby", "Dishwasher", "Bay view", "Bikes", "Shared outdoor pool - available all year, open specific hours, heated", "Conditioner", "Lake view", "Stove", "Bathtub", "Building staff", "Outdoor shower", "Exercise equipment", "Iron", "Beach essentials", "Oven", "Central air conditioning", "Lake access", "Private entrance", "River view", "Boat slip", "Courtyard view", "Fire extinguisher", "Marina view", "Mini fridge", "Safe", "Central heating", "Room-darkening shades", "Smoke alarm", "Refrigerator", "Coffee maker: pour-over coffee", "65\" HDTV with Netflix, premium cable, standard cable", "Security cameras on property", "Luggage dropoff allowed", "Cooking basics", "Essentials", "Elevator", "City skyline view", "Free washer \u2013 In unit", "Garden view", "Wifi", "Harbor view", "Carbon monoxide alarm", "Baking sheet", "Self check-in", "Dining table", "Hot water", "Free dryer \u2013 In unit", "First aid kit", "Kitchen", "Beach view", "Shared gym in building", "Microwave", "Single level home", "Park view", "Outdoor furniture", "Bed linens", "Shared backyard \u2013 Fully fenced", "Freezer", "EV charger - level 1", "Canal view", "Sea view", "Hair dryer", "Waterfront", "Hangers", "Beach access", "Patio or balcony", "Dishes and silverware", "Paid valet parking on premises \u2013 1 space", "Ocean view", "Trash compactor", "Wine glasses", "Resort access", "Paid crib - available upon request"]</t>
  </si>
  <si>
    <t>https://www.airbnb.com/rooms/666083123605582551</t>
  </si>
  <si>
    <t>Home in Fort Lauderdale Â· â˜…4.84 Â· 2 bedrooms Â· 2 beds Â· 1.5 baths</t>
  </si>
  <si>
    <t xml:space="preserve">Cozy and fun filled house Offer Open Living Areas, Gourmet Kitchens, and Private Master Suites. Homes Include 2 Bedrooms, 1.5 Bathrooms, a Beautiful Unique Outdoor area with a floating hammock, Jacuzzi, Pac Man arcade, Board games, Trampoline, Outdoor dining area, BBQ, and Crone whole. 2 car driveway. All guest will enjoy easy access to everything from this centrally located house.&lt;br /&gt;&lt;br /&gt;&lt;b&gt;The space&lt;/b&gt;&lt;br /&gt;BEDROOMS: This home sleeps 6 guests. Smart TVs are located in the living room and in the master bedroom. See bed count below:&lt;br /&gt;- Bedroom 1: 1 Queen (Sleeps 2). &lt;br /&gt;- Bedroom 2: 1 Queen (Sleeps 2)&lt;br /&gt;- Living room 1 Queen airbed (Sleeps 2)&lt;br /&gt;&lt;br /&gt;&lt;br /&gt;COMMON AREA: &lt;br /&gt;Electric Reclining sofa&lt;br /&gt;65 inch Smart Tv in the living &lt;br /&gt;Board Games: (Chess, monopoly, connect 4, Uno and much more)&lt;br /&gt;Arcade game can be used for free!&lt;br /&gt;&lt;br /&gt;&lt;br /&gt;BACK PATIO:&lt;br /&gt;HOT TUB&lt;br /&gt;HAMMOCK &lt;br /&gt;DINNING TABLE&lt;br /&gt;TRAMPOLINE &lt;br /&gt;CORNE WHOLE&lt;br /&gt;BBQ&lt;br /&gt;&lt;br /&gt;&lt;br </t>
  </si>
  <si>
    <t>Fort Lauderdale has access to the Atlantic through acres of wetland and nature centers, which act as a barrier to infestations of touristy kitsch. This semi-seclusion also makes the beach a rare stretch of Broward County sand that doesn't get crowded despite lots of beach parking and nearby amenities.&lt;br /&gt;The property is also located next to the Hard Rock hotel.</t>
  </si>
  <si>
    <t>https://a0.muscache.com/pictures/miso/Hosting-666083123605582551/original/7cfa6679-cc73-41fe-8d26-dad8c0d008cd.jpeg</t>
  </si>
  <si>
    <t>["Toaster", "Dedicated workspace", "Stainless steel electric stove", "Hot water kettle", "Heating", "Laundromat nearby", "Outdoor dining area", "Dishwasher", "Record player", "Hammock", "Long term stays allowed", "Conditioner", "Private hot tub - available all year, open 24 hours", "Children\u2019s dinnerware", "Pets allowed", "Free parking on premises", "Iron", "Pack \u2019n play/Travel crib - available upon request", "Smart lock", "Oven", "Central air conditioning", "Private entrance", "Coffee", "Private patio or balcony", "Fire extinguisher", "Outdoor kitchen", "Smoke alarm", "Room-darkening shades", "Blender", "Refrigerator", "Private backyard \u2013 Fully fenced", "Luggage dropoff allowed", "Security cameras on property", "High chair", "Essentials", "Cooking basics", "Free washer \u2013 In unit", "Garden view", "Wifi", "Game console", "Carbon monoxide alarm", "Clothing storage", "Baking sheet", "Extra pillows and blankets", "Cleaning products", "Hot water", "Dining table", "BBQ grill", "Body soap", "Board games", "Free dryer \u2013 In unit", "First aid kit", "Kitchen", "Barbecue utensils", "Babysitter recommendations", "Shampoo", "Microwave", "Single level home", "65\" HDTV with Netflix, standard cable", "Ethernet connection", "Outdoor furniture", "Bed linens", "Freezer", "Self check-in", "Shower gel", "Hair dryer", "Hangers", "Outlet covers", "Paid parking on premises", "Crib", "Dishes and silverware", "Coffee maker: Keurig coffee machine", "Trash compactor", "Wine glasses"]</t>
  </si>
  <si>
    <t>https://www.airbnb.com/rooms/666083624068552455</t>
  </si>
  <si>
    <t>Home in Oakland Park Â· â˜…4.70 Â· 4 bedrooms Â· 4 beds Â· 3 baths</t>
  </si>
  <si>
    <t>Welcome to your private getaway oasis! This 4 bed + 3 bath + large heated pool + hot tub / jacuzzi + 5 min to beach + outdoor bar space + fire pit + free coffee bar + 10 min to airport + billiards + foosball + BBQ + ping pong + smart TVs in every room + comfy beds + lots of parking + pack n play + stylish decoration and design. The property is near to coolest neighborhoods in South Florida!This special place is close to everything, making it easy to plan your visit.</t>
  </si>
  <si>
    <t>https://a0.muscache.com/pictures/miso/Hosting-666083624068552455/original/b05e963b-7644-4d49-a7ec-562c1be0116a.jpeg</t>
  </si>
  <si>
    <t>["Toaster", "Pack \u2019n play/Travel crib", "Dedicated workspace", "Hot water kettle", "Backyard", "Outdoor dining area", "TV", "Dishwasher", "Washer", "Portable heater", "Coffee maker", "Long term stays allowed", "Conditioner", "Ceiling fan", "Stove", "Children\u2019s dinnerware", "Pool", "Bathtub", "Free street parking", "Pool table", "Pets allowed", "Free parking on premises", "Iron", "Beach essentials", "Oven", "Coffee", "Fire extinguisher", "Mini fridge", "Outdoor kitchen", "Smoke alarm", "Blender", "Refrigerator", "Cooking basics", "Essentials", "Keypad", "Wifi", "Carbon monoxide alarm", "Clothing storage", "Baking sheet", "Extra pillows and blankets", "Cleaning products", "Hot water", "Dining table", "BBQ grill", "Body soap", "Board games", "Kitchen", "Dryer", "Barbecue utensils", "Ping pong table", "Shampoo", "Microwave", "Fire pit", "Air conditioning", "Outdoor furniture", "Hot tub", "Bed linens", "Single level home", "Freezer", "Self check-in", "Shower gel", "Hair dryer", "Hangers", "Patio or balcony", "Crib", "Dishes and silverware", "Pool view", "Wine glasses", "Indoor fireplace"]</t>
  </si>
  <si>
    <t>https://www.airbnb.com/rooms/666102696209877699</t>
  </si>
  <si>
    <t>Your family will be close to everything when you stay at this centrally-located place. It is walking distance to hard rock casino, and restaurants .Its a 10 minutes drive from and to the airport, 10 minutes to the beach. We are also pretty close to aventura mall .The  house has 3 bedrooms 2 of the bedrooms have a queen size bed and the third has a full size bed.There is parking for 2 cars.&lt;br /&gt;&lt;br /&gt;&lt;b&gt;The space&lt;/b&gt;&lt;br /&gt;The house has a 3 bedroom that has 2 queen beds and one full size bed. It is walking distance to hard rock casino hotel. Itâ€™s only a 10 min drive to the airport</t>
  </si>
  <si>
    <t>https://a0.muscache.com/pictures/ba324526-d571-4d54-8053-80223cfd0525.jpg</t>
  </si>
  <si>
    <t>["Free parking on premises", "Air conditioning", "Wifi", "TV", "Washer", "Coffee maker", "Kitchen", "Refrigerator", "Security cameras on property"]</t>
  </si>
  <si>
    <t>https://www.airbnb.com/rooms/664326966690900360</t>
  </si>
  <si>
    <t xml:space="preserve">Excelente apartamento ubicado en la ciudad de Hallandale Beach, FL.&lt;br /&gt;Ubicado a metros de la playa de Hallandale.&lt;br /&gt;Vistas abiertas hacia la intercostal y vistas parciales al mar.&lt;br /&gt;- Moderno y Luminoso&lt;br /&gt;- Cocina totalmente equipada&lt;br /&gt;- 1 dormitorio con cama King&lt;br /&gt;- Vestidor&lt;br /&gt;- BaÃ±o c/BaÃ±era&lt;br /&gt;- Aire acondicionado con termostato inteligente&lt;br /&gt;- SMART TV 65â€ living&lt;br /&gt;- Dormitorio SMART TV 55â€&lt;br /&gt;- Cortinas dobles black-out y screen&lt;br /&gt;- Refrigerador y congelador&lt;br /&gt;- LavanderÃ­a y Lavavajillas&lt;br /&gt;- Amplio BalcÃ³n&lt;br /&gt;&lt;br /&gt;&lt;b&gt;The space&lt;/b&gt;&lt;br /&gt;Este exclusivo apartamento cuenta con una increÃ­ble vista abierta, muy luminoso.&lt;br /&gt;Â¡Sin tarifas de resort!&lt;br /&gt;&lt;br /&gt;Tiene un gran balcÃ³n con sillas que invita a disfrutar de su estadÃ­a en Miami.&lt;br /&gt;&lt;br /&gt;2 minutos andando a la playa. TambiÃ©n hay un autobÃºs gratuito que va a la playa cada 10/15 minutos.&lt;br /&gt;&lt;br /&gt;Estacionamiento de autoservicio y valet parking en el edificio.&lt;br /&gt;&lt;br /&gt;Supermercado </t>
  </si>
  <si>
    <t>Hallandale Beach se encuentra entre Sunny Isles y Hollywood.&lt;br /&gt;Esta playa exclusiva y familiar es ahora una de las mejor ubicadas en el norte de Miami Beach, muy cerca del centro turÃ­stico.&lt;br /&gt;&lt;br /&gt;2 Minutos caminando a la playa.&lt;br /&gt;Cerca de la US1, acceso rÃ¡pido a la I-95.&lt;br /&gt;10 minutos del centro comercial Aventura&lt;br /&gt;3 Min del campo de Golf&lt;br /&gt;5 min de Gulfstream Park (carreras de caballos y casino)&lt;br /&gt;40 minutos del aeropuerto internacional de Miami&lt;br /&gt;A 20 minutos del aeropuerto internacional de Fort Laderdale&lt;br /&gt;10 minutos a pie del parque infantil&lt;br /&gt;2 Minutos del Walmart, caminando. Se encuentra en frente.&lt;br /&gt;&lt;br /&gt;Todas las tiendas de conveniencia y supermercados estÃ¡n a poca distancia. Existe un centro de restaurantes a una cuadra del edificio, muy conveniente.</t>
  </si>
  <si>
    <t>https://a0.muscache.com/pictures/miso/Hosting-664326966690900360/original/8dfa6c07-5eb3-4103-b2d9-8d0edd4b310a.jpeg</t>
  </si>
  <si>
    <t>["Toaster", "Pack \u2019n play/Travel crib", "Dedicated workspace", "Hot water kettle", "Heating", "Laundromat nearby", "Dishwasher", "Bay view", "Conditioner", "Lake view", "Children\u2019s dinnerware", "Bathtub", "Building staff", "Outdoor shower", "Resort view", "Iron", "Exercise equipment", "Beach essentials", "Oven", "Central air conditioning", "Private entrance", "Coffee", "River view", "Courtyard view", "Fire extinguisher", "Marina view", "Mini fridge", "Safe", "Smoke alarm", "Room-darkening shades", "Coffee maker: pour-over coffee", "Refrigerator", "Luggage dropoff allowed", "Security cameras on property", "Cooking basics", "Essentials", "Elevator", "City skyline view", "Free washer \u2013 In unit", "Garden view", "Wifi", "Harbor view", "Carbon monoxide alarm", "Clothing storage", "Baking sheet", "Extra pillows and blankets", "Hot water", "Dining table", "Shared backyard \u2013 Not fully fenced", "Self check-in", "Body soap", "Free dryer \u2013 In unit", "First aid kit", "Kitchen", "Beach view", "Private hot tub", "Shared pool - available all year, open specific hours, infinity", "Shared gym in building", "Shampoo", "Microwave", "Park view", "Ethernet connection", "Bed linens", "Children\u2019s books and toys", "Freezer", "Outdoor furniture", "Sea view", "Canal view", "Hair dryer", "Shower gel", "Hangers", "Waterfront", "Beach access", "Dishes and silverware", "TV with standard cable", "Pool view", "Ocean view", "Patio or balcony", "Trash compactor", "Paid parking on premises", "Wine glasses", "Resort access", "Paid crib - available upon request"]</t>
  </si>
  <si>
    <t>https://www.airbnb.com/rooms/666360826397624984</t>
  </si>
  <si>
    <t>Home in Hallandale Beach Â· 1 bedroom Â· 2 beds Â· 1 bath</t>
  </si>
  <si>
    <t>Your family will be close to everything when you stay at this centrally-located place.&lt;br /&gt;&lt;br /&gt;Our beautiful fully furnished Beach home â›±ï¸  is located  5min from the most wonderful beaches of Hallandale Beach Florida. &lt;br /&gt;1 Bedroom , 1 Bath + open &lt;br /&gt;Den, with private  patio. Sleeps up to 4 guest  1 Queen size bed + 1 full size bed. 2 parking spaces available. &lt;br /&gt;Wifi available, washer &amp; dryer inside the house. Pet friendly you must give a deposit of $150 at check-in. $25  fee per night extra will be charged</t>
  </si>
  <si>
    <t>Beautiful  Beaches and great location !!!</t>
  </si>
  <si>
    <t>https://a0.muscache.com/pictures/35f87f10-38ea-4ef9-866b-2260b8e46159.jpg</t>
  </si>
  <si>
    <t>https://www.airbnb.com/users/show/436422310</t>
  </si>
  <si>
    <t>https://a0.muscache.com/im/pictures/user/2409ec7f-f47a-4f46-b618-de4c6aae1650.jpg?aki_policy=profile_small</t>
  </si>
  <si>
    <t>https://a0.muscache.com/im/pictures/user/2409ec7f-f47a-4f46-b618-de4c6aae1650.jpg?aki_policy=profile_x_medium</t>
  </si>
  <si>
    <t>["Dedicated workspace", "Garden view", "Pets allowed"]</t>
  </si>
  <si>
    <t>https://www.airbnb.com/rooms/666483923762125479</t>
  </si>
  <si>
    <t>Rental unit in Fort Lauderdale Â· â˜…4.39 Â· 1 bedroom Â· 2 beds Â· 1 bath</t>
  </si>
  <si>
    <t>https://a0.muscache.com/pictures/prohost-api/Hosting-666483923762125479/original/37f0de32-2ce8-46ab-b747-230b8937ecd8.jpeg</t>
  </si>
  <si>
    <t>["Heating", "TV", "Dishwasher", "Washer", "Long term stays allowed", "Coffee maker", "Stove", "Pool", "Gym", "Iron", "Oven", "Smoke alarm", "Refrigerator", "Cooking basics", "Essentials", "Elevator", "Fast wifi \u2013 152 Mbps", "Hot water", "Kitchen", "Dryer", "Microwave", "Shampoo", "Air conditioning", "Hot tub", "Bed linens", "Hair dryer", "Hangers", "Patio or balcony", "Dishes and silverware"]</t>
  </si>
  <si>
    <t>https://www.airbnb.com/rooms/664372922873405527</t>
  </si>
  <si>
    <t>Villa in Hollywood Â· â˜…4.33 Â· 5 bedrooms Â· 19 beds Â· 2 baths</t>
  </si>
  <si>
    <t>Have fun with the whole family at this stylish place. Enjoy this charming two-story pool home. Spacious with a renovated kitchen that overlooks the sitting area, with a relaxing fireplace to enjoy and entertain. An oasis back yard with a HEATED, beautiful pool, BBQ, and tropical vegetation. &lt;br /&gt;&lt;br /&gt;* ONLY 5 MIN FROM THE BEACH! *&lt;br /&gt; &lt;br /&gt;Additional Fee :&lt;br /&gt;- Groups over 8 guests (infants and kids inc.)&lt;br /&gt;- or additional Cot beds &lt;br /&gt;- Visitor groups &lt;br /&gt;&lt;br /&gt;Strict Commitment Policy No Cancelations or Refunds&lt;br /&gt;&lt;br /&gt;&lt;b&gt;Other things to note&lt;/b&gt;&lt;br /&gt;We can accommodate 8 kids at the house for extra $25 per child per night (non refundable)</t>
  </si>
  <si>
    <t>https://a0.muscache.com/pictures/miso/Hosting-664372922873405527/original/0f079c89-ce1a-4491-841f-12ec11f7b751.png</t>
  </si>
  <si>
    <t>["Toaster", "Pack \u2019n play/Travel crib", "Hot water kettle", "Heating", "Laundromat nearby", "Outdoor dining area", "Dishwasher", "Stainless steel oven", "Coffee maker", "Long term stays allowed", "Ceiling fan", "Private outdoor pool - available all year, open 24 hours", "Lockbox", "Pets allowed", "Indoor fireplace: electric", "Free parking on premises", "Iron", "Central air conditioning", "Private entrance", "Private patio or balcony", "Fire extinguisher", "Smoke alarm", "Room-darkening shades", "Refrigerator", "Private backyard \u2013 Fully fenced", "Luggage dropoff allowed", "Security cameras on property", "High chair", "Essentials", "Cooking basics", "Free washer \u2013 In unit", "Garden view", "Clothing storage: closet", "Wifi", "50\" TV", "Self check-in", "Smoking allowed", "BBQ grill", "Extra pillows and blankets", "Hot water", "Electric stove", "Dining table", "Body soap", "Free dryer \u2013 In unit", "First aid kit", "Kitchen", "Microwave", "Outdoor furniture", "Bed linens", "Hair dryer", "Hangers", "Crib", "Dishes and silverware", "Pool view", "Wine glasses"]</t>
  </si>
  <si>
    <t>https://www.airbnb.com/rooms/666492002603514766</t>
  </si>
  <si>
    <t>Home in Oakland Park Â· â˜…4.83 Â· 1 bedroom Â· 1 bed Â· 1 private bath</t>
  </si>
  <si>
    <t>Cozy private bedroom with a bathroom and a private entrance, located in the heart of Oakland Park, about a 10-minute drive to Lauderdale-by-the-Sea beaches and a 15-20 minute drive to Las Olas Boulevard/dt Fort Lauderdale. Relax on a plush queen bed. Enjoy your morning coffee on the private side yard or on the shared front porch. Includes a Mini-fridge, microwave, coffee maker, smart TV, fast 900 Mbps wi-fi, and one designated free parking space. Safe and quiet neighborhood, close to everything.</t>
  </si>
  <si>
    <t>You'll be staying in Oakland Park, which is part of Greater Fort Lauderdale. The apartment is conveniently located less than 5 minutes from I-95 and Commercial Blvd for easy beach access. Two Publix supermarkets are also less than 5 minutes drive, about a mile from the house. The Lauderdale-by-the-sea beaches are about 3 miles away and offer a great variety of restaurants and family-friendly fun activities. Wilton Manors with all of its vibrancy, nightlife, and great restaurants is also minutes down the road.</t>
  </si>
  <si>
    <t>https://a0.muscache.com/pictures/airflow/Hosting-666492002603514766/original/8d743304-1169-4b53-9991-bfbb778beb5d.jpg</t>
  </si>
  <si>
    <t>https://www.airbnb.com/users/show/307319832</t>
  </si>
  <si>
    <t>Nikolay</t>
  </si>
  <si>
    <t xml:space="preserve">Hello! Nikolay here.  I've been hosting since 2019 and I pride myself in providing the greatest experience to my guests. I'd like to travel and stay active. Feel free to reach out to us with questions or recommendations before and during your stay. </t>
  </si>
  <si>
    <t>https://a0.muscache.com/im/pictures/user/8aaa384e-65e4-4ec1-ae6f-f5f94273cfbf.jpg?aki_policy=profile_small</t>
  </si>
  <si>
    <t>https://a0.muscache.com/im/pictures/user/8aaa384e-65e4-4ec1-ae6f-f5f94273cfbf.jpg?aki_policy=profile_x_medium</t>
  </si>
  <si>
    <t>["43\" HDTV with Chromecast, Netflix, premium cable, standard cable", "Dedicated workspace", "Hot water kettle", "Heating", "Laundromat nearby", "Outdoor dining area", "Long term stays allowed", "Drying rack for clothing", "Conditioner", "Ceiling fan", "Pantene  shampoo", "Free street parking", "Free parking on premises", "Lock on bedroom door", "Iron", "Smart lock", "Central air conditioning", "Private entrance", "Coffee", "Mini fridge", "Cleaning available during stay", "Fast wifi \u2013 459 Mbps", "Smoke alarm", "Clothing storage: closet and dresser", "Essentials", "Self check-in", "BBQ grill", "Extra pillows and blankets", "Hot water", "Body soap", "First aid kit", "Kitchen", "Microwave", "Single level home", "Coffee maker: drip coffee maker", "Outdoor furniture", "Bed linens", "Freezer", "Shower gel", "Hangers", "Dishes and silverware", "Wine glasses"]</t>
  </si>
  <si>
    <t>https://www.airbnb.com/rooms/664397924296485781</t>
  </si>
  <si>
    <t>Cool Fun and hip renovated private small studio apartment in a small 16 unit apartment building. We are located walking distance from the Downtown Circle (about 2 blocks), Once you arrive at circle, you will find restaurants, hotels, shopping and nightlife. The city of Hollywood also provides a free electric shuttle service called "Sun Shuttle" from Young circle to the beach or other areas of Hollywood FREE and at request.&lt;br /&gt;&lt;br /&gt;&lt;b&gt;The space&lt;/b&gt;&lt;br /&gt;Small studio apartment, these units were designed by a luxury interior designer, all the art is custom and one of a kind. The kitchen is very complete which includes 2 heat cooking induction burners, a microwave, a fridge, freezer, toaster oven, a griddle grill and a Nespresso coffee machine! Pots / Pans &amp; cookware included, the unit features a Queen size bed. The TV has A Fire TV which includes Netflix and YouTube! no shared spaces except for the backyard, hallways and lobby of the building. Units are 150 square feet in size approxim</t>
  </si>
  <si>
    <t>https://a0.muscache.com/pictures/miso/Hosting-664397924296485781/original/d8ea0832-6b49-4883-87f9-da5a28872a82.jpeg</t>
  </si>
  <si>
    <t>https://www.airbnb.com/rooms/666602510113705326</t>
  </si>
  <si>
    <t xml:space="preserve">Welcome to our Hollywood Beach Florida Oasis Bungalow. This charming one bedroom, one full bath, corner unit condo is just steps from the Hollywood beach and boardwalk. Inside you will find stunning interior design and views of the ocean from the windows.  Relax and cook in, or head out on the town for dinner and ice cream all within walking distance.  Property includes outdoor dinning areas, grill and gated pool.&lt;br /&gt;&lt;br /&gt;&lt;b&gt;Other things to note&lt;/b&gt;&lt;br /&gt;Parties are not allowed. Any additional guests not on the reservation will be charged $50 per person, per night. &lt;br /&gt;&lt;br /&gt;Due to Hollywood Florida city regulations, our  property is equipt with a noise detection device called NoiseAware. NoiseAware monitors volume levels, not dialogue or specific sounds, making it the only smart noise device that is 100% privacy-safe. If volume inside the unit rises above a certain level, guests will be made aware and must revert to a more quiet level.  If volume is not reduced within 10 minutes </t>
  </si>
  <si>
    <t>https://a0.muscache.com/pictures/miso/Hosting-666602510113705326/original/f9e31ab0-9eb6-4dd8-92c8-ec998b24b393.png</t>
  </si>
  <si>
    <t>https://www.airbnb.com/users/show/7087773</t>
  </si>
  <si>
    <t>Steamboat Dream Vacation</t>
  </si>
  <si>
    <t>Steamboat Springs, CO</t>
  </si>
  <si>
    <t>At Steamboat Dream Vacation we are all about finding you the vacation rental home of your dreams!
Whether it is for a romantic getaway or a family retreat, we pride ourselves on creating a once-in-a-lifetime experience for you and your guests every time.
The best part about renting a vacation home with a small local team is that we are physically here for you. 
We promise to create an ease of mind experience to all of our guests so your vacation is truly once in a lifetime. Feel free to ask our team any question about the Boat and we will always be here to answer.
Cheers,
The Steamboat Dream Vacation Team</t>
  </si>
  <si>
    <t>https://a0.muscache.com/im/pictures/user/eda0a3f4-5049-4deb-917a-e41d8f94aa9b.jpg?aki_policy=profile_small</t>
  </si>
  <si>
    <t>https://a0.muscache.com/im/pictures/user/eda0a3f4-5049-4deb-917a-e41d8f94aa9b.jpg?aki_policy=profile_x_medium</t>
  </si>
  <si>
    <t>["Toaster", "Dedicated workspace", "Hot water kettle", "Heating", "Outdoor dining area", "TV", "Dishwasher", "Washer", "Long term stays allowed", "Books and reading material", "Conditioner", "Ceiling fan", "Stove", "Shared pool", "Outdoor shower", "Free parking on premises", "Iron", "Oven", "Shared BBQ grill: gas", "Coffee", "Fire extinguisher", "Mini fridge", "Smoke alarm", "Room-darkening shades", "Blender", "Refrigerator", "Security cameras on property", "Cooking basics", "Essentials", "Keypad", "Wifi", "Carbon monoxide alarm", "Clothing storage", "Baking sheet", "Extra pillows and blankets", "Cleaning products", "Hot water", "Dining table", "Self check-in", "Body soap", "Board games", "Kitchen", "Dryer", "Shampoo", "Microwave", "Coffee maker: drip coffee maker", "Air conditioning", "Bed linens", "Freezer", "Beach access", "Hair dryer", "Hangers", "Dishes and silverware", "Wine glasses", "Indoor fireplace"]</t>
  </si>
  <si>
    <t>https://www.airbnb.com/rooms/664400311995233225</t>
  </si>
  <si>
    <t>Close to Coral Ridge mall, beach and amazing restaurants</t>
  </si>
  <si>
    <t>https://a0.muscache.com/pictures/miso/Hosting-664400311995233225/original/405f6116-9f1b-4c14-87be-a650c1f75c7b.jpeg</t>
  </si>
  <si>
    <t>["Free parking on premises", "Wifi", "TV", "Bay view", "Self check-in", "BBQ grill", "Dishes and silverware", "Coffee maker", "Pool", "Kitchen", "Refrigerator", "Lockbox"]</t>
  </si>
  <si>
    <t>https://www.airbnb.com/rooms/666683850701302757</t>
  </si>
  <si>
    <t>Located close to beaches and all that Fort Lauderdale offers, your happy spot awaits. This eclectic spacious home has a large family room, smart TV's, dining for six, desk/chair, a well-stocked kitchen complete with breakfast bar and wine fridge. A master king bedroom with ensuite and two queen guests bedrooms with shared bath. Outside are where a happy daze are made by the heated pool with full sun, covered and uncovered lounge areas, Outdoor kitchen, Beautiful tropical mural with more dining.</t>
  </si>
  <si>
    <t>https://a0.muscache.com/pictures/prohost-api/Hosting-666683850701302757/original/52f34406-0cac-4a9d-8b74-94acb6529c4e.jpeg</t>
  </si>
  <si>
    <t>["Free driveway parking on premises", "Toaster", "Dedicated workspace", "Hot water kettle", "Outdoor dining area", "Dishwasher", "Long term stays allowed", "Ceiling fan", "Pocket wifi", "Bathtub", "Standalone high chair - always at the listing", "Pets allowed", "Outdoor shower", "Iron", "Smart lock", "Beach essentials", "Oven", "Central air conditioning", "Private entrance", "Coffee", "Paya - enough to get you started. shampoo", "Courtyard view", "Fire extinguisher", "Mini fridge", "Paya - enough to get you started. conditioner", "Central heating", "Smoke alarm", "Blender", "Refrigerator", "Private backyard \u2013 Fully fenced", "Clothing storage: closet and dresser", "Cooking basics", "Essentials", "Free washer \u2013 In unit", "Sound system", "Wifi", "Private pool", "Carbon monoxide alarm", "Coffee maker: drip coffee maker, Keurig coffee machine", "Baking sheet", "Extra pillows and blankets", "Cleaning products", "Hot water", "Electric stove", "Dining table", "Board games", "Private outdoor kitchen", "Free dryer \u2013 In unit", "First aid kit", "Paya - enough to get you started. body soap", "Kitchen", "Barbecue utensils", "Public or shared beach access", "Pack \u2019n play/Travel crib - always at the listing", "Microwave", "Single level home", "Ethernet connection", "Outdoor furniture", "Bed linens", "Freezer", "Self check-in", "Shower gel", "Waterfront", "Hair dryer", "Hangers", "Crib", "Dishes and silverware", "HDTV with standard cable", "Wine glasses", "BBQ grill"]</t>
  </si>
  <si>
    <t>https://www.airbnb.com/rooms/666683883375843161</t>
  </si>
  <si>
    <t>This architecturally stunning gated oasis delivers a natural feast for the senses with an array of light-filled entertaining spaces in earth-tone finishes. The home 3 bedroom 3 bath home offers complete privacy, surrounded by majestic pines, mature royal palms, and a 16-foot Ficus hedge. Vaulted ceilings and glass walls create a spacious, airy and light living environment that blurs the lines between indoors &amp; out. We invite you to be our guests and enjoy supreme tranquility in "The Pines."</t>
  </si>
  <si>
    <t>https://a0.muscache.com/pictures/prohost-api/Hosting-666683883375843161/original/8f6d0f83-af4c-41d3-b55c-16559b6ca36a.jpeg</t>
  </si>
  <si>
    <t>["Toaster", "Private outdoor pool - available all year, heated", "Dedicated workspace", "Stainless steel electric stove", "Hot water kettle", "Outdoor dining area", "Dishwasher", "Hammock", "Paya - enough to get started body soap", "Stainless steel oven", "Coffee maker", "Long term stays allowed", "Conditioner", "Ceiling fan", "Clothing storage: walk-in closet, closet, and dresser", "Pocket wifi", "Bathtub", "Pets allowed", "Outdoor shower", "Free parking on premises", "Iron", "Smart lock", "Central air conditioning", "Paya - enough to get started shampoo", "Coffee", "Private entrance", "Private patio or balcony", "Courtyard view", "Fire extinguisher", "Central heating", "Smoke alarm", "Blender", "Refrigerator", "Private backyard \u2013 Fully fenced", "Cooking basics", "Essentials", "Folding or convertible high chair - always at the listing", "Free washer \u2013 In unit", "Sound system", "Wifi", "Carbon monoxide alarm", "Baking sheet", "BBQ grill", "Extra pillows and blankets", "Cleaning products", "Hot water", "Dining table", "Self check-in", "Board games", "Free dryer \u2013 In unit", "First aid kit", "Kitchen", "Barbecue utensils", "Pack \u2019n play/Travel crib - always at the listing", "Microwave", "Single level home", "Ethernet connection", "Outdoor furniture", "Bed linens", "Freezer", "Shower gel", "Waterfront", "Hair dryer", "Hangers", "Crib", "TV with standard cable", "Pool view", "Dishes and silverware", "Wine glasses"]</t>
  </si>
  <si>
    <t>https://www.airbnb.com/rooms/664425901117697080</t>
  </si>
  <si>
    <t>Have fun with the whole family at this stylish apartment on the 33th floor. Enjoy ocean &amp; intercostal views from the unit. &lt;br /&gt;The property is located between the intercostal waterways and the pristine beaches of the Atlantic Ocean. Just minutes away from the Aventura mall, Bal Harbour shops &amp; Gulfstream Park. The property offer full services including beach chairs &amp; towels, a gym, 2 pools, a hot tub, basketball/racketball, tennis courts, and much more!&lt;br /&gt;&lt;br /&gt;&lt;b&gt;The space&lt;/b&gt;&lt;br /&gt;***PLEASE READ IMPORTANT NOTES***&lt;br /&gt;&lt;br /&gt;Property consists of 2 bedrooms and 2 bathrooms accommodating up to 6 people.&lt;br /&gt;In the first bedroom, there is 1 King size bed with in suite bathroom with tub. In the second room, 2 full size beds.&lt;br /&gt;The second bathroom with shower.&lt;br /&gt;It also has a double sofa bed in the living room and a fully equipped kitchen.&lt;br /&gt;In unit offers cookware &amp; kitchen basics utensils, cooking hob, oven, stove, microwave, toaster, fridge / freezer, coffee maker.&lt;br /&gt;</t>
  </si>
  <si>
    <t>Located near the beach, Hyde Beach House is in Hollywood Beach, a neighborhood in Hollywood. Aventura Mall and Las Olas Boulevard are worth checking out if shopping is on the agenda, while those wishing to experience the area's natural beauty can explore Hollywood Beach and Las Olas Beach. Looking to enjoy an event or a game? See what's going on at Gulfstream Park Racing and Casino or Hard Rock Stadium.</t>
  </si>
  <si>
    <t>https://a0.muscache.com/pictures/miso/Hosting-664425901117697080/original/4a739540-44c1-412b-ad0a-ba5043a63f00.jpeg</t>
  </si>
  <si>
    <t>https://www.airbnb.com/users/show/17309108</t>
  </si>
  <si>
    <t>Susy</t>
  </si>
  <si>
    <t>https://a0.muscache.com/im/pictures/user/933034a9-2543-48cc-b671-fd60234d68b2.jpg?aki_policy=profile_small</t>
  </si>
  <si>
    <t>https://a0.muscache.com/im/pictures/user/933034a9-2543-48cc-b671-fd60234d68b2.jpg?aki_policy=profile_x_medium</t>
  </si>
  <si>
    <t>["Toaster", "Dedicated workspace", "Hot water kettle", "Heating", "Outdoor dining area", "TV", "Dishwasher", "Bay view", "Washer", "Long term stays allowed", "Coffee maker", "Conditioner", "Pool", "Bathtub", "Building staff", "Outdoor shower", "Exercise equipment", "Iron", "Private beach access", "Beach essentials", "Private entrance", "Fire extinguisher", "Safe", "Smoke alarm", "Room-darkening shades", "Refrigerator", "Security cameras on property", "Cooking basics", "Essentials", "Elevator", "City skyline view", "Wifi", "Self check-in", "Clothing storage", "Extra pillows and blankets", "Cleaning products", "Hot water", "Dining table", "Sauna", "Body soap", "Kitchen", "Dryer", "Beach view", "Shampoo", "Microwave", "Fire pit", "Air conditioning", "Outdoor furniture", "Hot tub", "Bed linens", "Freezer", "Sea view", "Canal view", "Hair dryer", "Shower gel", "Hangers", "Waterfront", "Patio or balcony", "Crib", "Dishes and silverware", "Ocean view", "Private gym in building", "Paid parking on premises", "Wine glasses", "Resort access"]</t>
  </si>
  <si>
    <t>https://www.airbnb.com/rooms/666779483992499708</t>
  </si>
  <si>
    <t>Breezy beach days in the Sunshine State await at this Fort Lauderdale vacation rental! Relax with ease between 3 bedrooms, 2 baths, and modern amenities in the single-story interior, or enjoy the private outdoor area with a heated pool and hot water shower; this home-away-from-home has everything youâ€™ll need. Fill your days on the beach, shopping, dining, and exploring Atlantic Coast attractions. The nearest beach lies 1.3 miles away and the neighborhood is filled with cool spots!&lt;br /&gt;&lt;br /&gt;&lt;b&gt;The space&lt;/b&gt;&lt;br /&gt;Fort Lauderdale Vacation Rental Registration: VR-22030041 | Year-Round Pool (Depth 3â€™-6â€™)&lt;br /&gt;&lt;br /&gt;Bedroom 1 (Suite): King Bed | Bedroom 2: Queen Bed | Bedroom 3: Queen Bed&lt;br /&gt;&lt;br /&gt;OUTDOOR LIVING: Fenced patio/pool area, outdoor breakfast area, outdoor dining, outdoor shower, gas grill, lounge chairs, heated pool &lt;br /&gt;KITCHEN: Island w/ bar seating, full refrigerator/freezer w/ water &amp; ice dispenser, dishwasher, electric stove, oven, microwave, drip coffee maker, cookwar</t>
  </si>
  <si>
    <t>NEARBY SPOTS (within blocks): Noodle Station | Bowls, Bao &amp; Beer, Culture Room, Kelly Brothers Irish Pub, Angelo Elia the Bakery Bar, Times Square (Shopping Mall), The Mason Jar Cafe, Casa Monarca Mexican Restaurant &amp; Tequila Bar&lt;br /&gt;COASTAL FUN: Earl Lifshey Ocean Park (1.3 miles), Lauderdale Beach (public access, 1.6 miles), Fort Lauderdale Beach Park (3.6 miles), Las Olas Beach (5.3 miles), Pompano Beach (6.1 miles), Dr. Von D. Mizell-Eula Johnson State Park (11.5 miles), Dania Beach (11.7 miles), Hollywood North Beach Park (12.8 miles), Hollywood Beach (14.7 miles), South Beach Park, Boca Raton (14.7 miles)&lt;br /&gt;AREA ATTRACTIONS: East Las Olas Boulevard (4.3 miles), Riverwalk Fort Lauderdale (4.7 miles), Museum of Discovery and Science (5.1 miles), Dauer Museum of Classic Cars, (12.4 miles), Butterfly World (13.9 miles)&lt;br /&gt;GOLFING: City of Lauderhill Golf Course (7.1 miles), The Bridges at Springtree Golf Club (9.3 miles), Hollywood Beach Golf Club (12.0 miles), Jacaranda Golf C</t>
  </si>
  <si>
    <t>https://a0.muscache.com/pictures/prohost-api/Hosting-666779483992499708/original/f1918da3-f37c-44a2-b599-150846deaeef.jpeg</t>
  </si>
  <si>
    <t>["Toaster", "TV", "Dishwasher", "Washer", "Long term stays allowed", "Coffee maker", "Pool", "Free parking on premises", "Iron", "Oven", "Private entrance", "Fire extinguisher", "Smoke alarm", "Refrigerator", "Security cameras on property", "Cooking basics", "Essentials", "Keypad", "Wifi", "Carbon monoxide alarm", "Clothing storage", "BBQ grill", "Dining table", "Self check-in", "First aid kit", "Kitchen", "Dryer", "Microwave", "Shampoo", "Air conditioning", "Bed linens", "Hair dryer", "Hangers", "Dishes and silverware"]</t>
  </si>
  <si>
    <t>https://www.airbnb.com/rooms/666842583514307659</t>
  </si>
  <si>
    <t>Find a home away from home at Marriott's BeachPlace Towers. Located steps from the crystal-clear waters of the Atlantic Ocean, our spacious beach-inspired villa accommodations make for an unforgettable vacation. Our beach resort also features a heated outdoor pool, a laid-back, poolside bar and grill, complimentary high-speed Wi-Fi and a well-equipped, 24-hour fitness center. All of our on-site amenities come without any resort fees.&lt;br /&gt;&lt;br /&gt;&lt;b&gt;The space&lt;/b&gt;&lt;br /&gt;1BR Villa&lt;br /&gt;Maximum occupancy: 4&lt;br /&gt;1 King; 1 Sofa bed&lt;br /&gt;875sqft/79sqm&lt;br /&gt;Air-conditioned, non-smoking&lt;br /&gt;Living/sitting area&lt;br /&gt;Dining area&lt;br /&gt;Chair, with ottoman&lt;br /&gt;Table, seats 6&lt;br /&gt;Iron and ironing board&lt;br /&gt;Washer and dryer&lt;br /&gt;Coffee/tea maker&lt;br /&gt;Full kitchen, refrigerator, stovetop, microwave, silverware&lt;br /&gt;&lt;br /&gt;Wireless internet, complimentary&lt;br /&gt;2 TVs&lt;br /&gt;Premium movie channels&lt;br /&gt;Cable/satellite&lt;br /&gt;CNN, ESPN, and HBO&lt;br /&gt;Radio&lt;br /&gt;Netflix&lt;br /&gt;&lt;br /&gt;On-Site Parking&lt;br /&gt;Daily: $</t>
  </si>
  <si>
    <t>https://a0.muscache.com/pictures/miso/Hosting-666842583514307659/original/bcdd5f21-7fcf-46f0-93b8-7b8bcec2f93e.jpeg</t>
  </si>
  <si>
    <t>["TV", "Dishwasher", "Coffee maker", "Conditioner", "Stove", "Pool", "Bathtub", "Building staff", "Gym", "Exercise equipment", "Iron", "Oven", "Private patio or balcony", "Fire extinguisher", "Central heating", "Smoke alarm", "Safe", "Refrigerator", "Cooking basics", "Essentials", "Elevator", "Free washer \u2013 In unit", "Wifi", "Carbon monoxide alarm", "Clothing storage", "Self check-in", "Extra pillows and blankets", "Hot water", "Dining table", "Body soap", "Free dryer \u2013 In unit", "First aid kit", "Kitchen", "Public or shared beach access", "Paid parking garage on premises \u2013 1 space", "Shampoo", "Microwave", "Air conditioning", "Outdoor furniture", "Hot tub", "Bed linens", "Freezer", "Shower gel", "Waterfront", "Hair dryer", "Hangers", "Dishes and silverware"]</t>
  </si>
  <si>
    <t>https://www.airbnb.com/rooms/664451325372319347</t>
  </si>
  <si>
    <t>Cool Fun and hip renovated private small studio apartment in a small 16 unit apartment building. We are located walking distance from the Downtown Circle (about 2 blocks), Once you arrive at circle, you will find restaurants, hotels, shopping and nightlife. The city of Hollywood also provides a free electric shuttle service called "Sun Shuttle" from Young circle to the beach or other areas of Hollywood FREE and at request&lt;br /&gt;&lt;br /&gt;&lt;b&gt;The space&lt;/b&gt;&lt;br /&gt;Small private studio apartment, these units were designed by a luxury interior designer, all the art is custom and one of a kind. The kitchen is very complete which includes 2 heat cooking induction burners, a microwave, a fridge, freezer, toaster oven, a griddle grill and a Nespresso coffee machine! Pots / Pans &amp; cookware included, the unit features two twin beds ( day bed). The TV has A Fire TV which includes Netflix and YouTube! no shared spaces except for the backyard, hallways and lobby of the building. Units are approximately 150</t>
  </si>
  <si>
    <t>https://a0.muscache.com/pictures/miso/Hosting-664451325372319347/original/9d679b2e-d351-4922-a356-13968973f135.jpeg</t>
  </si>
  <si>
    <t>https://www.airbnb.com/rooms/667000291443872856</t>
  </si>
  <si>
    <t>Home in Fort Lauderdale Â· â˜…4.67 Â· 4 bedrooms Â· 5 beds Â· 2.5 baths</t>
  </si>
  <si>
    <t xml:space="preserve">Private House, 4 bedrooms and 2 Bathrooms with Heated Pool Hot Tub and outdoor shower. Very comfortable and close to everything, Wilton Manors, and Sabastian Beach, close tp I-95, Galleria Mall, FLL Airport, Downtown Ft. Lauderdale, Las Olas, Fort Lauderdale Beach , down town. One mile away from Wilton Drive and Himmarshee Street&lt;br /&gt;&lt;br /&gt;&lt;b&gt;The space&lt;/b&gt;&lt;br /&gt;In the heart of Ft Lauderdale, close to everything. The house is brand new renovated and is a Private House 4 Rooms, 2 King Beds and 2 Queen Beds, 1 Twin , all new beds each with 4 comfy pillows.  2 bathrooms, outside shower,   3 TV's, Master suite with private newly renovated bathroom. Day bed sofa and Twin for a extra guest.&lt;br /&gt;&lt;br /&gt;We have replaced the furniture in the yard and painted the  house, and put doors on all the bedrooms to the yard,  in the past months we are constantly improving . Complete with 2  King and 2 Queen beds and 2 twin beds. There are 2 kitchens (indoor and outdoor) each with their own refrigerator </t>
  </si>
  <si>
    <t>Everyone enjoys are warm weather, beaches, parks. We close walk to town Wilton Manors, 5 min quick cab ride to Las Olas and Downtown Fort Lauderdale. There are plenty of bars, restaurants and shops. &lt;br /&gt;&lt;br /&gt;Very comfortable and close to everything; The Galleria Mall, FLL Airport, Downtown Fort Lauderdale, Las Olas, Fort Lauderdale Beach and Wilton Manors. One mile away from Wilton Drive and a 1.5 miles short distance to nightlife in Wilton Manors, Las Olas, and Fort Lauderdale Beach.&lt;br /&gt;&lt;br /&gt;School one block away, lived there for years hosted over 300 guests, LGBTQ+, friendly Neighborhood</t>
  </si>
  <si>
    <t>https://a0.muscache.com/pictures/miso/Hosting-667000291443872856/original/28864eb1-415d-4696-9c4c-8b02c59428a8.jpeg</t>
  </si>
  <si>
    <t>["Toaster", "Stainless steel induction stove", "Dedicated workspace", "Free washer \u2013 In building", "Laundromat nearby", "Outdoor dining area", "Rice maker", "Dishwasher", "Private outdoor pool - available all year, open 24 hours, heated", "Hammock", "Stainless steel oven", "Books and reading material", "Paid resort access", "Long term stays allowed", "Ceiling fan", "Private hot tub - available all year, open 24 hours", "Bathtub", "Free street parking", "Paid parking lot off premises", "Pets allowed", "Outdoor shower", "Free parking on premises", "Iron", "Portable fans", "Beach essentials", "Central air conditioning", "Private entrance", "Private patio or balcony", "70\" HDTV with Fire TV, Hulu, Netflix, Roku", "Fire extinguisher", "Mini fridge", "Safe", "Central heating", "Room-darkening shades", "Smoke alarm", "Refrigerator", "Sound System for TV sound system with aux", "Clothing storage: closet and dresser", "Security cameras on property", "Blender", "Cooking basics", "Essentials", "Private backyard \u2013 Fully fenced", "City skyline view", "Luggage dropoff allowed", "Keypad", "Wifi", "Carbon monoxide alarm", "Baking sheet", "Private outdoor kitchen", "Extra pillows and blankets", "Cleaning products", "Hot water", "Dining table", "BBQ grill", "Board games", "Self check-in", "Free dryer \u2013 In unit", "First aid kit", "Kitchen", "Barbecue utensils", "Public or shared beach access", "Microwave", "Single level home", "Coffee maker: drip coffee maker", "Game console: Nintendo Wii", "Outdoor furniture", "Bed linens", "Freezer", "Hair dryer", "Hangers", "Paid parking on premises", "Dishes and silverware", "Pool view", "Wine glasses"]</t>
  </si>
  <si>
    <t>https://www.airbnb.com/rooms/664459226637929126</t>
  </si>
  <si>
    <t>Townhouse in Plantation Â· 1 bedroom Â· 1 bed Â· 1 private bath</t>
  </si>
  <si>
    <t>Come and enjoy South Florida weather and the beautiful beaches. During your stay we offer you a cozy master bedroom, furnished with ultra-comfortable queen size bed, clean bedding and towels, just the perfect place for resting and relaxing after a busy and exhausting day in Florida. Perfect for adult couples or female guests.&lt;br /&gt;This is a safe neighborhood, just minutes from restaurants, malls, coffee shops and of course the nightlife of Downtown Ft Lauderdale, Las Olas Beach, and Hard Rock Casino.&lt;br /&gt;&lt;br /&gt;&lt;b&gt;During your stay&lt;/b&gt;&lt;br /&gt;This is a master bedroom for people to rest and relax after a busy day in Florida. It is on the second floor of a family house where I live with my daughter. Perfect master bedroom for adult couples or female guests. &lt;br /&gt;This is a safe, nice and quiet neighborhood.</t>
  </si>
  <si>
    <t>Quite, nice and safe neighborhood in Plantation, Florida. This room is in a family home where I live with my daughter.</t>
  </si>
  <si>
    <t>https://a0.muscache.com/pictures/miso/Hosting-664459226637929126/original/96ebdcb2-1d49-461f-93c7-5013f011b21d.jpeg</t>
  </si>
  <si>
    <t>https://www.airbnb.com/users/show/411157425</t>
  </si>
  <si>
    <t>Noemi</t>
  </si>
  <si>
    <t>https://a0.muscache.com/im/pictures/user/d7f4f002-aca8-406d-b51e-40b0ab6362ac.jpg?aki_policy=profile_small</t>
  </si>
  <si>
    <t>https://a0.muscache.com/im/pictures/user/d7f4f002-aca8-406d-b51e-40b0ab6362ac.jpg?aki_policy=profile_x_medium</t>
  </si>
  <si>
    <t>["Toaster", "Dedicated workspace", "Stainless steel electric stove", "Free washer \u2013 In building", "Dishwasher", "Host greets you", "Ceiling fan", "Free street parking", "Lock on bedroom door", "Iron", "Central air conditioning", "Coffee maker: espresso machine, Keurig coffee machine", "Fire extinguisher", "Central heating", "Safe", "Smoke alarm", "Room-darkening shades", "Refrigerator", "Security cameras on property", "Cooking basics", "Garden view", "Wifi", "Extra pillows and blankets", "Dining table", "First aid kit", "Free dryer \u2013 In building", "Microwave", "Free residential garage on premises \u2013 1 space", "Patio or balcony", "Dishes and silverware"]</t>
  </si>
  <si>
    <t>https://www.airbnb.com/rooms/667145578081383770</t>
  </si>
  <si>
    <t>Condo in Hallandale Beach Â· â˜…5.0 Â· 1 bedroom Â· 1 bed Â· 1.5 baths</t>
  </si>
  <si>
    <t>Large 1 Bedroom apartment with 1,5 bathrooms. There is spacious living room with cozy sofa, dining table, large smart TV. Quiet Bedroom with aa King Size Bed with fresh cotton linens, Large TV. There is a separate eat-in kitchen that is fully equipped. Central Air in the apartment.&lt;br /&gt;Amazing location! Just across the street from Gulfstream Park with all the shopping + Casino! 5 mins drive to the beach and to Aventura! Located right next to Hwy for easy commute to Miami, Ft Lauderdale, etc!&lt;br /&gt;&lt;br /&gt;&lt;b&gt;Other things to note&lt;/b&gt;&lt;br /&gt;Please note electricity charges for the bookings of 25+ days will be charged additionally.&lt;br /&gt;The address on Airbnb is for location purposes only. The exact address will be shared a day before arrival.</t>
  </si>
  <si>
    <t>https://a0.muscache.com/pictures/miso/Hosting-639258005786540100/original/acbea0bd-c31f-497d-add9-d0c1f0520ea6.jpeg</t>
  </si>
  <si>
    <t>https://www.airbnb.com/users/show/460107882</t>
  </si>
  <si>
    <t>https://a0.muscache.com/im/pictures/user/6b85e551-9ea4-4a4f-8a51-b458e4f67324.jpg?aki_policy=profile_small</t>
  </si>
  <si>
    <t>https://a0.muscache.com/im/pictures/user/6b85e551-9ea4-4a4f-8a51-b458e4f67324.jpg?aki_policy=profile_x_medium</t>
  </si>
  <si>
    <t>["Toaster", "Dedicated workspace", "Heating", "TV", "Dishwasher", "Washer", "Coffee maker", "Stove", "Bathtub", "Free parking on premises", "Iron", "Oven", "Smoke alarm", "Blender", "Refrigerator", "Cooking basics", "Essentials", "Elevator", "Wifi", "Carbon monoxide alarm", "Clothing storage", "Dining table", "Cleaning products", "Hot water", "Body soap", "Kitchen", "Shampoo", "Microwave", "Air conditioning", "Bed linens", "Freezer", "Shower gel", "Hair dryer", "Dishes and silverware"]</t>
  </si>
  <si>
    <t>https://www.airbnb.com/rooms/664509624448759610</t>
  </si>
  <si>
    <t>Home in Sunrise Â· â˜…3.33 Â· 1 bedroom Â· 1 bed Â· 1 shared bath</t>
  </si>
  <si>
    <t>Amidst the hustle and bustle of Fort Lauderdale; This Guest Room Getaway provides you with the quiet environment needed to rest and relax while also providing you with the perfect proximity to a multitude of beaches. If your looking to check out Las Olas Beach it's within 20 Minutes. If your looking to check out Hollywood Beach its close to 25 Minutes, and if your looking for night life its about 20 minutes from both Hardrock Casinos.</t>
  </si>
  <si>
    <t>https://a0.muscache.com/pictures/miso/Hosting-664509624448759610/original/568e2587-e269-4c98-9b94-abfff8ad016c.jpeg</t>
  </si>
  <si>
    <t>https://www.airbnb.com/users/show/373877672</t>
  </si>
  <si>
    <t>Hackensack, NJ</t>
  </si>
  <si>
    <t>https://a0.muscache.com/im/pictures/user/8e6fab53-17fe-414d-8091-a5e376fe106c.jpg?aki_policy=profile_small</t>
  </si>
  <si>
    <t>https://a0.muscache.com/im/pictures/user/8e6fab53-17fe-414d-8091-a5e376fe106c.jpg?aki_policy=profile_x_medium</t>
  </si>
  <si>
    <t>["Outdoor shower", "Essentials", "Lock on bedroom door", "Free parking on premises", "Wifi", "Central air conditioning", "TV", "Carbon monoxide alarm", "BBQ grill", "Fire extinguisher", "First aid kit", "Smoke alarm", "Refrigerator", "Shared patio or balcony", "Security cameras on property"]</t>
  </si>
  <si>
    <t>https://www.airbnb.com/rooms/667272226632269444</t>
  </si>
  <si>
    <t>Home in Tamarac Â· 3 bedrooms Â· 3 beds Â· 2 baths</t>
  </si>
  <si>
    <t>Relax with the whole family at this 3 bedroom home. Enjoy the beautiful pool. We are looking for someone to take over lease. Home has No furniture besides pool table. Home is very spacious and has air conditioning. Hope you enjoy as much as we did thank you</t>
  </si>
  <si>
    <t>https://a0.muscache.com/pictures/miso/Hosting-667272226632269444/original/ee1be490-dc92-4070-93d3-f43d8ef71a2d.jpeg</t>
  </si>
  <si>
    <t>https://www.airbnb.com/users/show/295143167</t>
  </si>
  <si>
    <t>Dajuana</t>
  </si>
  <si>
    <t>I am 21yrd , no kids. This is my time to travel m comfortably.</t>
  </si>
  <si>
    <t>https://a0.muscache.com/im/pictures/user/a471b60c-1403-4f96-b2d5-1eede234b454.jpg?aki_policy=profile_small</t>
  </si>
  <si>
    <t>https://a0.muscache.com/im/pictures/user/a471b60c-1403-4f96-b2d5-1eede234b454.jpg?aki_policy=profile_x_medium</t>
  </si>
  <si>
    <t>["Dedicated workspace", "Outdoor dining area", "Dishwasher", "Fireplace guards", "Long term stays allowed", "Stove", "Pool", "Bathtub", "Free street parking", "Free parking on premises", "Oven", "Window guards", "Smoke alarm", "Refrigerator", "Private backyard \u2013 Fully fenced", "Essentials", "Clothing storage: closet", "Carbon monoxide alarm", "BBQ grill", "Hot water", "Body soap", "Kitchen", "Microwave", "Single level home", "Air conditioning", "Freezer"]</t>
  </si>
  <si>
    <t>https://www.airbnb.com/rooms/664543920647466508</t>
  </si>
  <si>
    <t>Home in Fort Lauderdale Â· â˜…4.98 Â· 2 bedrooms Â· 4 beds Â· 1 bath</t>
  </si>
  <si>
    <t>The Mermaid House is located in Fort Lauderdale known as â€œthe Venice of Americaâ€ A cozy 2 bedroom 1 bath with a completely private backyard an amazing pool, BBQ, outdoor dinning, games and beach equipment for a nice time at the beach at just 2.8 miles away.&lt;br /&gt;&lt;br /&gt;&lt;b&gt;The space&lt;/b&gt;&lt;br /&gt;Located in a nice and quiet neighborhood, 2 miles away from Wilton Manors ,15 min drive to Las Olas Blvd and Fort Lauderdale Airport, 20 min from cruise Port Everglades,  25 min drive to the Sawgrass Mills Outlet, near restaurants, supermarkets, boat rentals, 1.1 miles from The DRV PNK Beckhamâ€™s Inter Miami soccer stadium , 20 min away from the Hard Rock Guitar Seminole Casino , Ideal for families or couples!&lt;br /&gt;&lt;br /&gt;&lt;br /&gt;House Details &lt;br /&gt;&lt;br /&gt;Comfortably sleeps 5 , (6 if someone doesnâ€™t mind sleeping on the sofa) with a Queen bed, 2 twin beds, and 1 twin trundle bed. &lt;br /&gt;The twin beds can be converted to a king bed if you prefer (as per request). &lt;br /&gt;&lt;br /&gt;If you're coming with a baby, l</t>
  </si>
  <si>
    <t>Very safe neighborhood, well located .</t>
  </si>
  <si>
    <t>https://a0.muscache.com/pictures/9f164b8e-a535-405c-baa5-27d48fc03b80.jpg</t>
  </si>
  <si>
    <t>https://www.airbnb.com/users/show/11180102</t>
  </si>
  <si>
    <t>https://a0.muscache.com/im/users/11180102/profile_pic/1429376062/original.jpg?aki_policy=profile_small</t>
  </si>
  <si>
    <t>https://a0.muscache.com/im/users/11180102/profile_pic/1429376062/original.jpg?aki_policy=profile_x_medium</t>
  </si>
  <si>
    <t>["Sun loungers", "Toaster", "Hot water kettle", "Laundromat nearby", "Outdoor dining area", "Dishwasher", "Hammock", "Stainless steel oven", "Drying rack for clothing", "TV with Roku", "Books and reading material", "Conditioner", "Ceiling fan", "Stove", "Children\u2019s dinnerware", "Coffee maker", "Children\u2019s books and toys for ages 0-2 years old, 2-5 years old, 5-10 years old, and 10+ years old", "Bathtub", "Free parking on premises", "Iron", "Pack \u2019n play/Travel crib - available upon request", "Portable fans", "Beach essentials", "Central air conditioning", "Private entrance", "Coffee", "Private patio or balcony", "Fire extinguisher", "Long term stays allowed", "Central heating", "Smoke alarm", "Room-darkening shades", "Blender", "Refrigerator", "Private backyard \u2013 Fully fenced", "Clothing storage: closet and dresser", "Security cameras on property", "Cooking basics", "Essentials", "Free washer \u2013 In unit", "Standalone high chair - available upon request", "Wifi", "Private pool", "Keypad", "Carbon monoxide alarm", "Baking sheet", "Self check-in", "Extra pillows and blankets", "Cleaning products", "Hot water", "Dining table", "Body soap", "Board games", "Free dryer \u2013 In unit", "First aid kit", "Kitchen", "Barbecue utensils", "Public or shared beach access", "Shampoo", "Microwave", "Private BBQ grill: gas", "Single level home", "Outdoor furniture", "Bed linens", "Freezer", "Shower gel", "Hair dryer", "Hangers", "Dishes and silverware", "Pool view", "Wine glasses"]</t>
  </si>
  <si>
    <t>https://www.airbnb.com/rooms/667313566664237264</t>
  </si>
  <si>
    <t>Home in Coconut Creek Â· â˜…4.0 Â· 1 bedroom Â· 1 bed Â· 1 private bath</t>
  </si>
  <si>
    <t>Your family will be close to everything when you stay at this centrally-located place.near Boca raton shopping center,3.5 miles to beach public trans near&lt;br /&gt;&lt;br /&gt;&lt;b&gt;Guest access&lt;/b&gt;&lt;br /&gt;Gate community after you book your reservation you will get the gate code&lt;br /&gt;&lt;br /&gt;&lt;b&gt;Other things to note&lt;/b&gt;&lt;br /&gt;House are near Fau campus, FIU university,beach,quiet waters park,Bica center mall,Walmart,CVS pharmacy Walgreens pharmacy, trail rail station and much more  no smoke quess ðŸš­ðŸŽ¸ðŸŽ·ðŸª•ðŸŽ»ðŸ‘</t>
  </si>
  <si>
    <t>Nice safe and quietðŸŽ¸ðŸŽ»ðŸŽ·ðŸª•</t>
  </si>
  <si>
    <t>https://a0.muscache.com/pictures/miso/Hosting-667313566664237264/original/261fa380-8d48-4093-a2f4-6e61925943a2.jpeg</t>
  </si>
  <si>
    <t>https://www.airbnb.com/users/show/77583058</t>
  </si>
  <si>
    <t>Jailson</t>
  </si>
  <si>
    <t>Salvador, Brazil</t>
  </si>
  <si>
    <t>Work hard travel a long way</t>
  </si>
  <si>
    <t>https://a0.muscache.com/im/pictures/user/b19b0e3a-514e-4924-91d3-a3965e0c7923.jpg?aki_policy=profile_small</t>
  </si>
  <si>
    <t>https://a0.muscache.com/im/pictures/user/b19b0e3a-514e-4924-91d3-a3965e0c7923.jpg?aki_policy=profile_x_medium</t>
  </si>
  <si>
    <t>["Fast wifi \u2013 53 Mbps", "Free parking on premises", "Dedicated workspace", "Backyard", "Central air conditioning", "Carbon monoxide alarm", "Patio or balcony", "Fire extinguisher", "Coffee maker", "Smoke alarm", "Kitchen", "Refrigerator"]</t>
  </si>
  <si>
    <t>https://www.airbnb.com/rooms/664550603683829179</t>
  </si>
  <si>
    <t>A place to call your own in the upscale neighborhood of Victoria Park, Fort Lauderdale! Located on a quiet street, this beautifully designed home has 2 bedrooms and 2 bathrooms. Characterized by high ceilings and an open concept living space, this house is centrally located to everything Ft. Lauderdale has to offer-- the beaches, Las Olas Blvd, downtown, and more! Outside boasts an oversized backyard where your dog can run and play while you grill or just relax, soaking up the Florida sunshine.&lt;br /&gt;&lt;br /&gt;&lt;b&gt;The space&lt;/b&gt;&lt;br /&gt;This 2 bedroom, 2 bathroom private home is located in one of the best neighborhoods in Fort Lauderdale. It is perfect for work travel, leisurely vacations... or both! Decorated with designer touches, this house is welcoming, charming and a wonderful space to call home for any length of stay.&lt;br /&gt;&lt;br /&gt;Amenities:&lt;br /&gt;- Keyless entry and 24-hour check in&lt;br /&gt;- Parking for 2 vehicles in your own private driveway&lt;br /&gt;- Full kitchen with stainless steel appliances</t>
  </si>
  <si>
    <t>Victoria Park is a highly sought after, upscale neighborhood in Fort Lauderdale. It is in close proximity to downtown, the beach, several parks &amp; recreation centers, and shopping. It is centrally located between Las Olas Boulevard and the Intracoastal Waterway, and just 5 miles away from Fort Lauderdale Airport (FLL). Victoria Park is one of the most luxurious and attractive communities in the city and is the crown jewel of Fort Lauderdale.</t>
  </si>
  <si>
    <t>https://a0.muscache.com/pictures/miso/Hosting-664550603683829179/original/dc3f0221-9886-4877-b404-2200482906e9.jpeg</t>
  </si>
  <si>
    <t>["Sun loungers", "Toaster", "Dedicated workspace", "Clothing storage: walk-in closet and dresser", "Hotel Style Toiletries conditioner", "Samsung refrigerator", "Hot water kettle", "Laundromat nearby", "Dishwasher", "Outdoor dining area", "Long term stays allowed", "Books and reading material", "Ceiling fan", "Children\u2019s dinnerware", "Samsung stainless steel electric stove", "Pets allowed", "Fast wifi \u2013 257 Mbps", "Free driveway parking on premises \u2013 2 spaces", "Iron", "Pack \u2019n play/Travel crib - available upon request", "Smart lock", "Beach essentials", "AC - split type ductless system", "Coffee", "Private entrance", "Private patio or balcony", "Fire extinguisher", "Cleaning available during stay", "Smoke alarm", "70\" HDTV with standard cable", "Room-darkening shades", "Hotel Style Toiletries shampoo", "Blender", "Private backyard \u2013 Fully fenced", "Cooking basics", "Essentials", "Free washer \u2013 In unit", "Garden view", "Samsung stainless steel single oven", "Hotel Style Toiletries body soap", "Carbon monoxide alarm", "Baking sheet", "Self check-in", "Extra pillows and blankets", "Cleaning products", "Hot water", "Dining table", "Board games", "Free dryer \u2013 In unit", "First aid kit", "Kitchen", "Barbecue utensils", "Public or shared beach access", "Microwave", "Private BBQ grill: gas", "Single level home", "Ethernet connection", "Outdoor furniture", "Bed linens", "Children\u2019s books and toys", "Freezer", "Heating - split type ductless system", "Shower gel", "Hair dryer", "Hangers", "Dishes and silverware", "Coffee maker: Keurig coffee machine", "Wine glasses"]</t>
  </si>
  <si>
    <t>https://www.airbnb.com/rooms/667354469629636773</t>
  </si>
  <si>
    <t>Home in Pompano Beach Â· â˜…4.96 Â· 4 bedrooms Â· 5 beds Â· 3 baths</t>
  </si>
  <si>
    <t>https://a0.muscache.com/pictures/miso/Hosting-667354469629636773/original/96580b80-7beb-4d12-8e43-2b3bb93d5371.jpeg</t>
  </si>
  <si>
    <t>https://www.airbnb.com/users/show/30527738</t>
  </si>
  <si>
    <t>https://a0.muscache.com/im/pictures/user/18df8aa6-d0d5-4f47-9c94-4bf799eedcdd.jpg?aki_policy=profile_small</t>
  </si>
  <si>
    <t>https://a0.muscache.com/im/pictures/user/18df8aa6-d0d5-4f47-9c94-4bf799eedcdd.jpg?aki_policy=profile_x_medium</t>
  </si>
  <si>
    <t>["Toaster", "Dedicated workspace", "Hot water kettle", "Laundromat nearby", "Outdoor dining area", "Dishwasher", "60\" HDTV with Netflix, Amazon Prime Video, DVD player, premium cable", "Books and reading material", "Conditioner", "Stove", "Bathtub", "Pool table", "Pets allowed", "Game console: Xbox One", "Free parking on premises", "Iron", "Beach essentials", "Oven", "Central air conditioning", "Private patio or balcony", "Coffee", "Fire extinguisher", "Central heating", "Smoke alarm", "Room-darkening shades", "Blender", "Refrigerator", "Private backyard \u2013 Fully fenced", "Security cameras on property", "Cooking basics", "Essentials", "Indoor fireplace", "Free washer \u2013 In unit", "Keypad", "Wifi", "Carbon monoxide alarm", "Baking sheet", "BBQ grill", "Extra pillows and blankets", "Cleaning products", "Hot water", "Dining table", "Self check-in", "Body soap", "Exercise equipment: treadmill", "Free dryer \u2013 In unit", "First aid kit", "Kitchen", "Barbecue utensils", "Public or shared beach access", "Microwave", "Fire pit", "Ethernet connection", "Outdoor furniture", "Bed linens", "Clothing storage: walk-in closet", "Freezer", "Hair dryer", "Hangers", "Dishes and silverware", "Coffee maker: Keurig coffee machine", "Wine glasses", "Bidet"]</t>
  </si>
  <si>
    <t>https://www.airbnb.com/rooms/667417829150898080</t>
  </si>
  <si>
    <t>Enjoy a stylish experience at this centrally-located, lavish and comfortable luxury suite.&lt;br /&gt;4 minutes to Hard Rock Guitar Casino, Where World Series Tournaments of Poker take place.  Gambling, enjoying 5 star restaurants and bars, going to a concert at â€œhard rock Liveâ€. Benâ€™s Lavish mini Luxury Suite is where you want to stay.&lt;br /&gt;15 minutes ride to hard rock Stadium, Where the miami dolphins play. 10 minutes from Dania beach, and 8 minutes from Fort Lauderdale airport.&lt;br /&gt;&lt;br /&gt;&lt;b&gt;The space&lt;/b&gt;&lt;br /&gt;You will have the entire apartment for yourself. Located on the ground floor of a two story building.&lt;br /&gt;A queen bed and a futon bed in the bedroom and a second futon in the living room. Two 55 inch smart TVâ€™s. We provide all the sheets , blankets, pillows and linens for both beds. &lt;br /&gt;We can set up a pack n play if needed. And will try to provide anything extra you may need. Please do not hesitate to ask. It is our goal and pleasure, to strive to provide anything that is necess</t>
  </si>
  <si>
    <t>https://a0.muscache.com/pictures/a78196ce-607b-42de-b46e-c82749e8f7ab.jpg</t>
  </si>
  <si>
    <t>["Paid dryer \u2013 In building", "Toaster", "Pack \u2019n play/Travel crib", "Dedicated workspace", "Laundromat nearby", "Long term stays allowed", "Coffee maker", "Conditioner", "Stove", "Free street parking", "Free parking on premises", "Iron", "55\" HDTV with Netflix", "Beach essentials", "Oven", "AC - split type ductless system", "Coffee", "Private entrance", "Smoke alarm", "Refrigerator", "Luggage dropoff allowed", "Security cameras on property", "High chair", "Essentials", "Cooking basics", "Sound system", "Garden view", "Wifi", "Keypad", "Baking sheet", "Self check-in", "Extra pillows and blankets", "Cleaning products", "Hot water", "Paid washer \u2013 In building", "Dining table", "Body soap", "Shared backyard \u2013 Not fully fenced", "First aid kit", "Kitchen", "Shared patio or balcony", "Shampoo", "Microwave", "Ethernet connection", "Outdoor furniture", "Bed linens", "Freezer", "Shower gel", "Hair dryer", "Hangers", "Outlet covers", "Crib", "Dishes and silverware", "Wine glasses"]</t>
  </si>
  <si>
    <t>https://www.airbnb.com/rooms/664578239956096296</t>
  </si>
  <si>
    <t>Rental unit in Pompano Beach Â· â˜…4.86 Â· 3 bedrooms Â· 3 beds Â· 2 baths</t>
  </si>
  <si>
    <t>Welcome to Pompano Beach! &lt;br /&gt;&lt;br /&gt;Experience this spacious newly renovated 3 bedroom apartment just 2 blocks away from the beach. This is the perfect location right in the mix of Pompano Beach. The living area is equipped with a full size kitchen, dining area, and comfortable living room. Comfortable bedrooms, a work area with desk/workstation, King bed in the master suite, smart TVs and plenty of closet space. Free Parking is included.</t>
  </si>
  <si>
    <t>https://a0.muscache.com/pictures/ee1d0aae-7285-4014-919e-21f607861566.jpg</t>
  </si>
  <si>
    <t>["Toaster", "Dedicated workspace", "Stainless steel electric stove", "Hot water kettle", "Laundromat nearby", "Outdoor dining area", "Dishwasher", "Fireplace guards", "Ceiling fan", "Bathtub", "Free driveway parking on premises \u2013 1 space", "Fast wifi \u2013 585 Mbps", "Iron", "Oven", "Central air conditioning", "Private entrance", "Courtyard view", "Smoke alarm", "Room-darkening shades", "Refrigerator", "Private backyard \u2013 Fully fenced", "Security cameras on property", "Cooking basics", "Essentials", "Free washer \u2013 In unit", "Keypad", "Carbon monoxide alarm", "Clothing storage", "Self check-in", "Dining table", "Hot water", "Body soap", "Free dryer \u2013 In unit", "Kitchen", "Shared patio or balcony", "Public or shared beach access", "Shampoo", "Microwave", "Coffee maker: drip coffee maker", "Single level home", "Outdoor furniture", "Bed linens", "Freezer", "Hair dryer", "Hangers", "Dishes and silverware", "Wine glasses", "55\" HDTV with Roku"]</t>
  </si>
  <si>
    <t>https://www.airbnb.com/rooms/667462546126716007</t>
  </si>
  <si>
    <t>Home in Fort Lauderdale Â· â˜…New Â· 5 bedrooms Â· 5 beds Â· 3.5 baths</t>
  </si>
  <si>
    <t>Get comfortable and enjoy plenty of extra room at this spacious place. On water 5 bedroom las olas.   Walk to beach !!!&lt;br /&gt;&lt;br /&gt;&lt;b&gt;The space&lt;/b&gt;&lt;br /&gt;5 bedroom pool and hot tub</t>
  </si>
  <si>
    <t>https://a0.muscache.com/pictures/miso/Hosting-667462546126716007/original/777acbf7-dbe9-4eea-a027-df13dcd4b208.jpeg</t>
  </si>
  <si>
    <t>https://www.airbnb.com/users/show/185427823</t>
  </si>
  <si>
    <t>Lesley</t>
  </si>
  <si>
    <t>Virginia Beach, VA</t>
  </si>
  <si>
    <t>https://a0.muscache.com/im/pictures/user/22c03dd3-e188-4f4f-a51f-525c9d48aedf.jpg?aki_policy=profile_small</t>
  </si>
  <si>
    <t>https://a0.muscache.com/im/pictures/user/22c03dd3-e188-4f4f-a51f-525c9d48aedf.jpg?aki_policy=profile_x_medium</t>
  </si>
  <si>
    <t>["Outdoor furniture", "Private pool", "Pets allowed", "Outdoor dining area", "BBQ grill", "Private hot tub", "Security cameras on property"]</t>
  </si>
  <si>
    <t>https://www.airbnb.com/rooms/670287349511572605</t>
  </si>
  <si>
    <t>Rental unit in Fort Lauderdale Â· â˜…4.80 Â· 2 bedrooms Â· 3 beds Â· 2 baths</t>
  </si>
  <si>
    <t>This Spacious Luxury and modern 2BR+ Den Partial oceanview at The W Ft Lauderdale Residences. Unit Features 1200 12ft, Full Kitchen, Washer/Dryer, Master bdrm with jacuzzi tub, Guest bdrm with Shower, 1 pull-out sofa bed &amp; private balcony. Ft Lauderdale beach is just across the street. Full access to all hotel amenities including resort and residential poosl. property amenities include 2 restaurants, fitness center &amp; 2 pools.&lt;br /&gt;&lt;br /&gt;Resort Fee Mandatory is $40/nt paid at hotel&lt;br /&gt;Valet Parking is $42/nt</t>
  </si>
  <si>
    <t>https://a0.muscache.com/pictures/miso/Hosting-670287349511572605/original/d2c2c71f-afa9-45df-84df-d7066e1e8961.jpeg</t>
  </si>
  <si>
    <t>["Toaster", "Dedicated workspace", "Hot water kettle", "TV", "Dishwasher", "Washer", "Conditioner", "Stove", "Pool", "Gym", "Oven", "Private entrance", "Private patio or balcony", "Fire extinguisher", "Smoke alarm", "Refrigerator", "Clothing storage: closet and dresser", "Cooking basics", "Essentials", "Elevator", "City skyline view", "Wifi", "Carbon monoxide alarm", "Dining table", "Hot water", "Kitchen", "Dryer", "Public or shared beach access", "Shampoo", "Microwave", "Coffee maker: drip coffee maker", "Air conditioning", "Hot tub", "Bed linens", "Hair dryer", "Hangers", "Paid parking on premises", "Dishes and silverware", "Ocean view", "Baking sheet"]</t>
  </si>
  <si>
    <t>https://www.airbnb.com/rooms/667465127405126709</t>
  </si>
  <si>
    <t>Home in Fort Lauderdale Â· 5 bedrooms Â· 5 beds Â· 3.5 baths</t>
  </si>
  <si>
    <t>Enjoy a memorable visit when you stay in this unique renovated coastal theme home. This is around the corner from the beach very close to Las Olas as well&lt;br /&gt;&lt;br /&gt;&lt;b&gt;The space&lt;/b&gt;&lt;br /&gt;5 bedroom 3.5 bath.   Large home on water 4004 square foot&lt;br /&gt;&lt;br /&gt;&lt;b&gt;Guest access&lt;/b&gt;&lt;br /&gt;Large home on waterfront</t>
  </si>
  <si>
    <t>Waterfront quiet Neighborhood near Las Olas and walk to beach</t>
  </si>
  <si>
    <t>https://a0.muscache.com/pictures/5536ed27-3721-40a6-9861-b760597c46ca.jpg</t>
  </si>
  <si>
    <t>["Toaster", "Stainless steel electric stove", "Backyard", "Outdoor dining area", "Dishwasher", "Stainless steel oven", "Coffee maker", "Long term stays allowed", "Ceiling fan", "Washer \u2013\u00a0In unit", "Bathtub", "Pets allowed", "Central air conditioning", "Coffee", "Fire extinguisher", "Central heating", "Smoke alarm", "Blender", "Refrigerator", "High chair", "Essentials", "Cooking basics", "Dryer \u2013\u00a0In unit", "Private pool", "70\" TV", "Carbon monoxide alarm", "BBQ grill", "Extra pillows and blankets", "Cleaning products", "Hot water", "Dining table", "Kitchen", "Barbecue utensils", "Private hot tub", "Public or shared beach access", "Microwave", "Outdoor furniture", "Bed linens", "Canal view", "Waterfront", "Hair dryer", "Dishes and silverware", "Wine glasses"]</t>
  </si>
  <si>
    <t>https://www.airbnb.com/rooms/670308580827400356</t>
  </si>
  <si>
    <t>Avion D'Ami. Translating to my friends plane, this space is owned by a former air force pilot who has decided to open up his home to vacationers around the world. &lt;br /&gt;&lt;br /&gt;This charming home is located just north of downtown and features a huge resort style pool and bar area to lay out and enjoy some Florida sun. &lt;br /&gt;&lt;br /&gt;The backyard includes a private pool, outdoor bar, BBQ, lounge area, and even an outdoor refrigerator to store your drinks and snacks. &lt;br /&gt;&lt;br /&gt;Come relax in this amazing oasis! Book with us today!&lt;br /&gt;&lt;br /&gt;&lt;b&gt;The space&lt;/b&gt;&lt;br /&gt;Spacious 3 bedroom home equipped with 1 king and 2 queen size bed&lt;br /&gt;&lt;br /&gt;Smart TVs in each bedroom with fast WiFi connection to connect to Netflix, Hulu, or Amazon Prime Video.&lt;br /&gt;&lt;br /&gt;Full size washer and dryer on site for guests to use at no extra charge. &lt;br /&gt;&lt;br /&gt;Full resort style backyard. Large swimming pool to lounge or swim in. Bar area with smart TV and drink fridge to watch the game and relax. Large deck and dinin</t>
  </si>
  <si>
    <t>This home is conveniently located in a quiet family neighborhood 1.5 miles away from the beach. Downtown Fort Lauderdale and Las Olas are a 15 minute drive/uber away. Wilton Dr is 10 minutes away, and we are located 20 minutes from Fort Lauderdale International Airport.</t>
  </si>
  <si>
    <t>https://a0.muscache.com/pictures/prohost-api/Hosting-670308580827400356/original/20e98138-7903-4191-94e8-fb9ee62bbdee.jpeg</t>
  </si>
  <si>
    <t>["Toaster", "Dedicated workspace", "Stainless steel electric stove", "Laundromat nearby", "Dishwasher", "Stainless steel oven", "Coffee maker", "Long term stays allowed", "Conditioner", "Ceiling fan", "Private outdoor pool - available all year, open 24 hours", "Bathtub", "Free parking on premises", "Iron", "Smart lock", "Central air conditioning", "Private entrance", "Coffee", "Private patio or balcony", "Fire extinguisher", "Mini fridge", "Central heating", "Smoke alarm", "Refrigerator", "Private backyard \u2013 Fully fenced", "Security cameras on property", "Cooking basics", "Essentials", "Free washer \u2013 In unit", "Clothing storage: closet", "Wifi", "Baking sheet", "Self check-in", "BBQ grill", "Dining table", "Cleaning products", "Hot water", "Body soap", "Free dryer \u2013 In unit", "First aid kit", "Kitchen", "Barbecue utensils", "Public or shared beach access", "Shampoo", "Microwave", "Ethernet connection", "Outdoor furniture", "Bed linens", "Freezer", "Shower gel", "Hair dryer", "Hangers", "Dishes and silverware", "Pool view", "Wine glasses", "55\" HDTV with Amazon Prime Video, Disney+, Hulu, Netflix"]</t>
  </si>
  <si>
    <t>https://www.airbnb.com/rooms/670318315577789772</t>
  </si>
  <si>
    <t>Home in Fort Lauderdale Â· â˜…4.84 Â· 3 bedrooms Â· 7 beds Â· 3 baths</t>
  </si>
  <si>
    <t>Water front, Private Pool, Cozy Key West Oasis in Ft Lauderdale&lt;br /&gt;Casa Margarita is a place for you to retreat, relax, &amp; spend quality time while creating memories. It is a Key West themed getaway in a cozy neighborhood that is especially designed for you to come with family or friends. Our neighborhood park is one of our hidden gems; sand volleyball, basketball, baseball, playground, waterfront trail, there's plenty to do around the area. ~2 miles to Las Olas &amp; airport, 4 miles to the beach&lt;br /&gt;&lt;br /&gt;&lt;b&gt;The space&lt;/b&gt;&lt;br /&gt;Casa Margarita is fully equipped with all you need for your stay; beach chairs &amp; umbrella,  laundry supplies, cooking supplies, games, pool floats and plenty of space! There are 3 bedrooms in this home, each with their own bathroom. On the first floor we have the surf bedroom with 2 twin beds and a twin trundle and the full flamingo bathroom just across the hall. Right next to that, there is another large master room that holds a full bed and a twin trundle for a</t>
  </si>
  <si>
    <t>Shady Banks is one of the most sought after private neighborhoods in Fort Lauderdale. With only one way in and one way out, there is a serene and suburb feeling about it. It is home to Hoytt Park, where the community hosts events such as movies in the park, children train rides, doggy meetups, and fun pick up games in the tennis/basketball/baseball courts. It is also child friendly as there is a spacious playground on the premise. Walk a bit further to the hidden park and you will find a beautiful trail along the water to view the yachts, and water views. Shady Banks is its own magical oasis.</t>
  </si>
  <si>
    <t>https://a0.muscache.com/pictures/prohost-api/Hosting-670318315577789772/original/56934e74-2f1e-4bcc-9258-9e72a8adf6ef.jpeg</t>
  </si>
  <si>
    <t>https://www.airbnb.com/users/show/452792745</t>
  </si>
  <si>
    <t>Hello! I'm Tyler, I own Legacy Bnb, and we pride ourselves in curating a white glove, one of a kind, vacation experience.
I live in beautiful and always sunny, South Florida! I moved here two years ago from a small town outside of Philadelphia, with my lovely Life &amp; Business Partner, Angelina and our two pups, Leo and Romeo. We love to travel, and enjoy quality time with family &amp; friends. Over the past year, we have started our journey to be South Florida's premiere boutique portfolio of luxury vacation rentals. Our goal is to someday manage vacation homes all over the world and to be able to visit those homes with our friends and family!
Over the past year we have built an all star team of hospitality professionals, which allows us to rise above and deliver exceptional guest experiences.  When staying at one of our homes, you will feel like you are in the comfort of your own home. This is made possible by the love and hard work put forth by our team.
Tyler - I onboard new homes, maintain partner relationships and set the homes up for success! (Please reach out if you would like to discuss adding your home to the portfolio)
Angelina - Our Interior Designer and Guest Experience Manager.  She curates a relaxing and fun space that sets the stage for a truly memorable vacation. (You can follow her on IG @villa22designs)
Michael - Our expert handyman that builds, fixes, and updates our homes daily to ensure a quality experience.
Chavany - Our Lead Housekeeper, her team of professionals are passionate about cleanliness and a perfectly staged home.
Alex - Our guest communication team is available 24/7 to answer any questions you have or provide you with any recommendations.
Our promise. You will find a space that is clean, organized, and  thoughtfully provisioned with all systems operational.  Attention and care placed in the little details, from the way the beds are made, to the perfectly placed throw pillows.
Each home offers a unique experience, creating memories with family, and friends.  We all enjoy the feeling of comfort, and safety.  The little things in a home, provide these comforts.
We love to welcome guests with open arms.  Warmth and familiarity comes from staying in a home that is well thought out featuring the things we need, and want.
Our goal is for each guest to feel as thought they are a personal house guest in our home. We hope that the memories created between family and friends during their stay are cherished  for many years to come...
Thank you for the opportunity to Host you!
Tyler and the Legacy BnB Team
Keep up with our homes! 
@CasaMargaritaFTL
@TheSandyRetreats</t>
  </si>
  <si>
    <t>https://a0.muscache.com/im/pictures/user/User-452792745/original/46268288-1548-4b12-bf26-2b6151ea2700.png?aki_policy=profile_small</t>
  </si>
  <si>
    <t>https://a0.muscache.com/im/pictures/user/User-452792745/original/46268288-1548-4b12-bf26-2b6151ea2700.png?aki_policy=profile_x_medium</t>
  </si>
  <si>
    <t>["Sun loungers", "Dedicated workspace", "Stainless steel electric stove", "Heating", "Outdoor dining area", "Dishwasher", "Long term stays allowed", "Books and reading material", "Coffee maker", "Baby safety gates", "Bathtub", "Free street parking", "Clothing storage: walk-in closet and closet", "Free parking on premises", "Iron", "Portable fans", "Smart lock", "Beach essentials", "Oven", "Central air conditioning", "Private entrance", "Coffee", "Private patio or balcony", "Boat slip", "Fire extinguisher", "Mini fridge", "Smoke alarm", "Blender", "Refrigerator", "Private backyard \u2013 Fully fenced", "Luggage dropoff allowed", "Cooking basics", "Essentials", "Free washer \u2013 In unit", "Wifi", "Game console", "Carbon monoxide alarm", "Baking sheet", "Private outdoor kitchen", "Extra pillows and blankets", "Cleaning products", "Hot water", "Dining table", "BBQ grill", "Board games", "Self check-in", "Free dryer \u2013 In unit", "First aid kit", "Kitchen", "Barbecue utensils", "Public or shared beach access", "Pack \u2019n play/Travel crib - always at the listing", "Shampoo", "Microwave", "Outdoor furniture", "Bed linens", "HDTV with HBO Max, Amazon Prime Video, Roku, Hulu, Netflix, Disney+", "Children\u2019s books and toys", "Freezer", "Canal view", "Waterfront", "Hair dryer", "Private pool - available all year, open 24 hours, pool toys, saltwater", "Hangers", "Crib", "Dishes and silverware", "Pool view", "Wine glasses"]</t>
  </si>
  <si>
    <t>https://www.airbnb.com/rooms/667467289092999955</t>
  </si>
  <si>
    <t>Home in Margate Â· â˜…4.91 Â· 1 bedroom Â· 1 bed Â· 1 private bath</t>
  </si>
  <si>
    <t>Cozy and spacious room with a private bathroom.&lt;br /&gt;&lt;br /&gt;&lt;b&gt;Guest access&lt;/b&gt;&lt;br /&gt;Wifi &lt;br /&gt;Bedroom&lt;br /&gt;Bathroom&lt;br /&gt;Amenities and appliances in guest room &lt;br /&gt;Lock box entry&lt;br /&gt;&lt;br /&gt;&lt;b&gt;Other things to note&lt;/b&gt;&lt;br /&gt;Local Restaurants 10 min drive or less: &lt;br /&gt;&lt;br /&gt;Jasmine Thai &amp; Sushi &lt;br /&gt;La Granja&lt;br /&gt;Mannino's Pizzeria &lt;br /&gt;Sr. Ceviche (Peruvian food)&lt;br /&gt;Pearl of the Island Caribbean Cuisine &lt;br /&gt;Lester's Diner&lt;br /&gt;Pho Gia Vi (Vietnamese food) &lt;br /&gt;&lt;br /&gt;Attractions: &lt;br /&gt;7 minutes from Seminole Casino &lt;br /&gt;11 minutes from Butterfly World&lt;br /&gt;13 minutes Isles Casino Pompano Park&lt;br /&gt;27 minutes from Pompano Beach Pier&lt;br /&gt;36 minutes from Las Olas Beach &lt;br /&gt;&lt;br /&gt;Shopping:&lt;br /&gt;10 minute from Promenade at Coconut Creek ( bars, shopping, food, movie theater and more)&lt;br /&gt;8 minutes from Coral Square mall &lt;br /&gt;23 minutes from Sawgrass Mills Mall</t>
  </si>
  <si>
    <t>https://a0.muscache.com/pictures/miso/Hosting-667467289092999955/original/0a813078-ee15-4b5a-8bad-5c89516dcec8.jpeg</t>
  </si>
  <si>
    <t>https://www.airbnb.com/users/show/468566277</t>
  </si>
  <si>
    <t>Edilberto</t>
  </si>
  <si>
    <t>https://a0.muscache.com/im/pictures/user/6a9a6a1a-ba7e-4800-895b-1d358ba5881b.jpg?aki_policy=profile_small</t>
  </si>
  <si>
    <t>https://a0.muscache.com/im/pictures/user/6a9a6a1a-ba7e-4800-895b-1d358ba5881b.jpg?aki_policy=profile_x_medium</t>
  </si>
  <si>
    <t>["Clothing storage: walk-in closet and dresser", "Heating", "TV", "Long term stays allowed", "Coffee maker", "Conditioner", "Bathtub", "Free street parking", "Lockbox", "Free parking on premises", "Lock on bedroom door", "Central air conditioning", "Mini fridge", "Smoke alarm", "Refrigerator", "Essentials", "Self check-in", "Fast wifi \u2013 50 Mbps", "Cleaning products", "Hot water", "First aid kit", "Shared patio or balcony", "Microwave", "Shampoo", "Hair dryer", "Hangers"]</t>
  </si>
  <si>
    <t>https://www.airbnb.com/rooms/670330644934384475</t>
  </si>
  <si>
    <t>Hotel in Hollywood Â· â˜…4.50 Â· 1 bedroom Â· 2 beds Â· 1 private bath</t>
  </si>
  <si>
    <t>Our comfortable rooms offer contemporary dÃ©cor, modern furnishings, and lifestyle amenities, including bath products, free Wi-Fi, and workspace. Sleep well two Queen beds,  cozy bedding, and crisp linens. This stylish place is just walking distance from whatever you need Downtown Hollywood.&lt;br /&gt;To improve our guest's experience, we currently are renovating our building. Construction noises may occur 8am till 5pm Monday thru Friday. Must be minimum 21 years old to check in.</t>
  </si>
  <si>
    <t>https://a0.muscache.com/pictures/miso/Hosting-670330644934384475/original/19eed9ea-d921-4639-8172-8212fe2a0980.jpeg</t>
  </si>
  <si>
    <t>["Essentials", "Lock on bedroom door", "Air conditioning", "Iron", "Dedicated workspace", "Wifi", "TV", "Hair dryer", "Self check-in", "Hangers", "Paid parking on premises", "Hot water", "Coffee maker", "Long term stays allowed", "Smoke alarm", "Building staff", "Luggage dropoff allowed", "Security cameras on property", "Shampoo"]</t>
  </si>
  <si>
    <t>https://www.airbnb.com/rooms/670385982204927564</t>
  </si>
  <si>
    <t>Villa in Hollywood Â· â˜…4.94 Â· 5 bedrooms Â· 10 beds Â· 4 baths</t>
  </si>
  <si>
    <t xml:space="preserve">ðŸŒ´ Welcome to our beautifully remodeled homeâœ¨ The main house features 3 BDR/2BA, while the guest house offers 1BDR/1BA. This spacious and modern property is perfect for a quiet getaway ðŸ¡ðŸ’¤&lt;br /&gt;&lt;br /&gt;ðŸ’« Get ready for your most comfortable stay. Beds are extremely comfortable. The clean and simple design of the home provides a refreshing ambiance. ðŸ›ŒðŸ»ðŸ–ï¸&lt;br /&gt;&lt;br /&gt;âœ¨ Our home truly delivers on its promises. The hosts are communicative and friendly, ensuring a memorable stay for each guest. ðŸ¤&lt;br /&gt;&lt;br /&gt;&lt;b&gt;The space&lt;/b&gt;&lt;br /&gt;Main House&lt;br /&gt;Bedroom 1 - King Bed, Closet, TV + Bathroom &lt;br /&gt;Bedroom 2 - Twin Bed With Twin Trundle, Twin Bed, Closet, TV&lt;br /&gt;Bedroom 3 - Twin Bunked Bed With Twin Trundle, Closet, Tv &lt;br /&gt;&lt;br /&gt;Bathroom 1 - Full Bathroom with Shower&lt;br /&gt;Bathroom 2 - Full Bathroom with Bathtub &lt;br /&gt;&lt;br /&gt;Back House&lt;br /&gt;Bedroom 1 - 2 Queen Bed, Closet, TV + Bathroom&lt;br /&gt;Bedroom 2 - Queen Bed,  Closet, TV + Bathroom&lt;br /&gt;&lt;br /&gt;Bathroom 1 - Full Bathroom with Shower&lt;br /&gt;Bathroom </t>
  </si>
  <si>
    <t>Places Nearby&lt;br /&gt;âš•ï¸HCA Florida University Hospital (4.1 miles)&lt;br /&gt;âš•ï¸Pharmacy (0.6 miles)&lt;br /&gt;âš•ï¸Walgreen Pharmacy (2.4 miles)&lt;br /&gt;âš•ï¸ Animal Clinic (0.5 miles)&lt;br /&gt; + Food Store Fort Lauderdale (0.6 miles)&lt;br /&gt;&lt;br /&gt;Nearby Attractions&lt;br /&gt;â˜€ï¸ Hollywood Beach&lt;br /&gt;â˜€ï¸ Hollywood Beach Boardwalk&lt;br /&gt;â˜€ï¸ Seminole Casino&lt;br /&gt;â˜€ï¸ Hardrock Guitar &lt;br /&gt;â˜€ï¸ Hardrock Stadium &lt;br /&gt;â˜€ï¸ Gulfstream Park Racing and Casino&lt;br /&gt;â˜€ï¸ Arts Park at Young Circle&lt;br /&gt;â˜€ï¸ South City Beach Park and Joseph Scavo Park&lt;br /&gt;â˜€ï¸ Art and Culture Center / Hollywood</t>
  </si>
  <si>
    <t>https://a0.muscache.com/pictures/prohost-api/Hosting-670385982204927564/original/22502fb8-e218-4c52-8073-203e92db8be5.jpeg</t>
  </si>
  <si>
    <t>["Toaster", "Dedicated workspace", "Hot water kettle", "TV", "Dishwasher", "Washer", "Conditioner", "Stove", "Bathtub", "Pets allowed", "Free parking on premises", "Iron", "Pack \u2019n play/Travel crib - available upon request", "Smart lock", "Oven", "Private entrance", "Coffee", "Central heating", "Smoke alarm", "Room-darkening shades", "Refrigerator", "Private backyard \u2013 Fully fenced", "Security cameras on property", "Cooking basics", "Essentials", "Clothing storage: closet", "Wifi", "Private pool", "Carbon monoxide alarm", "Baking sheet", "BBQ grill", "Extra pillows and blankets", "Cleaning products", "Hot water", "Dining table", "Self check-in", "Body soap", "Free dryer \u2013 In unit", "First aid kit", "Kitchen", "Barbecue utensils", "Shampoo", "Microwave", "Air conditioning", "Ethernet connection", "Outdoor furniture", "Bed linens", "Freezer", "Shower gel", "Hair dryer", "Hangers", "Crib", "Dishes and silverware", "Pool view", "Coffee maker: Keurig coffee machine", "Wine glasses"]</t>
  </si>
  <si>
    <t>https://www.airbnb.com/rooms/667488580197373132</t>
  </si>
  <si>
    <t>Home in North Lauderdale Â· â˜…4.93 Â· 2 bedrooms Â· 2 beds Â· 1 bath</t>
  </si>
  <si>
    <t>You'll have a great time at this comfortable place to stay.&lt;br /&gt;&lt;br /&gt;&lt;b&gt;The space&lt;/b&gt;&lt;br /&gt;This listing is for 2 bedrooms with queen size beds.&lt;br /&gt;&lt;br /&gt;&lt;b&gt;Guest access&lt;/b&gt;&lt;br /&gt;all areas with the exception of one room for storage of supplies and doubles as host living quarters.</t>
  </si>
  <si>
    <t>https://a0.muscache.com/pictures/miso/Hosting-667488580197373132/original/f92af45b-486b-4545-9089-b04045787811.jpeg</t>
  </si>
  <si>
    <t>https://www.airbnb.com/users/show/380011896</t>
  </si>
  <si>
    <t>Born in the Florida sun. I grew up in the hospitality industry and have a passion to please others. I Love to travel and meet new people.</t>
  </si>
  <si>
    <t>https://a0.muscache.com/im/pictures/user/75d3701b-fdf4-414d-896a-b1a3bd5ad1b2.jpg?aki_policy=profile_small</t>
  </si>
  <si>
    <t>https://a0.muscache.com/im/pictures/user/75d3701b-fdf4-414d-896a-b1a3bd5ad1b2.jpg?aki_policy=profile_x_medium</t>
  </si>
  <si>
    <t>["Hot water kettle", "Samsung refrigerator", "Laundromat nearby", "Outdoor dining area", "42\" HDTV with Fire TV", "Conditioner", "Bathtub", "Free parking on premises", "Iron", "Beach essentials", "Coffee", "Fire extinguisher", "Smoke alarm", "Room-darkening shades", "Cooking basics", "Essentials", "Samsung stainless steel oven", "Free washer \u2013 In unit", "Wifi", "Private backyard", "Carbon monoxide alarm", "Clothing storage", "BBQ grill", "Extra pillows and blankets", "Cleaning products", "Hot water", "Samsung stainless steel stove", "Dining table", "Body soap", "Free dryer \u2013 In unit", "First aid kit", "Kitchen", "Barbecue utensils", "Shared patio or balcony", "Shampoo", "Microwave", "Coffee maker: drip coffee maker", "Single level home", "Outdoor furniture", "Bed linens", "Freezer", "Shower gel", "Window AC unit", "Hair dryer", "Hangers", "Dishes and silverware", "Baking sheet"]</t>
  </si>
  <si>
    <t>https://www.airbnb.com/rooms/670388141217765256</t>
  </si>
  <si>
    <t>Villa in Davie Â· â˜…4.77 Â· 4 bedrooms Â· 10 beds Â· 2 baths</t>
  </si>
  <si>
    <t>This is a beautifully remodeled home! It has 4 bedrooms and 2 baths with a sleek, modern yet comfortable feel and is perfect for your next vacation getaway. You will fall in love with all the updated furnishings including gorgeous custom tile work and fixtures throughout. Sleeps 12 guests. Newly renovated with all new furnishings, comfy bedding and linens.&lt;br /&gt;&lt;br /&gt;This Property is professionally managed by Sam Hospitality Group, with outstanding customer service and maintenance!&lt;br /&gt;&lt;br /&gt;&lt;b&gt;The space&lt;/b&gt;&lt;br /&gt;Bedroom 1 - Queen Bed, Closet, TV + Bathroom &lt;br /&gt;Bedroom 2 - Twin bunked bed with a twin trundle, Closet, TV &lt;br /&gt;Bedroom 3 -  Twin bunked bed with a twin trundle, Closet, TV&lt;br /&gt;Bedroom 4 -  Twin bunked bed with a twin trundle, Closet, TV&lt;br /&gt;&lt;br /&gt;Bathroom 1 - In Master Bedroom, Large Rain Shower&lt;br /&gt;Bathroom 2 - Full Bathroom With Shower&lt;br /&gt;&lt;br /&gt;Driveway - Only 2 cars allowed ( request for more parking) DO NOT BLOCK SIDEWALK OR PARK ON GRASS!&lt;br /&gt;&lt;br /&gt;&lt;b&gt;Guest a</t>
  </si>
  <si>
    <t>Places Nearby&lt;br /&gt;âš•ï¸HCA Memorial Regional Hospital (4.6 miles)&lt;br /&gt;âš•ï¸Pharmacy (0.7 miles)&lt;br /&gt;âš•ï¸Walgreen Pharmacy (2.7 miles)&lt;br /&gt;âš•ï¸ DPC Veterinary Hospital (1.5 miles)&lt;br /&gt; + Foodtown Supermarket Davie (1.2 miles)&lt;br /&gt;&lt;br /&gt;Nearby Attractions&lt;br /&gt;â˜€ï¸ Hollywood Beach&lt;br /&gt;â˜€ï¸ Hollywood Beach Boardwalk&lt;br /&gt;â˜€ï¸ Seminole Casino&lt;br /&gt;â˜€ï¸ Hardrock Guitar &lt;br /&gt;â˜€ï¸ Hardrock Stadium &lt;br /&gt;â˜€ï¸ Gulfstream Park Racing and Casino&lt;br /&gt;â˜€ï¸ Arts Park at Young Circle&lt;br /&gt;â˜€ï¸ South City Beach Park and Joseph Scavo Park&lt;br /&gt;â˜€ï¸ Art and Culture Center / Hollywood</t>
  </si>
  <si>
    <t>https://a0.muscache.com/pictures/miso/Hosting-670388141217765256/original/f46ef513-fbf6-4a4a-9cef-c3c08e148bdf.jpeg</t>
  </si>
  <si>
    <t>["Toaster", "Hot water kettle", "TV", "Dishwasher", "Conditioner", "Stove", "Pool", "Pets allowed", "Private hot tub - available all year", "Free parking on premises", "Iron", "Pack \u2019n play/Travel crib - available upon request", "Smart lock", "Oven", "Private entrance", "Coffee", "Private patio or balcony", "Fire extinguisher", "Central heating", "Smoke alarm", "Room-darkening shades", "Blender", "Refrigerator", "Security cameras on property", "Cooking basics", "Essentials", "Wifi", "Private backyard", "Carbon monoxide alarm", "Clothing storage", "Baking sheet", "Extra pillows and blankets", "Cleaning products", "Hot water", "Dining table", "BBQ grill", "Body soap", "Self check-in", "First aid kit", "Kitchen", "Barbecue utensils", "Shampoo", "Microwave", "Air conditioning", "Ethernet connection", "Outdoor furniture", "Bed linens", "Freezer", "Shower gel", "Hair dryer", "Hangers", "Crib", "Dishes and silverware", "Coffee maker: Keurig coffee machine", "Wine glasses"]</t>
  </si>
  <si>
    <t>https://www.airbnb.com/rooms/667515332895856858</t>
  </si>
  <si>
    <t>Rental unit in Deerfield Beach Â· â˜…4.60 Â· 1 bedroom Â· 3 beds Â· 1 bath</t>
  </si>
  <si>
    <t>You'll love your one-bedroom where you can run many daily errands by foot, relax by the heated pool, or walk one block to the beach. Take a 10-minute walk to the Deerfield Pier where you'll find a vibrant nightlife, fine dining, and shopping! Our charming spacious studio is only a 10 min. drive to downtown Boca Raton, US1, I-95, and 35 minutes away from PBI Airport. After booking, every guest is sent our guidebook and video tour link to plan your stay. Hi-speed WiFi.&lt;br /&gt;&lt;br /&gt;&lt;b&gt;The space&lt;/b&gt;&lt;br /&gt;You'll love your one-bedroom flat where you can run many daily errands by foot, relax by the heated pool, or walk one block to the beach. Take a 10-minute walk to the Deerfield Pier where you'll find a vibrant nightlife, fine dining, shopping, or fish the daily catch! Our charming spacious studio is only a 10 min. drive to downtown Boca Raton, US1, I-95, and 35 minutes away from Palm Beach International Airport. After booking, every guest is sent our guidebook and video tour link to plan yo</t>
  </si>
  <si>
    <t>https://a0.muscache.com/pictures/prohost-api/Hosting-667515332895856858/original/1d18ec81-0c2f-454b-9d21-1677c71e59b4.jpeg</t>
  </si>
  <si>
    <t>["Pack \u2019n play/Travel crib", "Dedicated workspace", "Stainless steel electric stove", "Free washer \u2013 In building", "Heating", "Laundromat nearby", "Long term stays allowed", "Coffee maker", "Shared outdoor pool - available all year, open specific hours, heated", "Conditioner", "Bathtub", "Outdoor shower", "Free parking on premises", "Iron", "Beach essentials", "40\" HDTV with Amazon Prime Video, Apple TV, Disney+, HBO Max, Hulu, Netflix, Roku", "Oven", "AC - split type ductless system", "Private entrance", "Fire extinguisher", "Smoke alarm", "Refrigerator", "Security cameras on property", "Cooking basics", "Essentials", "Wifi", "Carbon monoxide alarm", "Clothing storage", "BBQ grill", "Dining table", "Cleaning products", "Hot water", "Body soap", "First aid kit", "Kitchen", "Shared patio or balcony", "Shampoo", "Microwave", "Outdoor furniture", "Bed linens", "Freezer", "Shower gel", "Beach access", "Hair dryer", "Hangers", "Crib", "Dishes and silverware", "Wine glasses"]</t>
  </si>
  <si>
    <t>https://www.airbnb.com/rooms/670408385688939611</t>
  </si>
  <si>
    <t>Townhouse in Oakland Park Â· â˜…3.50 Â· 3 bedrooms Â· 3 beds Â· 0 baths</t>
  </si>
  <si>
    <t>&lt;b&gt;The space&lt;/b&gt;&lt;br /&gt;GOOD TIMES &amp; TAN LINES- Apt B&lt;br /&gt;&lt;br /&gt;Enjoy the breezy and tropical atmosphere of this brand new townhome in Oakland Park - a wonderful escape for beach-goers, golf enthusiasts, and anyone seeking a bit of South Florida relaxation! This snowbird-friendly retreat features a private two-car garage, a relaxing balcony, large bedrooms, and a private laundry area. The first level is home to the main living space with a sunny open floor plan. Kick your feet up and stream your favorite show on the smart TV in the living room, or surprise your guests with a delicious meal prepared in the open well-appointed kitchen! It has every appliance and cookware you could ever need to whip up tasty full-course meals and snacks for the gang. The beautiful dining area seats up to six people with four additional spots at the kitchen island. &lt;br /&gt; &lt;br /&gt;All bedrooms are located upstairs along with two full bathrooms. The sunny main bedroom has its own smart TV, a desk, and an en sui</t>
  </si>
  <si>
    <t>https://a0.muscache.com/pictures/prohost-api/Hosting-670408385688939611/original/56f16877-3f2d-4cf3-8067-330925ed637c.jpeg</t>
  </si>
  <si>
    <t>https://www.airbnb.com/rooms/667518153116007949</t>
  </si>
  <si>
    <t>Serviced apartment in Hollywood Â· 1 bedroom Â· 2 beds Â· 1.5 baths</t>
  </si>
  <si>
    <t>OlvÃ­date de las preocupaciones en este gran alojamiento: Â¡es un oasis de tranquilidad!. Unidad excepcionalmente amueblada y espaciosa en el corazÃ³n de Hollywood Beach. Esta hermosa unidad es Ideal para parejas, viajeros de negocios, aventuras solitarias y familias con niÃ±os!!! &lt;br /&gt;UbicaciÃ³n formidable, cerca de supermercados, restaurants y demÃ¡s comercios.&lt;br /&gt;&lt;br /&gt;&lt;b&gt;The space&lt;/b&gt;&lt;br /&gt;El dormitorio principal tiene dos camas Queen , dos armarios, una cÃ³moda, un Smart Tv de 43 pulgadas y baÃ±o completo. La sala de estar tiene un Smart TV de 55 pulgadas, cÃ³modo sofÃ¡ cama, medio baÃ±o separado y cocina totalmente equipada. BalcÃ³n con dos sillas y una mesa para pasar tardes soÃ±adas. Incluye sabanas y toallas. Sillas de playa y sombrilla.&lt;br /&gt;&lt;br /&gt;&lt;b&gt;Guest access&lt;/b&gt;&lt;br /&gt;-Ascensor&lt;br /&gt;- Piscina climatizada&lt;br /&gt;- Laundry en cada piso ($1,85 washer, $1,85 dryer)&lt;br /&gt;- Salida directa a la playa&lt;br /&gt;- WIFI en el lobby&lt;br /&gt;- Gimnasio&lt;br /&gt;- Sala de juegos para niÃ±os&lt;br /&gt;- Maquina exp</t>
  </si>
  <si>
    <t>Este es el complejo Sian Ocean Residences, frente a la playa ubicado en el corazÃ³n de Hollywood. UbicaciÃ³n conveniente: a 18 minutos en auto del Aeropuerto de Fort Lauderdale, a 30 minutos en auto del Aeropuerto Internacional de Miami. A tan solo 5 minutos del famoso paseo marÃ­timo de Hollywood Beach Broadwalk, a 10 minutos del casino Gulf Stream, a 15 minutos del centro comercial Aventura. A 5 minutos a pie del supercentro Walmart. Frente a 7-11, a 15 minutos a pie de Publix, Starbucks, CVS y muchos comercios mas.</t>
  </si>
  <si>
    <t>https://a0.muscache.com/pictures/miso/Hosting-667518153116007949/original/98d4edbb-9cb7-44c0-b6a2-aeda67fdb72f.jpeg</t>
  </si>
  <si>
    <t>https://www.airbnb.com/users/show/275642523</t>
  </si>
  <si>
    <t>Milagros</t>
  </si>
  <si>
    <t>["Paid dryer \u2013 In building", "Toaster", "Hot water kettle", "Dishwasher", "Long term stays allowed", "Drying rack for clothing", "Stove", "Bathtub", "Building staff", "Pool table", "Outdoor shower", "Exercise equipment", "Iron", "Beach essentials", "Oven", "Private patio or balcony", "Fire extinguisher", "Safe", "Smoke alarm", "Room-darkening shades", "Coffee maker: pour-over coffee", "Refrigerator", "Clothing storage: closet and dresser", "Cooking basics", "Essentials", "Elevator", "Wifi", "55\" HDTV", "Baking sheet", "Self check-in", "Extra pillows and blankets", "Hot water", "Dining table", "Paid washer \u2013 In building", "Body soap", "Kitchen", "Shared pool - available all year", "Microwave", "Air conditioning", "Bed linens", "Freezer", "Shower gel", "Beach access", "Hair dryer", "Private gym in building", "Hangers", "Paid parking on premises", "Dishes and silverware", "Wine glasses"]</t>
  </si>
  <si>
    <t>https://www.airbnb.com/rooms/670436030418509438</t>
  </si>
  <si>
    <t xml:space="preserve">- Entire studio apartment. Beachy, relaxing and fully equipped for a great relaxing vacation by the beach.&lt;br /&gt;&lt;br /&gt;- Walking distance to hundreds of restaurants, bars, cafes and beach activities.&lt;br /&gt;&lt;br /&gt;- Fully equipped kitchen for indoor dinning.&lt;br /&gt;&lt;br /&gt;- Cute 2-person dinning table to accommodate large meals.&lt;br /&gt;&lt;br /&gt;- Bathroom is tidy clean, modern and beachy comes with a set of custom body wash, shampoo and conditioners.&lt;br /&gt;&lt;br /&gt;- And donâ€™t forget, youâ€™re seconds away from the white sands of Hollywood Beach.&lt;br /&gt;&lt;br /&gt;&lt;b&gt;Other things to note&lt;/b&gt;&lt;br /&gt;- Keyless entry system to ensure safety of all of our guests&lt;br /&gt;- We include beach umbrella/beach chairs/beach towels. &lt;br /&gt;- Large, modern smart LED TV with Netflix/Amazon Prime/ YouTube - logins not provided.&lt;br /&gt;-Lighting Speed WI-FI (150 MB)&lt;br /&gt;- One full, updated  bathroom with custom shampoos, conditioners and body wash.&lt;br /&gt;-Remodeled Kitchen  including, stove top and microwave. &lt;br /&gt;- Coffee machine   </t>
  </si>
  <si>
    <t>The Grant is located at the center of Hollywood beach boardwalk, one block from Margaritavile,   Walking distance to all the happenings.&lt;br /&gt;Hollywood Beach is a 3 miles long barrier island, so in addition of enjoying the beach &amp; the unique promenade, just steps away, you can enjoy also great sunsets on the Bay at one of the Restaurants directly on the bay, Taverna Opa, Giorgio Grill, Las Palmas, Le Tub on the beach, try cafe Safari, Sugar Reef, O malley bar Restaurant, Ocean Alley bar, Istanbul, le Toucan, cafe Chez, and there are plenty of night clubs, like Spice, Harrison Wine bar, Barraca, Club M &amp; much more.</t>
  </si>
  <si>
    <t>https://a0.muscache.com/pictures/e1eb775a-913a-4145-b0b7-26f650fa006a.jpg</t>
  </si>
  <si>
    <t>["Paid dryer \u2013 In building", "Toaster", "Heating", "Laundromat nearby", "TV", "Outdoor dining area", "Long term stays allowed", "Conditioner", "Ceiling fan", "Stove", "Bathtub", "Iron", "Paid street parking off premises", "Pack \u2019n play/Travel crib - available upon request", "Beach essentials", "Oven", "AC - split type ductless system", "Coffee", "Private entrance", "Mini fridge", "Coffee maker: pour-over coffee", "Smoke alarm", "Room-darkening shades", "Luggage dropoff allowed", "Cooking basics", "Essentials", "Keypad", "Wifi", "Self check-in", "Clothing storage", "Extra pillows and blankets", "Cleaning products", "Hot water", "Paid washer \u2013 In building", "Dining table", "Body soap", "First aid kit", "Kitchen", "Shared patio or balcony", "Shampoo", "Microwave", "Single level home", "Bed linens", "Freezer", "Shower gel", "Waterfront", "Hair dryer", "Beach access", "Hangers", "Dishes and silverware", "Wine glasses"]</t>
  </si>
  <si>
    <t>https://www.airbnb.com/rooms/667795562301999132</t>
  </si>
  <si>
    <t>Located DIRECTLY on the beach, with outdoor and indoor pools, hottub, BBQ grills, tables and fitness center, your family will be able to fully enjoy both outdoor and indoor activities come rain or shine!  This weekly only Fort Lauderdale area beach rental starts Saturday December 24 and ends December 31. A prime time to celebrate and cherish the holiday with family and friends!!&lt;br /&gt;&lt;br /&gt;&lt;b&gt;Guest access&lt;/b&gt;&lt;br /&gt;Everything is available for your use!&lt;br /&gt;&lt;br /&gt;&lt;b&gt;Other things to note&lt;/b&gt;&lt;br /&gt;MINIMUM AGE OF 25 AT CHECK-IN FOR REGISTERED GUEST. Registered guest must also provide a government issued photo ID and credit card (for a $150(USD) security deposit hold) at check-in. Sorry, but NO SMOKING and NO PETS. Also, there are stairs and no elevator on the premises.</t>
  </si>
  <si>
    <t>Breachfront property in highly desired Pompano Beach Florida.</t>
  </si>
  <si>
    <t>https://a0.muscache.com/pictures/761aef0a-2c25-48b1-a3d2-bacbce5de055.jpg</t>
  </si>
  <si>
    <t>https://www.airbnb.com/users/show/43828940</t>
  </si>
  <si>
    <t>LOVE to travel (experience new cultures, visit new places, see new things, meet new people)!_x000D_
_x000D_
We do have regular full-time jobs to provide funding for everyday life and our travel adventures. (Unfortunately, we can't spend all our time traveling)!_x000D_
_x000D_
Like the beach and mountains equally; and enjoy both urban and remote locations, (where we can experience the great outdoors). We lead fairly active lifestyles, and are extremely respectful of other folks and their property._x000D_
_x000D_
In addition to traveling, we also host others too.</t>
  </si>
  <si>
    <t>https://a0.muscache.com/im/pictures/user/eff00ffc-1a1a-4cea-8dde-7b0be4515678.jpg?aki_policy=profile_small</t>
  </si>
  <si>
    <t>https://a0.muscache.com/im/pictures/user/eff00ffc-1a1a-4cea-8dde-7b0be4515678.jpg?aki_policy=profile_x_medium</t>
  </si>
  <si>
    <t>["Paid dryer \u2013 In building", "Toaster", "Hot water kettle", "Outdoor dining area", "TV", "Dishwasher", "Coffee maker", "Public or shared beach access \u2013 Beachfront", "Stove", "Free parking on premises", "Exercise equipment", "Iron", "Fire extinguisher", "Safe", "Smoke alarm", "Room-darkening shades", "Refrigerator", "Security cameras on property", "Cooking basics", "Essentials", "Wifi", "Shared hot tub - available all year, open specific hours", "Clothing storage", "BBQ grill", "Extra pillows and blankets", "Hot water", "Dining table", "Paid washer \u2013 In building", "Kitchen", "Shared gym in building", "Ping pong table", "Microwave", "Air conditioning", "Outdoor furniture", "Bed linens", "Shared outdoor pool - available all year, open specific hours", "Hair dryer", "Hangers", "Patio or balcony", "Dishes and silverware"]</t>
  </si>
  <si>
    <t>https://www.airbnb.com/rooms/670452354625978114</t>
  </si>
  <si>
    <t>Loft in Tamarac Â· â˜…4.86 Â· 1 bedroom Â· 1 bed Â· 1 bath</t>
  </si>
  <si>
    <t>Located In a Brand New and Safe Residential area: Full kitchen/Jacuzzi/Terrace/Ergonomic King Bed with Zero Gravity Experience/Bbq Grill/Full Bathroom/TV's/WiFi Printer/Play Station/Home theater/Wifi Speaker/Board Games.&lt;br /&gt;In the center of everything! 20 minutes from: Beaches/Fort Lauderdale International Airport/Lauderdale by the sea/Sawgrass Mills Mall/Hard Rock Stadium &amp; Guitar Casino. 40 minutes from Miami Internationale Airport!&lt;br /&gt;All the pictures included are your PRIVATE area.&lt;br /&gt;&lt;br /&gt;&lt;b&gt;The space&lt;/b&gt;&lt;br /&gt;In the center of everything!&lt;br /&gt;20 minutes from Lauderdale by the sea. Sawgrass Mills Mall, Fort Lauderdale international Airport, Hard rock Stadium &amp; Casino. &lt;br /&gt;40 minutes from Miami Internationale Airport!</t>
  </si>
  <si>
    <t>In the center of everything!&lt;br /&gt;20 minutes from Beaches, Lauderdale by the sea. Sawgrass Mills Mall, Fort Lauderdale international Airport, Hard Rock Stadium &amp; Casino. &lt;br /&gt;40 minutes from Miami Internationale Airport!</t>
  </si>
  <si>
    <t>https://a0.muscache.com/pictures/miso/Hosting-670452354625978114/original/509e9a0c-c02e-4838-9451-146ebf24afc3.jpeg</t>
  </si>
  <si>
    <t>["Dedicated workspace", "Heating", "Outdoor dining area", "Washer", "Shared outdoor pool - available all year, open specific hours, heated", "Pets allowed", "Free parking on premises", "Exercise equipment", "Iron", "Fire extinguisher", "Smoke alarm", "Refrigerator", "Security cameras on property", "Essentials", "Keypad", "Wifi", "Carbon monoxide alarm", "Self check-in", "BBQ grill", "Extra pillows and blankets", "Hot water", "First aid kit", "Kitchen", "Dryer", "Shampoo", "Fire pit", "Air conditioning", "Hot tub", "Bed linens", "Shower gel", "Hair dryer", "Hangers", "TV with standard cable"]</t>
  </si>
  <si>
    <t>https://www.airbnb.com/rooms/668030288500215839</t>
  </si>
  <si>
    <t>Condo in Hallandale Beach Â· â˜…4.53 Â· 4 bedrooms Â· 6 beds Â· 3 baths</t>
  </si>
  <si>
    <t>This large 4 Bedrooms 3 bathrooms with full amenities like: infinity edge pool fully equipped fitness center and cardio theatre; Wireless high-speed internet throughout the common areas; high-speed elevators; full-featured security system; complimentary shuttle service to the beach; 50 inch flat screen TV; Breathtaking view; Great dining options at the resort. The apartment is just minutes away from high-end shopping malls, great dining places, as well as top entertainment and cultural hotspot&lt;br /&gt;&lt;br /&gt;&lt;b&gt;The space&lt;/b&gt;&lt;br /&gt;Stunning  apartment at the Beachwalk Resort &amp; Residence with amazing ocean and bay views. Enjoy this 4 bedroom/3 bathroom apartment, fully equipped kitchen and enormous balcony with great view. Gated and secure complex. Our guests will have access to the beach club at Esteban's Place, with beach towels, chairs and umbrellas. Free shuttle to the Beach, Aventura Mall Gulf-stream Park &amp; Casino &amp; Boardwalk - Hollywood Beach.&lt;br /&gt;&lt;br /&gt;The master bedroom king size bed</t>
  </si>
  <si>
    <t>Kick off your shoes and settle in for the relaxation thatâ€™ll make your vacation yours. Whether youâ€™re all about South Florida's shopping or beaches, or maybe just have a love for the Gulf stream (hey, you wouldnâ€™t be the first), our resort can span the gap between the accommodations that feel like you while enjoying the amenities that will set you up for vacation success.</t>
  </si>
  <si>
    <t>https://a0.muscache.com/pictures/prohost-api/Hosting-668030288500215839/original/5bc8d41e-be16-441b-b968-3682b74eb358.jpeg</t>
  </si>
  <si>
    <t>["TV", "Dishwasher", "Bay view", "Bikes", "Long term stays allowed", "Coffee maker", "Shared outdoor pool - available all year, open specific hours, heated", "Stove", "Bathtub", "Building staff", "Iron", "Pack \u2019n play/Travel crib - available upon request", "Beach essentials", "Oven", "Central air conditioning", "Private entrance", "Coffee", "Private patio or balcony", "Smoke alarm", "Room-darkening shades", "Refrigerator", "Luggage dropoff allowed", "Cooking basics", "Essentials", "Elevator", "Free washer \u2013 In unit", "Wifi", "Carbon monoxide alarm", "Self check-in", "Extra pillows and blankets", "Hot water", "Free dryer \u2013 In unit", "Kitchen", "Beach view", "Shared gym in building", "Shampoo", "Microwave", "Single level home", "Outdoor furniture", "Bed linens", "Hair dryer", "Hangers", "Crib", "Dishes and silverware", "Ocean view", "Pool view", "Resort access"]</t>
  </si>
  <si>
    <t>https://www.airbnb.com/rooms/670489853241758824</t>
  </si>
  <si>
    <t xml:space="preserve">Relax with the whole family at our peaceful home. This 4 bed, 2 bath home has been specifically renovated for Airbnb guests. It is fully furnished, and stocked with amenities. Located in the popular area of downtown Fort Lauderdale, you'll find great shopping, and dining. This home is only 3 miles from FLL Airport and 5 miles from one of South Floridaâ€™s most popular beaches (10 minute drive). The Sea-renity Villa is spacious, cozy, and picture-ready for your next get-away!&lt;br /&gt;&lt;br /&gt;&lt;b&gt;The space&lt;/b&gt;&lt;br /&gt;Your safety and comfort is our top priority! We make sure that all parts of the home are cleaned as thoroughly as possible. Our cleaners do a great job, considering every detail of the home- we make sure their pay is a reflection of their hard work.&lt;br /&gt;&lt;br /&gt;The Sea-renity Villa is self-checkin. You will be sent detailed instructions at the time of checkin.&lt;br /&gt;&lt;br /&gt;Property Description:&lt;br /&gt;We welcome your furry family members along for vacation, too! &lt;br /&gt;&lt;br /&gt;Open the front </t>
  </si>
  <si>
    <t>https://a0.muscache.com/pictures/prohost-api/Hosting-670489853241758824/original/7bead140-c19d-403e-983a-6ea7b480ff5a.jpeg</t>
  </si>
  <si>
    <t>https://www.airbnb.com/users/show/232614700</t>
  </si>
  <si>
    <t xml:space="preserve">Zack and Natalie here! We enjoy connecting with interesting, creative and passionate people from near and far and sharing our love for South Florida with them-- the food, music, night life, and beach activities. We take pride in our homes and hope you enjoy it as much as we do. </t>
  </si>
  <si>
    <t>https://a0.muscache.com/im/pictures/user/9816e11a-def3-42cc-9256-cd3b03118a40.jpg?aki_policy=profile_small</t>
  </si>
  <si>
    <t>https://a0.muscache.com/im/pictures/user/9816e11a-def3-42cc-9256-cd3b03118a40.jpg?aki_policy=profile_x_medium</t>
  </si>
  <si>
    <t>["Pack \u2019n play/Travel crib", "Dedicated workspace", "Stainless steel electric stove", "Heating", "Outdoor dining area", "Dishwasher", "Long term stays allowed", "Coffee maker", "Conditioner", "Private hot tub - available all year, open 24 hours", "Bathtub", "Pets allowed", "Free parking on premises", "Iron", "Beach essentials", "Oven", "Central air conditioning", "Private entrance", "Coffee", "Private patio or balcony", "Fire extinguisher", "Smoke alarm", "Room-darkening shades", "Refrigerator", "Private backyard \u2013 Fully fenced", "Clothing storage: closet and dresser", "Security cameras on property", "Cooking basics", "Essentials", "Free washer \u2013 In unit", "Keypad", "Wifi", "Game console", "Carbon monoxide alarm", "Self check-in", "BBQ grill", "Extra pillows and blankets", "Cleaning products", "Hot water", "Dining table", "Body soap", "Board games", "Free dryer \u2013 In unit", "First aid kit", "Kitchen", "Barbecue utensils", "Babysitter recommendations", "Shampoo", "Microwave", "Fire pit", "Ethernet connection", "Outdoor furniture", "Bed linens", "Shower gel", "Hair dryer", "Hangers", "Dishes and silverware", "HDTV with Amazon Prime Video, Hulu, HBO Max, Netflix"]</t>
  </si>
  <si>
    <t>https://www.airbnb.com/rooms/670827060896809416</t>
  </si>
  <si>
    <t>Condo in Fort Lauderdale Â· â˜…4.95 Â· 1 bedroom Â· 1 bed Â· 1 private bath</t>
  </si>
  <si>
    <t>Forget your worries in this spacious and serene space. Peacefully and close to beach and freeway. Room and restroom is private NOT shared. Only kitchen is shared if Iâ€™m there and Iâ€™m usually not there. Personalized smart code Easy check in and check out anytime. Central to anything you might need. Minutes to Sawgrass mall.&lt;br /&gt;&lt;br /&gt;&lt;b&gt;Guest access&lt;/b&gt;&lt;br /&gt;Nice sit out outside overlooking the lake. Very relaxing and calming.&lt;br /&gt;&lt;br /&gt;&lt;b&gt;During your stay&lt;/b&gt;&lt;br /&gt;Iâ€™m available throughout your stay to help. Text me or message me or call me with any questions.</t>
  </si>
  <si>
    <t>https://a0.muscache.com/pictures/59f2e035-027a-4b9a-b196-ee30a8f88fe1.jpg</t>
  </si>
  <si>
    <t>https://www.airbnb.com/users/show/211927395</t>
  </si>
  <si>
    <t>Ugo</t>
  </si>
  <si>
    <t>https://a0.muscache.com/im/pictures/user/1ceae111-f895-4a21-a589-fe3e13fea0f8.jpg?aki_policy=profile_small</t>
  </si>
  <si>
    <t>https://a0.muscache.com/im/pictures/user/1ceae111-f895-4a21-a589-fe3e13fea0f8.jpg?aki_policy=profile_x_medium</t>
  </si>
  <si>
    <t>["Dedicated workspace", "Hot water kettle", "TV", "Washer", "Lake view", "Pool", "Bathtub", "Free parking on premises", "Lock on bedroom door", "Iron", "Coffee", "Fire extinguisher", "Smoke alarm", "Room-darkening shades", "Refrigerator", "Essentials", "Garden view", "Clothing storage: closet", "Wifi", "Carbon monoxide alarm", "Hot water", "Body soap", "First aid kit", "Kitchen", "Microwave", "Coffee maker: drip coffee maker", "Air conditioning", "Bed linens", "Hangers", "Lake access"]</t>
  </si>
  <si>
    <t>https://www.airbnb.com/rooms/668229602730003808</t>
  </si>
  <si>
    <t>Home in Fort Lauderdale Â· â˜…4.92 Â· 6 bedrooms Â· 11 beds Â· 4 baths</t>
  </si>
  <si>
    <t>This stunning classic 6 bedroom, 3.5 bathroom home sleeps 16, has an amazing heated pool, and a dock for up to a 50' boat. Luxurious furnishings throughout, tons of natural light, an open floor plan, and a beautiful waterway view make this home amazing for family and friends. Enjoy the Florida climate on this large outdoor patio area or hang out in the pool while watching yachts go by. Fishing is also a favorite among guests.&lt;br /&gt;&lt;br /&gt;No Parties or Events at this House!! Must be over 25 to book!&lt;br /&gt;&lt;br /&gt;&lt;b&gt;The space&lt;/b&gt;&lt;br /&gt;Hi, I'm Colby. Looking for a luxurious place to stay and have the best time in Hollywood/Ft. Lauderdale/Miami/Dania Beach as possible. &lt;br /&gt;&lt;br /&gt;Highlights&lt;br /&gt;- Large outside pool with Heat Pump. $40 heating charge per day&lt;br /&gt;- Large outdoor table and chairs, 9 lounge chairs, and additional outdoor seating&lt;br /&gt;- Propane grill&lt;br /&gt;- Dock for boating and fishing&lt;br /&gt;&lt;br /&gt;Accommodations&lt;br /&gt;- Master Bedroom Suite: 1 King Bed, Double Vanity, and Walk-in</t>
  </si>
  <si>
    <t>Very quite - end-street neighborhood. No thru traffic.</t>
  </si>
  <si>
    <t>https://a0.muscache.com/pictures/miso/Hosting-668229602730003808/original/ca21b551-4746-4878-80b0-be96186c38d0.jpeg</t>
  </si>
  <si>
    <t>https://www.airbnb.com/users/show/92506769</t>
  </si>
  <si>
    <t>Colby</t>
  </si>
  <si>
    <t>Sarasota, FL</t>
  </si>
  <si>
    <t>https://a0.muscache.com/im/pictures/user/c6ba9feb-dd8e-43f5-b49b-d6c753378e5d.jpg?aki_policy=profile_small</t>
  </si>
  <si>
    <t>https://a0.muscache.com/im/pictures/user/c6ba9feb-dd8e-43f5-b49b-d6c753378e5d.jpg?aki_policy=profile_x_medium</t>
  </si>
  <si>
    <t>["Sun loungers", "Toaster", "Pack \u2019n play/Travel crib", "Dedicated workspace", "Hot water kettle", "Heating", "Outdoor dining area", "Private outdoor pool - available all year, open 24 hours, heated, pool toys", "Dishwasher", "Bay view", "Hammock", "Long term stays allowed", "Drying rack for clothing", "Books and reading material", "Coffee maker", "Ceiling fan", "Children\u2019s dinnerware", "Bathtub", "Lockbox", "Pool table", "Pets allowed", "Free parking on premises", "Exercise equipment", "Iron", "Beach essentials", "Oven", "Central air conditioning", "Private patio or balcony", "Coffee", "Boat slip", "Clothing storage: walk-in closet, closet, wardrobe, and dresser", "Fire extinguisher", "Marina view", "Safe", "Smoke alarm", "Room-darkening shades", "Blender", "Refrigerator", "Outdoor kitchen", "Luggage dropoff allowed", "Security cameras on property", "Cooking basics", "Essentials", "Free washer \u2013 In unit", "Wifi", "Paid parking off premises", "Private backyard \u2013 Not fully fenced", "Harbor view", "Carbon monoxide alarm", "Baking sheet", "Self check-in", "Extra pillows and blankets", "Electric stove", "Dining table", "Body soap", "Board games", "Free dryer \u2013 In unit", "First aid kit", "Kitchen", "Barbecue utensils", "Ping pong table", "Microwave", "Private BBQ grill: gas", "Single level home", "Outdoor furniture", "Bed linens", "Freezer", "Waterfront", "Hair dryer", "Hangers", "Dishes and silverware", "Pool view", "65\" HDTV with Amazon Prime Video, Apple TV, Chromecast, Disney+, HBO Max, Hulu, Netflix, standard cable", "Trash compactor", "Wine glasses", "Bidet"]</t>
  </si>
  <si>
    <t>https://www.airbnb.com/rooms/670930681617857204</t>
  </si>
  <si>
    <t>Villa in Fort Lauderdale Â· â˜…4.85 Â· 6 bedrooms Â· 16 beds Â· 5 baths</t>
  </si>
  <si>
    <t>The fabulous villa 3300sqft is furnished to an impeccable standard. Itâ€™s the ideal retreat for an exquisite &amp; up-scale stay, located close to the absolute heart of Fort Lauderdale. Big house with 6 bedrooms, Private HEATED pool, backyard with outdoor activities: Playground, Trampoline, Table Tennis, Corn Hole, and Five-In-A-Row.  &lt;br /&gt;&lt;br /&gt;We believe itâ€™s the ultimate location to experience South Florida. Close to Hollywood Beach, Hard Rock Casino and Stadium, Las Olas Boulevard, and Aventura Mall.&lt;br /&gt;&lt;br /&gt;&lt;b&gt;The space&lt;/b&gt;&lt;br /&gt;Use the QR code in the photos to see the VIDEO TOUR! &lt;br /&gt;&lt;br /&gt;The villa has endless activities for all ages to enjoy:&lt;br /&gt;â¦	Private HEATED Pool (Heating is available upon request - 40$/day). &lt;br /&gt;â¦	Playground&lt;br /&gt;â¦	Outdoor Lounge and Dining&lt;br /&gt;â¦	BBQ &lt;br /&gt;â¦	Trampoline&lt;br /&gt;â¦	Table Tennis &lt;br /&gt;â¦	Five-In-A-Row Game&lt;br /&gt;â¦	Corn Hole &lt;br /&gt;â¦	Air Hockey table &lt;br /&gt;&lt;br /&gt;With 6 bedrooms/5 baths and 2 living rooms, 2 kitchens, the home can comfortably ac</t>
  </si>
  <si>
    <t xml:space="preserve">This property is terrific all year round for a visit to Fort Lauderdale. For years, Miami with its beautiful beaches and vibrant nightlife has hogged the Floridian tourism spotlight. The city quickly climbs the ranks thanks to its array of both natural and manmade attraction. Perched in South Florida, Fort Lauderdale is a city thatâ€™s amazing to explore and one spot you shouldnâ€™t miss whilst in the state. &lt;br /&gt;&lt;br /&gt;There are so many things to do in Fort Lauderdale that we can almost guarantee that youâ€™ll be spoilt for choice.&lt;br /&gt;Loads to do for all tastes, from outdoor adventures for local explorers to total isolation for those who prefer the homely and the comfy!&lt;br /&gt;&lt;br /&gt;âœ” Seminole Hard Rock Hotel &amp; Casino - Hollywood (10 min away) &lt;br /&gt;âœ” Fort Lauderdale-Hollywood International Airport (10 min away)&lt;br /&gt;âœ” Hard Rock Stadium (12 min away)&lt;br /&gt;âœ” Sawgrass Mall (10 min away)&lt;br /&gt;âœ” Fort Lauderdale Downtown (15 min away)&lt;br /&gt;âœ” Hollywood (20 min away)&lt;br /&gt;âœ” Miami (40 min away)&lt;br </t>
  </si>
  <si>
    <t>https://a0.muscache.com/pictures/prohost-api/Hosting-670930681617857204/original/74cd5de1-d650-4ac6-8ebe-b5675cf0acab.jpeg</t>
  </si>
  <si>
    <t>["Toaster", "Pack \u2019n play/Travel crib", "Dedicated workspace", "Hot water kettle", "Heating", "Laundromat nearby", "TV", "Dishwasher", "Fireplace guards", "Washer", "Long term stays allowed", "Coffee maker", "Conditioner", "Ceiling fan", "Stove", "Children\u2019s dinnerware", "Bathtub", "Pets allowed", "Free parking on premises", "Iron", "Smart lock", "Beach essentials", "Oven", "Central air conditioning", "Private entrance", "Coffee", "Private patio or balcony", "Fire extinguisher", "Mini fridge", "Smoking allowed", "Smoke alarm", "Room-darkening shades", "Blender", "Refrigerator", "Private backyard \u2013 Fully fenced", "Luggage dropoff allowed", "Security cameras on property", "High chair", "Essentials", "Cooking basics", "Wifi", "Private pool", "Carbon monoxide alarm", "Clothing storage", "Baking sheet", "Extra pillows and blankets", "Cleaning products", "Hot water", "Dining table", "BBQ grill", "Body soap", "Board games", "First aid kit", "Kitchen", "Dryer", "Barbecue utensils", "Ping pong table", "Shampoo", "Microwave", "Single level home", "Outdoor furniture", "Bed linens", "Children\u2019s books and toys", "Freezer", "Self check-in", "Shower gel", "Hair dryer", "Hangers", "Crib", "Dishes and silverware", "Wine glasses", "Indoor fireplace"]</t>
  </si>
  <si>
    <t>https://www.airbnb.com/rooms/668255488693647939</t>
  </si>
  <si>
    <t>Have the ultimate getaway at this 3-bed, 2-bath Florida vacation rental! Boasting a well-furnished living space, a well-equipped kitchen, and modern amenities, this home makes for the perfect launch point for your retreat. Enjoy days spent relaxing on Fort Lauderdale Beach, teeing off at the City of Lauderhill Golf Course, or testing your luck at the Isle Casino Pompano Park, all located just minutes away. After the dayâ€™s adventures, grill up a delicious meal to enjoy in the private backyard.&lt;br /&gt;&lt;br /&gt;&lt;b&gt;The space&lt;/b&gt;&lt;br /&gt;30â€ Griddle Outdoor Cooking Station | Workspace w/ Monitor, Keyboard &amp; Mouse | 2 Smart TVs | Outdoor Entertainment Area | Outdoor Fireplace with Cooking Grill&lt;br /&gt;&lt;br /&gt;Bedroom 1: King Bed | Bedroom 2: Queen Bed | Bedroom 3: Full Bed&lt;br /&gt;&lt;br /&gt;KITCHEN: Refrigerator, stove/oven, microwave, Keurig coffee maker w/ K-Cups, dishware &amp; flatware, spices&lt;br /&gt;INDOOR LIVING: 65" Smart TV, Bose surround sound, dining table, PlayStation console w/ games, board games, books,</t>
  </si>
  <si>
    <t>https://a0.muscache.com/pictures/miso/Hosting-668255488693647939/original/1d0ed770-9d29-4e3b-9df7-630948961d56.jpeg</t>
  </si>
  <si>
    <t>https://www.airbnb.com/users/show/99895850</t>
  </si>
  <si>
    <t>https://a0.muscache.com/im/pictures/user/0e043641-bcae-4961-8bc6-6d3d64db823e.jpg?aki_policy=profile_small</t>
  </si>
  <si>
    <t>https://a0.muscache.com/im/pictures/user/0e043641-bcae-4961-8bc6-6d3d64db823e.jpg?aki_policy=profile_x_medium</t>
  </si>
  <si>
    <t>["Sun loungers", "Toaster", "Dedicated workspace", "Stainless steel electric stove", "Outdoor dining area", "Bikes", "Hammock", "Long term stays allowed", "Books and reading material", "Conditioner", "Ceiling fan", "Exercise equipment: free weights", "Bathtub", "Gym", "Pets allowed", "Free driveway parking on premises \u2013 2 spaces", "Iron", "Beach essentials", "Central air conditioning", "Private entrance", "Coffee", "Private patio or balcony", "Fire extinguisher", "Safe", "Central heating", "Mosquito net", "Room-darkening shades", "Smoke alarm", "Whirlpool refrigerator", "Blender", "Private backyard \u2013 Fully fenced", "Cooking basics", "Essentials", "Free washer \u2013 In unit", "Keypad", "Clothing storage: closet", "Wifi", "Carbon monoxide alarm", "Baking sheet", "Self check-in", "Extra pillows and blankets", "Cleaning products", "Hot water", "Dining table", "Body soap", "Board games", "Free dryer \u2013 In unit", "Game console: PS3", "Kitchen", "Barbecue utensils", "Whirlpool  stainless steel oven", "Shampoo", "Microwave", "Private BBQ grill: gas", "65\" HDTV with Netflix, standard cable", "Fire pit", "Outdoor furniture", "Single level home", "Bed linens", "Freezer", "Shower gel", "Hair dryer", "Hangers", "Dishes and silverware", "Coffee maker: Keurig coffee machine", "Wine glasses", "Bose Bluetooth sound system"]</t>
  </si>
  <si>
    <t>https://www.airbnb.com/rooms/668256449195597578</t>
  </si>
  <si>
    <t>No detail is overlooked at this charming and upscale place to stay. Marriott vacation clubâ€™s finest Fort Lauderdale resort situated right by the beach with spas, pool, on-site resort restaurants and lots other fun stuff. The 2 bed Room lavish 1278 sq. Ft villa sleeps 8. Youâ€™d have a full kitchen to enjoy a home cooked meal in the midst of your vacation. We have booked a 5 night stay at the resort for you starting April 23, 2023. Itâ€™s the busiest and best month to visit Fort Lauderdale, FL.</t>
  </si>
  <si>
    <t>https://a0.muscache.com/pictures/miso/Hosting-668256449195597578/original/7509d519-51ed-4937-9dcc-de468c0877f9.jpeg</t>
  </si>
  <si>
    <t>https://www.airbnb.com/users/show/68398333</t>
  </si>
  <si>
    <t>Bratin</t>
  </si>
  <si>
    <t>Hyderabad, India</t>
  </si>
  <si>
    <t>https://a0.muscache.com/im/pictures/user/605d2dab-a64a-4ba9-abc7-23da1bed0d07.jpg?aki_policy=profile_small</t>
  </si>
  <si>
    <t>https://a0.muscache.com/im/pictures/user/605d2dab-a64a-4ba9-abc7-23da1bed0d07.jpg?aki_policy=profile_x_medium</t>
  </si>
  <si>
    <t>["Exercise equipment", "Air conditioning", "Garden view", "Wifi", "Dedicated workspace", "Hot tub", "TV", "Carbon monoxide alarm", "Paid parking on premises", "Courtyard view", "Fire extinguisher", "First aid kit", "Smoke alarm", "Kitchen", "Beach view", "Indoor fireplace", "Pool"]</t>
  </si>
  <si>
    <t>https://www.airbnb.com/rooms/668324110622608290</t>
  </si>
  <si>
    <t>Home in Pompano Beach Â· â˜…4.91 Â· 4 bedrooms Â· 7 beds Â· 4 baths</t>
  </si>
  <si>
    <t>This unique accommodation has plenty of space for you to enjoy with your loved ones. you can be in the pool enjoying the back yard equipped with BBQ and great furniture for sunny days, You also have a big space on the porch and in the front the house with tall Mango trees and palm trees illuminated with lights that will make your sunset relaxing and comfortable. You can enjoy a pool table and a fully equipped kitchen, 4 bedrooms, 3 full bathrooms inside the house and a full bathroom in the pool.</t>
  </si>
  <si>
    <t>https://a0.muscache.com/pictures/5477bcfd-f778-4e39-a574-0d1e2f640656.jpg</t>
  </si>
  <si>
    <t>["Pack \u2019n play/Travel crib", "Dedicated workspace", "Heating", "Outdoor dining area", "75\" HDTV with Netflix, Roku, Amazon Prime Video", "Coffee maker", "Children\u2019s dinnerware", "Pool table", "Pets allowed", "Outdoor shower", "Free parking on premises", "Smart lock", "Central air conditioning", "Private patio or balcony", "Courtyard view", "Fire extinguisher", "Smoke alarm", "Refrigerator", "Private backyard \u2013 Fully fenced", "Security cameras on property", "High chair", "Cooking basics", "Free washer \u2013 In unit", "Garden view", "Wifi", "Private pool", "Self check-in", "BBQ grill", "First aid kit", "Free dryer \u2013 In unit", "Kitchen", "Children\u2019s books and toys", "Beach access", "Crib", "Dishes and silverware", "Pool view"]</t>
  </si>
  <si>
    <t>https://www.airbnb.com/rooms/670950439485891421</t>
  </si>
  <si>
    <t>Condo in Sunrise Â· â˜…4.80 Â· 1 bedroom Â· 2 beds Â· 1 bath</t>
  </si>
  <si>
    <t>Kick back and relax in this calm, stylish space. Apartment with One bedroom, One queen sofa bed, private entrance and free parking, up to 4 guests.&lt;br /&gt;Central to: &lt;br /&gt;Sawgrass mall 10 minutes&lt;br /&gt;Beaches 35 minutes&lt;br /&gt;Shopping center walking distance</t>
  </si>
  <si>
    <t>https://a0.muscache.com/pictures/miso/Hosting-670950439485891421/original/fcf0aefa-8335-4daa-a31a-53896fb07209.jpeg</t>
  </si>
  <si>
    <t>https://www.airbnb.com/users/show/469472135</t>
  </si>
  <si>
    <t>Luciana</t>
  </si>
  <si>
    <t>https://a0.muscache.com/im/pictures/user/b6529821-88b6-48c4-b596-f08d7348a817.jpg?aki_policy=profile_small</t>
  </si>
  <si>
    <t>https://a0.muscache.com/im/pictures/user/b6529821-88b6-48c4-b596-f08d7348a817.jpg?aki_policy=profile_x_medium</t>
  </si>
  <si>
    <t>["Paid dryer \u2013 In building", "Dedicated workspace", "Hot water kettle", "Heating", "Outdoor dining area", "TV", "Host greets you", "Long term stays allowed", "Books and reading material", "Coffee maker", "Shared outdoor pool - available all year, open specific hours, heated", "Conditioner", "Ceiling fan", "Free parking on premises", "Iron", "Beach essentials", "Central air conditioning", "Private entrance", "Coffee", "Fire extinguisher", "Cleaning available during stay", "Smoke alarm", "Room-darkening shades", "Blender", "Refrigerator", "Cooking basics", "Essentials", "Elevator", "Wifi", "Carbon monoxide alarm", "Single oven", "Extra pillows and blankets", "Cleaning products", "Hot water", "Paid washer \u2013 In building", "Electric stove", "Body soap", "Board games", "First aid kit", "Dining table", "Kitchen", "Babysitter recommendations", "Shampoo", "Microwave", "Bed linens", "Clothing storage: walk-in closet", "Freezer", "Hair dryer", "Hangers", "Dishes and silverware", "Trash compactor", "Wine glasses", "BBQ grill", "Indoor fireplace"]</t>
  </si>
  <si>
    <t>https://www.airbnb.com/rooms/668325143019837310</t>
  </si>
  <si>
    <t>Enjoy a stylish experience at this centrally-located place. It is a spacious open concept 1/1 with a full kitchen, washer+dryer combo in unit(for small loads), full fridge, dining table and dedicated working space. We are 8min to the beach and to Las Olas Blvd that is full of restaurants, bars and nightlife. Few blocks/walking distance to supermarkets, pharmacy &amp; more. Close to US1 and I95 for your travel convenience to get to any part of South FL &amp; beaches&lt;br /&gt;&lt;br /&gt;&lt;b&gt;The space&lt;/b&gt;&lt;br /&gt;Please be aware that our next door neighbor is currently under construction, it is not on our property. Any noise or movement on their side it is out of our control.&lt;br /&gt;&lt;br /&gt;&lt;b&gt;Other things to note&lt;/b&gt;&lt;br /&gt;To ensure you get settled in and have a great start to your stay with us, we provide an initial supply of 1 roll of paper towel, 2 trash bags, kitchen rags, dish sponge, 1 laundry pod, 1 dishwasher pod, a full dish soap and full hand soaps on each bathroom, toilet paper (2 per bathroom), but th</t>
  </si>
  <si>
    <t>Just 2.5 miles from the beach &amp; to Las Olas Blvd / 1 mile from main highway I95 that can take you anywhere in South FL . Walking distance to grocery stores, bars and restaurants.</t>
  </si>
  <si>
    <t>https://a0.muscache.com/pictures/miso/Hosting-668325143019837310/original/0ee17224-f062-4ee1-91ed-5a74701c68f1.jpeg</t>
  </si>
  <si>
    <t>["Dedicated workspace", "Laundromat nearby", "TV", "Long term stays allowed", "Ceiling fan", "Free street parking", "Free parking on premises", "Clothing storage: wardrobe", "Iron", "Smart lock", "Beach essentials", "Fire extinguisher", "Smoke alarm", "Room-darkening shades", "Blender", "Refrigerator", "Shared outdoor pool - available all year, open 24 hours, pool toys", "Luggage dropoff allowed", "Security cameras on property", "Cooking basics", "Essentials", "Induction stove", "Free washer \u2013 In unit", "Wifi", "Self check-in", "Extra pillows and blankets", "Hot water", "Dining table", "First aid kit", "Free dryer \u2013 In unit", "Kitchen", "Shared patio or balcony", "Microwave", "Single level home", "Coffee maker: drip coffee maker", "Bed linens", "Freezer", "Window AC unit", "Hair dryer", "Hangers", "Dishes and silverware", "Wine glasses"]</t>
  </si>
  <si>
    <t>https://www.airbnb.com/rooms/668328962284915836</t>
  </si>
  <si>
    <t>Guest suite in Fort Lauderdale Â· â˜…4.50 Â· 1 bedroom Â· 1 bed Â· 1 bath</t>
  </si>
  <si>
    <t>Enjoy a stylish experience at this centrally-located place. It is a spacious open concept 1/1 with a full kitchen, washer+dryer combo in unit(for small loads), full fridge, dining table and dedicated working space. We are 8min to the beach and to Las Olas Blvd that is full of restaurants, bars+nightlife. Few blocks/walking distance to supermarkets, pharmacy &amp; more. Close to US1 and I95 for your travel convenience to get to any part of South Florida. Unique place has a style all on its own&lt;br /&gt;&lt;br /&gt;&lt;b&gt;The space&lt;/b&gt;&lt;br /&gt;Please be aware that our next door neighbor is currently under construction, it is not on our property. Any noise or movement on their side it is out of our control.&lt;br /&gt;&lt;br /&gt;&lt;b&gt;Other things to note&lt;/b&gt;&lt;br /&gt;To ensure you get settled in and have a great start to your stay with us, we provide an initial supply of 1 roll of paper towel, 2 trash bags, kitchen rags, dish sponge, 1 laundry pod, 1 dishwasher pod, a full dish soap and full hand soaps on each bathroom, toile</t>
  </si>
  <si>
    <t>Just 2.5 miles from the beach &amp; to Las Olas Blvd / 1 mile from main highway I95 that can take you anywhere in South FL / 1 mile from Wilton Manors. Walking distance to grocery stores, bars and restaurants.</t>
  </si>
  <si>
    <t>https://a0.muscache.com/pictures/miso/Hosting-668328962284915836/original/3f097dee-a4cd-49cf-b3dc-cbdabc4a361d.jpeg</t>
  </si>
  <si>
    <t>["Dedicated workspace", "Laundromat nearby", "Long term stays allowed", "Ceiling fan", "Free street parking", "Free parking on premises", "Clothing storage: wardrobe", "Iron", "Smart lock", "Beach essentials", "Private entrance", "Courtyard view", "Fire extinguisher", "Smoke alarm", "Room-darkening shades", "Blender", "Refrigerator", "Shared outdoor pool - available all year, open 24 hours, pool toys", "Luggage dropoff allowed", "Security cameras on property", "Cooking basics", "Essentials", "Free washer \u2013 In unit", "Wifi", "Self check-in", "50\" HDTV with Amazon Prime Video, Disney+, Hulu", "Extra pillows and blankets", "Hot water", "Electric stove", "Dining table", "First aid kit", "Free dryer \u2013 In unit", "Kitchen", "Shared patio or balcony", "Microwave", "Single level home", "Coffee maker: drip coffee maker", "Bed linens", "Freezer", "Window AC unit", "Hair dryer", "Hangers", "Dishes and silverware", "Wine glasses"]</t>
  </si>
  <si>
    <t>https://www.airbnb.com/rooms/668648801766128854</t>
  </si>
  <si>
    <t>Casa Azul offers a sea themed, serene retreat full of vibrant artwork &amp; unique charm. Spacious floor plan offers 3 bedrooms, one with bunk beds. Large eat-in kitchen boasts stainless steel appliances &amp; gas stove. Oversized, airy screened-in patio with table &amp; seating to enjoy Florida's beautiful weather. Quiet residential neighborhood is centrally located near downtown Hollywood, beaches, restaurants, boutique shops &amp; malls, airports &amp; cruise ships. Convenient to Miami &amp; Fort Lauderdale.</t>
  </si>
  <si>
    <t>https://a0.muscache.com/pictures/miso/Hosting-668648801766128854/original/276fc5f6-d71c-4840-84f1-256df29330cc.jpeg</t>
  </si>
  <si>
    <t>["Fire pit", "Outdoor dining area", "BBQ grill", "Smoke alarm", "Kitchen"]</t>
  </si>
  <si>
    <t>https://www.airbnb.com/rooms/671007477892314611</t>
  </si>
  <si>
    <t>Home in Fort Lauderdale Â· â˜…4.96 Â· 1 bedroom Â· 1 bed Â· 1 shared bath</t>
  </si>
  <si>
    <t>Centrally located! Private room in a shared house (2/1); 13 mins from FLL airport, 8 mins from Las Olas beach and Downtown Fort Lauderdale and 4mins from Wilton Manors bars and restaurants. &lt;br /&gt;&lt;br /&gt;Super nice deck with hot tub in between trees makes a perfect private retreat!&lt;br /&gt;LGBTQ+ guest welcome&lt;br /&gt;&lt;br /&gt;&lt;b&gt;The space&lt;/b&gt;&lt;br /&gt;The room is equipped with a queen bed, mini-fridge, coffee maker, and microwave for your convenience (Kitchen is not available for guest use). Nice backyard with hot tub, deck, and outdoor dining area.&lt;br /&gt;&lt;br /&gt;&lt;b&gt;During your stay&lt;/b&gt;&lt;br /&gt;Mid 30's outgoing, professional guy.</t>
  </si>
  <si>
    <t>https://a0.muscache.com/pictures/8b117c8b-81f2-4b90-befb-c424afbdcd51.jpg</t>
  </si>
  <si>
    <t>https://www.airbnb.com/users/show/130158363</t>
  </si>
  <si>
    <t>Joel Antonio</t>
  </si>
  <si>
    <t>Mid 30â€™s professional, frequent traveler.</t>
  </si>
  <si>
    <t>https://a0.muscache.com/im/pictures/user/User-130158363/original/f6b12df0-2463-4534-b902-bfa305f2b7d0.jpeg?aki_policy=profile_small</t>
  </si>
  <si>
    <t>https://a0.muscache.com/im/pictures/user/User-130158363/original/f6b12df0-2463-4534-b902-bfa305f2b7d0.jpeg?aki_policy=profile_x_medium</t>
  </si>
  <si>
    <t>["Dedicated workspace", "Outdoor dining area", "TV", "Shared hot tub", "Books and reading material", "Coffee maker", "Ceiling fan", "Free parking on premises", "Lock on bedroom door", "Iron", "Private patio or balcony", "Fire extinguisher", "Mini fridge", "Smoke alarm", "Room-darkening shades", "Refrigerator", "Private backyard \u2013 Fully fenced", "Clothing storage: closet and dresser", "Security cameras on property", "Essentials", "Keypad", "Wifi", "Self check-in", "Smoking allowed", "Body soap", "Board games", "First aid kit", "Shampoo", "Microwave", "Single level home", "Air conditioning", "Outdoor furniture", "Bed linens", "Shower gel", "Hair dryer", "Hangers", "Wine glasses"]</t>
  </si>
  <si>
    <t>https://www.airbnb.com/rooms/668672095031559421</t>
  </si>
  <si>
    <t>Dania Calacatta is a premium location with rectified porcelain floors, massive kitchen and island, beautiful deck and grill, useable garage and state of the art appliances. The guest bathroom has a marble interior, while the master bathroom incorporates an oceanic tile with body sprays and full shower enclosure. Only minutes from Fort Lauderdale Airport, Las Olas, FTL beach. This is a prime location where you can coordinate family gatherings, corporate meetings, golf outings, etc.&lt;br /&gt;&lt;br /&gt;&lt;b&gt;Guest access&lt;/b&gt;&lt;br /&gt;Access to the location is via keypad.</t>
  </si>
  <si>
    <t>The home is located on a cul-de-sac, east of US1 in a great neighborhood.</t>
  </si>
  <si>
    <t>https://a0.muscache.com/pictures/prohost-api/Hosting-668672095031559421/original/f3e569f7-8add-4f0c-a80c-4b6963d73448.jpeg</t>
  </si>
  <si>
    <t>["Sun loungers", "Toaster", "Pack \u2019n play/Travel crib", "Dedicated workspace", "Heating", "Outdoor dining area", "BBQ grill: gas", "Dishwasher", "Stainless steel oven", "Coffee maker", "TV with Roku", "Conditioner", "Ceiling fan", "Clothing storage: walk-in closet, closet, and dresser", "Children\u2019s dinnerware", "Free street parking", "Pets allowed", "Free parking on premises", "Iron", "Central air conditioning", "Private entrance", "Private patio or balcony", "Fire extinguisher", "Smoke alarm", "Room-darkening shades", "Blender", "Private backyard \u2013 Fully fenced", "LG stainless steel gas stove", "Cooking basics", "Essentials", "Free washer \u2013 In unit", "Keypad", "Wifi", "Carbon monoxide alarm", "Self check-in", "Extra pillows and blankets", "Cleaning products", "Hot water", "Dining table", "Body soap", "Free dryer \u2013 In unit", "Kitchen", "Shampoo", "Microwave", "Single level home", "Ethernet connection", "Outdoor furniture", "Bed linens", "Freezer", "Shower gel", "Hair dryer", "Hangers", "Crib", "Dishes and silverware", "LG refrigerator", "Wine glasses"]</t>
  </si>
  <si>
    <t>https://www.airbnb.com/rooms/671093740589119604</t>
  </si>
  <si>
    <t>Home in Fort Lauderdale Â· â˜…4.93 Â· 1 bedroom Â· 2 beds Â· 1 bath</t>
  </si>
  <si>
    <t>PLEASE READ FULL DESCRIPTION  (Pool is shared) &lt;br /&gt;&lt;br /&gt;Beautiful mid century modern one bed room one bath house with a pool. This unit has been designed with our best guest in mind, our home will have you feeling like in true vacation. This  unit is in a quiet neighborhood extremely close to downtown about 10 min away from Fort Lauderdaleâ€™s major attractions.&lt;br /&gt;&lt;br /&gt;&lt;b&gt;The space&lt;/b&gt;&lt;br /&gt;Originally this was made for family and friends but we have completely separated this charming 4bd/2bath into a separate condo. This unit has its own full kitchen, master bathroom, and private entree. I do live on the other side of the house with my own private entrance. &lt;br /&gt;&lt;br /&gt;     The pool will also be available for guest along with washer and dryer if needed. All that we ask is that you follow our house rules as itâ€™s our intentions to maintain best guest experience. There is no events or parties on the premises. The property is ring protected&lt;br /&gt;&lt;br /&gt;&lt;b&gt;Guest access&lt;/b&gt;&lt;br /&gt;Guest ha</t>
  </si>
  <si>
    <t>Weâ€™re located in central Fort Lauderdale just a few minutes from all attractions: &lt;br /&gt;&lt;br /&gt;6 min- Downtown&lt;br /&gt;6min - (FFL) Fort Lauderdale international&lt;br /&gt;8 min - Las Olas&lt;br /&gt;8 min - Hard rock casino &lt;br /&gt;10 min - Fort Lauderdale beach &lt;br /&gt;25 min - (MIA) Miami international</t>
  </si>
  <si>
    <t>https://a0.muscache.com/pictures/miso/Hosting-671093740589119604/original/8af813e7-b3ae-4b08-b4d0-1d48d1d780c4.jpeg</t>
  </si>
  <si>
    <t>https://www.airbnb.com/users/show/160096877</t>
  </si>
  <si>
    <t>All</t>
  </si>
  <si>
    <t>Hi Iâ€™m AL, the counselor for your travels! Here we make your stay our number one priority. Over the years we have visited over 45 different countries only using Air-Bnb. Given this opportunity we focus strongly on making your experience great with us. We hope you enjoy traveling just as much as we do! Feel free to ask us anything about our locations or how to get started.</t>
  </si>
  <si>
    <t>https://a0.muscache.com/im/pictures/user/10c64fd6-c289-46a8-9ccf-66fa7be22a9a.jpg?aki_policy=profile_small</t>
  </si>
  <si>
    <t>https://a0.muscache.com/im/pictures/user/10c64fd6-c289-46a8-9ccf-66fa7be22a9a.jpg?aki_policy=profile_x_medium</t>
  </si>
  <si>
    <t>["Dedicated workspace", "Outdoor dining area", "TV", "Washer", "Long term stays allowed", "Ceiling fan", "Pool", "Free street parking", "Lockbox", "Outdoor shower", "Free parking on premises", "Private entrance", "Backyard - Fully fenced", "Central heating", "Smoke alarm", "Cooking basics", "Essentials", "Wifi", "Self check-in", "BBQ grill", "Cleaning products", "Barbecue utensils", "Kitchen", "Game console: Xbox 360 and Xbox One", "Shampoo", "Air conditioning", "Ethernet connection", "Hair dryer", "Dishes and silverware", "Free dryer"]</t>
  </si>
  <si>
    <t>https://www.airbnb.com/rooms/671198945560210822</t>
  </si>
  <si>
    <t>Guest suite in Miramar Â· â˜…4.75 Â· 1 bedroom Â· 1 bed Â· 1 shared bath</t>
  </si>
  <si>
    <t>If you are a passionate traveler who loves to know beautiful places and when you return need to rest peacefully and safely to relax, this is the ideal place for you.&lt;br /&gt;&lt;br /&gt;&lt;b&gt;Guest access&lt;/b&gt;&lt;br /&gt;Locker in gate</t>
  </si>
  <si>
    <t>https://a0.muscache.com/pictures/miso/Hosting-671198945560210822/original/4cb6d4ae-c2a0-4bcf-987b-aec959fbd5fd.jpeg</t>
  </si>
  <si>
    <t>["Dedicated workspace", "Backyard", "Heating", "Laundromat nearby", "TV", "Outdoor dining area", "Long term stays allowed", "Coffee maker", "Conditioner", "Free street parking", "Lockbox", "Lock on bedroom door", "Private entrance", "Coffee", "Mini fridge", "Smoke alarm", "Mosquito net", "Room-darkening shades", "Luggage dropoff allowed", "Security cameras on property", "Essentials", "Wifi", "Self check-in", "Clothing storage", "BBQ grill", "Dining table", "Cleaning products", "Hot water", "Body soap", "Barbecue utensils", "Shampoo", "Microwave", "Single level home", "Air conditioning", "Bed linens", "Shower gel", "Hair dryer", "Hangers", "Patio or balcony", "Dishes and silverware"]</t>
  </si>
  <si>
    <t>https://www.airbnb.com/rooms/668673627467093586</t>
  </si>
  <si>
    <t>Home in Fort Lauderdale Â· â˜…4.91 Â· 3 bedrooms Â· 4 beds Â· 1 bath</t>
  </si>
  <si>
    <t>This super clean and beautiful 3 bedroom, 1 bath home is newly renovated with all new finishes, furniture and dÃ©cor. It boasts a large backyard, hot tub , patio and comfy new beds. Modern finishes and dÃ©cor make it a fantastic place for relaxing between your trips to beach and shopping. Only 6 minutes from the amazing seminole hard rock hotel and casino and 10 minutes to Dania Beach and FLL airport. Fully stocked Kitchen, Laundry and bath. Family Friendly and amazing location!!&lt;br /&gt;&lt;br /&gt;*Highlights&lt;br /&gt;&lt;br /&gt;- H&lt;br /&gt;&lt;br /&gt;&lt;b&gt;The space&lt;/b&gt;&lt;br /&gt;We aim to please our guests by giving them the best accommodations and making their experience in our home the best ever! We are available through message forums 24 hours a day for questions and have property management locally to help with any concerns. This home is set up with 3 bedrooms and 1 bath. Sleeps 9 guests.&lt;br /&gt;Bedrooms 1 and 2 have queen beds, full closets and dressers in each, tv in both bedrooms as well as in living room&lt;br /&gt;3</t>
  </si>
  <si>
    <t>https://a0.muscache.com/pictures/prohost-api/Hosting-668673627467093586/original/78a436fc-dbb2-4a40-b7c6-ac5b550766c2.jpeg</t>
  </si>
  <si>
    <t>https://www.airbnb.com/users/show/456317844</t>
  </si>
  <si>
    <t>https://a0.muscache.com/im/pictures/user/10c5bba6-6d71-4075-9435-cc8a518d40bf.jpg?aki_policy=profile_small</t>
  </si>
  <si>
    <t>https://a0.muscache.com/im/pictures/user/10c5bba6-6d71-4075-9435-cc8a518d40bf.jpg?aki_policy=profile_x_medium</t>
  </si>
  <si>
    <t>["Dedicated workspace", "Heating", "Dishwasher", "Washer", "Long term stays allowed", "Coffee maker", "Stove", "Pocket wifi", "Bathtub", "Free street parking", "Free parking on premises", "Iron", "Smart lock", "Oven", "Fire extinguisher", "Smoke alarm", "Room-darkening shades", "Refrigerator", "Luggage dropoff allowed", "Security cameras on property", "Cooking basics", "Essentials", "Wifi", "Carbon monoxide alarm", "Self check-in", "BBQ grill", "Extra pillows and blankets", "Hot water", "Kitchen", "Dryer", "Shampoo", "Microwave", "Air conditioning", "Hot tub", "Bed linens", "Hair dryer", "Hangers", "Dishes and silverware", "TV with standard cable"]</t>
  </si>
  <si>
    <t>https://www.airbnb.com/rooms/668674879169167215</t>
  </si>
  <si>
    <t>Home in Fort Lauderdale Â· â˜…4.83 Â· 3 bedrooms Â· 3 beds Â· 1 bath</t>
  </si>
  <si>
    <t>This updated, newly furnished three bedroom home makes for the perfect getaway with all the comforts of home. Located in the perfect area as it nestled in the heart of Ft. Lauderdale, just 5 minutes to the amazing new Hard Rock hotel and casino. Tons of charm, new beds and comfy bedding makes this a perfect escape. New furnishings throughout with beautiful accents in tones of blue and aqua for a modern feel. Outdoor seating area has plenty of green space, patio chairs, propane grill, and hot tub&lt;br /&gt;&lt;br /&gt;&lt;b&gt;The space&lt;/b&gt;&lt;br /&gt;This home has 3 bedrooms and one bathroom and is perfect for families. The backyard is your own private area, that is fenced in, with plenty of comfy outdoor seating , soothing hot tub and lots of green space. We supply all bed linens and towels and also starter sets (hotel size) of shampoo, conditioner, and body wash. We can supply children's items such as pack n play and highchair upon request.&lt;br /&gt;&lt;br /&gt;All bedrooms and living room have a Roku TV (No Cable).</t>
  </si>
  <si>
    <t>https://a0.muscache.com/pictures/prohost-api/Hosting-668674879169167215/original/37672443-888c-4ae5-934b-12a2dd317740.jpeg</t>
  </si>
  <si>
    <t>["Dedicated workspace", "Heating", "Dishwasher", "Washer", "Long term stays allowed", "Coffee maker", "Stove", "Pocket wifi", "Bathtub", "Free street parking", "Free parking on premises", "Iron", "Smart lock", "Oven", "Private entrance", "Fire extinguisher", "Smoke alarm", "Room-darkening shades", "Refrigerator", "Luggage dropoff allowed", "Security cameras on property", "Cooking basics", "Essentials", "Wifi", "Carbon monoxide alarm", "Self check-in", "BBQ grill", "Extra pillows and blankets", "Hot water", "Kitchen", "Dryer", "Shampoo", "Microwave", "Air conditioning", "Hot tub", "Bed linens", "Hair dryer", "Hangers", "Patio or balcony", "Dishes and silverware", "TV with standard cable"]</t>
  </si>
  <si>
    <t>https://www.airbnb.com/rooms/671209673428530449</t>
  </si>
  <si>
    <t>Home in Cooper City Â· â˜…4.67 Â· 5 bedrooms Â· 8 beds Â· 2.5 baths</t>
  </si>
  <si>
    <t>Bring your family and enjoy your stay at the "High Top", a brand new modernized construction. this five bedroom, three bathroom home has lots of living space (2,402 sqft) and ultra high ceilings. the "High Top" is sitting on beautiful grounds in the welcoming community of Cooper City.&lt;br /&gt;&lt;br /&gt;the "High Top" is just 5 min drive to the Hard Rock hotel, 15 min to FLL airport and a short walk to a House of worship</t>
  </si>
  <si>
    <t>https://a0.muscache.com/pictures/prohost-api/Hosting-671209673428530449/original/c439252a-1d1c-43b1-9a56-7917b5e611a3.jpeg</t>
  </si>
  <si>
    <t>["Toaster", "Dedicated workspace", "Heating", "TV", "Dishwasher", "Washer", "Free street parking", "Pets allowed", "Free parking on premises", "Iron", "Oven", "Central air conditioning", "Smoke alarm", "Refrigerator", "Cooking basics", "Essentials", "Keypad", "Wifi", "Carbon monoxide alarm", "Self check-in", "Kitchen", "Dryer", "Microwave", "Bed linens", "Hair dryer", "Hangers", "Crib", "Dishes and silverware"]</t>
  </si>
  <si>
    <t>https://www.airbnb.com/rooms/671241214293748467</t>
  </si>
  <si>
    <t>Serviced apartment in Hollywood Â· â˜…4.89 Â· 2 bedrooms Â· 3 beds Â· 2 baths</t>
  </si>
  <si>
    <t>Luxurious Oceanview PH. Perfect for families, group of friends and business. Overlooking the Atlantic Ocean provides the perfect beach getaway.  A Resort fee of $40/day plus tax, grants unlimited Wi-Fi, unlimited access to the Gym, the Pool, and the Beach, where they will get 2 lounge chairs, 1 umbrella and towels. Features: Spectacular Sundeck, Private Beach Access, Dining/Cocktails restaurant, Spa, Gym, 2 infinity-edge ocean view swimming pools, cabanas, V.Parking. The Best Central Location&lt;br /&gt;&lt;br /&gt;&lt;b&gt;Other things to note&lt;/b&gt;&lt;br /&gt;Daily valet fee $35/day&lt;br /&gt;$250 security deposit paid at Checkin and refunded on check out</t>
  </si>
  <si>
    <t>https://a0.muscache.com/pictures/45ff7b92-b187-447f-9590-0c5617e12266.jpg</t>
  </si>
  <si>
    <t>https://www.airbnb.com/users/show/469548527</t>
  </si>
  <si>
    <t>https://a0.muscache.com/im/pictures/user/7b01f288-9501-4e7a-b223-5434c5e7c476.jpg?aki_policy=profile_small</t>
  </si>
  <si>
    <t>https://a0.muscache.com/im/pictures/user/7b01f288-9501-4e7a-b223-5434c5e7c476.jpg?aki_policy=profile_x_medium</t>
  </si>
  <si>
    <t>["Toaster", "HDTV", "Pack \u2019n play/Travel crib", "Dedicated workspace", "Hot water kettle", "Outdoor dining area", "Dishwasher", "Long term stays allowed", "Coffee maker", "Paid resort access", "Stove", "Building staff", "Exercise equipment", "Iron", "Paid valet parking on premises", "Beach essentials", "Oven", "Central air conditioning", "Private entrance", "Private patio or balcony", "Private outdoor pool - available all year, infinity", "Safe", "Central heating", "Room-darkening shades", "Smoke alarm", "Refrigerator", "Blender", "Private beach access \u2013 Beachfront", "Luggage dropoff allowed", "Cooking basics", "Essentials", "Elevator", "Free washer \u2013 In unit", "Wifi", "Self check-in", "Clothing storage", "Dining table", "Cleaning products", "Hot water", "Gym in building", "Body soap", "Free dryer \u2013 In unit", "First aid kit", "Kitchen", "Beach view", "Shampoo", "Microwave", "Outdoor furniture", "Bed linens", "Freezer", "Canal view", "Waterfront", "Hair dryer", "Hangers", "Dishes and silverware", "Ocean view", "Wine glasses"]</t>
  </si>
  <si>
    <t>https://www.airbnb.com/rooms/668711760557389118</t>
  </si>
  <si>
    <t>Serviced apartment in Hollywood Â· 1 bedroom Â· 2 beds Â· 1 bath</t>
  </si>
  <si>
    <t>Tides Hollywood Beach Tower. Exclusive Sea View, Direct Beach Access, Gym, Semi Heated Pool. Two Queen Beds, One Bathroom, Spacious  Living Room, Balcony with stunning view and Fully equipped Kitchen, Laundry Area. Literally walk 10 steps and you will be in he beach. Parking Private, Registration and checkout cleaning  Fees paid upon check in. We have other options available, please ask, thanks</t>
  </si>
  <si>
    <t>https://a0.muscache.com/pictures/cf3aaeac-e2f3-47a8-8ed9-0796134956e0.jpg</t>
  </si>
  <si>
    <t>["Outdoor shower", "Air conditioning", "Exercise equipment", "Dedicated workspace", "Wifi", "TV", "Paid parking on premises", "Washer", "Dishes and silverware", "Pool", "Kitchen", "Refrigerator", "Pets allowed"]</t>
  </si>
  <si>
    <t>https://www.airbnb.com/rooms/668713249768537044</t>
  </si>
  <si>
    <t>Welcome to Wilton Zen!  Leave all of your worries behind, and relax in your Home Away from Home!  Featuring 2 bedrooms and 2 bathrooms in a quiet, peaceful neighborhood.  A gorgeous backyard with heated, salt water swimming pool awaits you for a swim!  Last, but certainly not least, a location that allows you to enjoy all that Fort Lauderdale has to offer:&lt;br /&gt;Beach:  3 miles&lt;br /&gt;Las Olas Blvd:  3.3 miles&lt;br /&gt;Lauderdale by the Sea:  4.5 miles&lt;br /&gt;Publix (Grocery Store):  0.5 mile&lt;br /&gt;Wilton Drive:  0.8 mile</t>
  </si>
  <si>
    <t>https://a0.muscache.com/pictures/miso/Hosting-668713249768537044/original/8d3f02ee-2a8e-405a-bb09-dd412a174a56.jpeg</t>
  </si>
  <si>
    <t>["Toaster", "TV", "Dishwasher", "Washer", "Pool", "Lockbox", "Free parking on premises", "Iron", "Oven", "Fire extinguisher", "Central heating", "Smoke alarm", "Refrigerator", "Private backyard \u2013 Fully fenced", "Wifi", "Carbon monoxide alarm", "Self check-in", "Cleaning products", "Free dryer \u2013 In unit", "Kitchen", "Microwave", "Single level home", "Coffee maker: drip coffee maker", "Air conditioning", "Bed linens", "Hair dryer", "Hangers", "Dishes and silverware", "Stainless steel stove"]</t>
  </si>
  <si>
    <t>https://www.airbnb.com/rooms/668783458613045792</t>
  </si>
  <si>
    <t>You'll have a great time at this  Relaxing, affordable, thoughtfully furnished unit! &lt;br /&gt;&lt;br /&gt;âœ”ï¸ high speed WIFI&lt;br /&gt;âœ”ï¸ free parking &lt;br /&gt;âœ”ï¸ fully stocked kitchenette appliances &lt;br /&gt;âœ”ï¸ coffee maker with lots of k cup pods, cream + sugars&lt;br /&gt;âœ”ï¸ iron &amp; Iron board &lt;br /&gt;âœ”ï¸ all necessities- Towels, soaps, shampoo + conditioner, toilet paper.&lt;br /&gt;&lt;br /&gt;&lt;b&gt;The space&lt;/b&gt;&lt;br /&gt;Itâ€™s own entrance with a smart lock, 2 queen size beds, as well as a pull out sofa couch. A table as well to enjoy your meal, as well as a remote work/ office desk.  A fully stocked kitchenette to use all free appliances to your convenience. &lt;br /&gt;&lt;br /&gt;-Complimentary coffee &lt;br /&gt;-smart TV &lt;br /&gt;-full bathroom&lt;br /&gt;&lt;br /&gt;&lt;b&gt;Guest access&lt;/b&gt;&lt;br /&gt;Guests will have full access and use of the unit 24 hours of the day. You can come and go as you like and there is an electric lock, so there are no keys to keep up with&lt;br /&gt;&lt;br /&gt;&lt;b&gt;Other things to note&lt;/b&gt;&lt;br /&gt;â˜€ï¸7 minutes from the beach! 15 mins from airport &lt;br /&gt;</t>
  </si>
  <si>
    <t>Is peaceful and quiet! &lt;br /&gt;&lt;br /&gt;Walking distance to local cvs, convenient stores for food and personal items&lt;br /&gt;&lt;br /&gt;7 Minutes from the beach / 15 minutes from Fort Lauderdale airport!</t>
  </si>
  <si>
    <t>https://a0.muscache.com/pictures/miso/Hosting-668783458613045792/original/97bdfe9c-ca53-4e2e-a8d5-53944ce9e98c.jpeg</t>
  </si>
  <si>
    <t>https://www.airbnb.com/users/show/82191812</t>
  </si>
  <si>
    <t>https://a0.muscache.com/im/pictures/user/f3561327-6fbc-45a9-beb8-9625b8ba3cd4.jpg?aki_policy=profile_small</t>
  </si>
  <si>
    <t>https://a0.muscache.com/im/pictures/user/f3561327-6fbc-45a9-beb8-9625b8ba3cd4.jpg?aki_policy=profile_x_medium</t>
  </si>
  <si>
    <t>["Dedicated workspace", "Laundromat nearby", "TV", "Long term stays allowed", "Coffee maker", "Conditioner", "Stove", "Free street parking", "Free parking on premises", "Iron", "Smart lock", "Oven", "Coffee", "Central heating", "Smoke alarm", "Refrigerator", "Clothing storage: closet and dresser", "Cooking basics", "Essentials", "Wifi", "Carbon monoxide alarm", "Baking sheet", "Self check-in", "Extra pillows and blankets", "Cleaning products", "Hot water", "Dining table", "First aid kit", "Kitchen", "Shampoo", "Microwave", "Air conditioning", "Bed linens", "Freezer", "Shower gel", "Beach access", "Hangers", "Patio or balcony", "Dishes and silverware", "Wine glasses"]</t>
  </si>
  <si>
    <t>https://www.airbnb.com/rooms/668812781652767161</t>
  </si>
  <si>
    <t>Rental unit in Hallandale Beach Â· â˜…4.91 Â· 1 bedroom Â· 1 bath</t>
  </si>
  <si>
    <t>Welcome to our cozy and inviting villa-style studio! Nestled in the peaceful neighborhood of Hallandale Beach, this spacious king-sized unit is the perfect place to call home during your stay. The unit is fully equipped with everything you need for a comfortable and enjoyable stay, including a private bathroom, AC/heating, refrigerator, microwave, stove top, extra bedding, iron/board, kettle, television, and complimentary WiFi.&lt;br /&gt;&lt;br /&gt;&lt;b&gt;The space&lt;/b&gt;&lt;br /&gt;You'll love the cozy atmosphere of this studio, surrounded by beautiful landscaping and trees. It's the perfect retreat for a single person or couple.&lt;br /&gt;&lt;br /&gt;The unit is surrounded by beautiful landscaping and trees, creating a serene and secure atmosphere. It's perfect for a single person or couple to share. In addition to the private studio, guests from the main house and an additional studio have access to the common areas of the property, including the backyard, BBQ, and washer/dryer.&lt;br /&gt;&lt;br /&gt;We also provide a range of</t>
  </si>
  <si>
    <t>https://a0.muscache.com/pictures/prohost-api/Hosting-668812781652767161/original/0013f2c6-229b-42dc-b3cf-a8e9c627a8df.jpeg</t>
  </si>
  <si>
    <t>["Air conditioning", "Iron", "Wifi", "Heating", "TV", "Kitchenette", "BBQ grill", "Hot water", "Mini fridge", "Refrigerator"]</t>
  </si>
  <si>
    <t>https://www.airbnb.com/rooms/671282518068523624</t>
  </si>
  <si>
    <t>Enjoy a stylish experience at this centrally located place, this home is close to everything to accomplish your vacation demands. It is 5-15 mins away from city's nightlife, Las Olas Beach, Ft. Lauderdale Airport, Hard Rock Casino and Hard Rock Stadium. My goal is to give you the best location to achieve all your needs in South Florida.&lt;br /&gt;&lt;br /&gt;&lt;b&gt;The space&lt;/b&gt;&lt;br /&gt;This home offers 3 bedrooms with 2 queen size beds and 1 king size bed in the master bedroom. Led smart tv in every room. A living room space with a 70 led 4k tv. Enjoy the beautiful back yard with pool, lounge chairs, BBQ grill and a gorgeous pergola where you can relax with shade from the sun.&lt;br /&gt;&lt;br /&gt;&lt;b&gt;Other things to note&lt;/b&gt;&lt;br /&gt;Guests should acknowledge that there will be no lifeguard on duty.&lt;br /&gt;Guest assumes all responsibility for themselves as well as their guests in the pool and by it.</t>
  </si>
  <si>
    <t>The neighborhood is quiet and safe, also centrally of everything Fort Lauderdale has to offer.</t>
  </si>
  <si>
    <t>https://a0.muscache.com/pictures/miso/Hosting-671282518068523624/original/bfe4c7fc-e48a-42cd-a130-18bad689a2bf.jpeg</t>
  </si>
  <si>
    <t>https://www.airbnb.com/users/show/347195360</t>
  </si>
  <si>
    <t>https://a0.muscache.com/im/pictures/user/019438c1-3b9a-4353-8d7a-20f167cefac1.jpg?aki_policy=profile_small</t>
  </si>
  <si>
    <t>https://a0.muscache.com/im/pictures/user/019438c1-3b9a-4353-8d7a-20f167cefac1.jpg?aki_policy=profile_x_medium</t>
  </si>
  <si>
    <t>["Toaster", "Stainless steel electric stove", "Laundromat nearby", "Outdoor dining area", "Dishwasher", "Stainless steel oven", "Long term stays allowed", "Conditioner", "Ceiling fan", "Private outdoor pool - available all year, open 24 hours", "Bathtub", "Free parking on premises", "Iron", "Central air conditioning", "Private patio or balcony", "Coffee", "Fire extinguisher", "Central heating", "Smoke alarm", "Room-darkening shades", "Blender", "Refrigerator", "Private backyard \u2013 Fully fenced", "Security cameras on property", "Cooking basics", "Essentials", "Free washer \u2013 In unit", "Keypad", "Wifi", "Carbon monoxide alarm", "Self check-in", "BBQ grill", "Extra pillows and blankets", "Cleaning products", "Hot water", "HDTV with Fire TV", "Dining table", "Free dryer \u2013 In unit", "First aid kit", "Kitchen", "Barbecue utensils", "Microwave", "Single level home", "Ethernet connection", "Outdoor furniture", "Bed linens", "Freezer", "Hair dryer", "Hangers", "Dishes and silverware", "Pool view", "Coffee maker: Keurig coffee machine", "Wine glasses"]</t>
  </si>
  <si>
    <t>https://www.airbnb.com/rooms/668875587854871364</t>
  </si>
  <si>
    <t>Home in Wilton Manors Â· â˜…5.0 Â· 4 bedrooms Â· 5 beds Â· 2 baths</t>
  </si>
  <si>
    <t>Escape to your very own private tropical oasis, perfectly suited for a relaxing pool day or a quick drive to the beach. &lt;br /&gt;&lt;br /&gt;When youâ€™re ready for a break from the fun in the sun, retreat indoors and enjoy central AC in front of the 75â€ smart tv or while playing one of our  provided board games.&lt;br /&gt;&lt;br /&gt;&lt;b&gt;The space&lt;/b&gt;&lt;br /&gt;Our 4 bedroom, 2 bathroom home comfortably sleeps 8 people. The fully stocked open concept kitchen is the perfect place for entertaining a small gathering. Enjoy the large private backyard, surrounded by lush landscaping, and fitted with a heated salt water pool, barbecue grill and outdoor dining area.&lt;br /&gt;&lt;br /&gt;&lt;b&gt;Other things to note&lt;/b&gt;&lt;br /&gt;There are four security cameras around the exterior only of the house that record video and audio 24/7.  There are no cameras inside of the house.</t>
  </si>
  <si>
    <t>Just two blocks from Wilton Drive and 3 miles from the beach, this bright and beautiful space is the perfect home base for your next family vacation or friends trip.</t>
  </si>
  <si>
    <t>https://a0.muscache.com/pictures/miso/Hosting-668875587854871364/original/8a93b27d-980d-4832-abe0-956c44bd5dc7.jpeg</t>
  </si>
  <si>
    <t>["Free driveway parking on premises", "Toaster", "Pack \u2019n play/Travel crib", "Dedicated workspace", "Laundromat nearby", "Outdoor dining area", "75\" HDTV with Amazon Prime Video, Apple TV, Disney+, HBO Max, Hulu, Netflix", "Dishwasher", "Stainless steel oven", "Books and reading material", "Long term stays allowed", "Conditioner", "Ceiling fan", "Children\u2019s dinnerware", "Baby safety gates", "Pets allowed", "Outdoor shower", "Baby bath", "Standalone high chair", "Iron", "Beach essentials", "Central air conditioning", "Private entrance", "Coffee", "Private patio or balcony", "Private outdoor pool - available all year, open 24 hours, heated, pool toys, saltwater", "Fire extinguisher", "Stainless steel gas stove", "Central heating", "Smoke alarm", "Blender", "Refrigerator", "Private backyard \u2013 Fully fenced", "Security cameras on property", "Cooking basics", "Essentials", "Free washer \u2013 In unit", "Keypad", "Clothing storage: closet", "Wifi", "Carbon monoxide alarm", "Baking sheet", "BBQ grill", "Extra pillows and blankets", "Cleaning products", "Hot water", "Dining table", "Self check-in", "Body soap", "Board games", "Free dryer \u2013 In unit", "First aid kit", "Kitchen", "Barbecue utensils", "Public or shared beach access", "Shampoo", "Microwave", "Coffee maker: drip coffee maker", "Single level home", "Outdoor furniture", "Bed linens", "Freezer", "Shower gel", "Hair dryer", "Hangers", "Crib", "Dishes and silverware", "Pool view", "Wine glasses"]</t>
  </si>
  <si>
    <t>https://www.airbnb.com/rooms/671570338967232360</t>
  </si>
  <si>
    <t>Villa in Fort Lauderdale Â· â˜…5.0 Â· 4 bedrooms Â· 6 beds Â· 4.5 baths</t>
  </si>
  <si>
    <t xml:space="preserve">Welcome to Villa Saha, a fully remodeled urban oasis nestled one block from the pristine shores of the Atlantic Ocean and perched on the intracoastal waters off the historical nature reserve of Birch State Park.&lt;br /&gt;&lt;br /&gt;Ft. Lauderdale Beach&lt;br /&gt;4 Bedrooms&lt;br /&gt;5 Bathrooms&lt;br /&gt;Sleeps 11&lt;br /&gt;3,500 Interior Sq Ft&lt;br /&gt;12,000 Total Area&lt;br /&gt;Beach &amp; Kayak&lt;br /&gt;&lt;br /&gt;&lt;b&gt;The space&lt;/b&gt;&lt;br /&gt;Welcome to Villa Saha, a fully remodeled urban oasis nestled one block from the pristine shores of the Atlantic Ocean and perched on the intracoastal waters off the historical nature reserve of Birch State Park.&lt;br /&gt;&lt;br /&gt;Set on an oversized lot, the main residence comprises an expansive lake facing living/dining area, and a relaxed open kitchen featuring premium appliances. 8ft glass walls invite nature to take center stage. Second bedroom suite, guest room and media room on 1st floor rounds off this home. Hidden in the lush zen garden rests a separate guest house, with full bath. The pool terrace </t>
  </si>
  <si>
    <t>https://a0.muscache.com/pictures/miso/Hosting-671570338967232360/original/4268d8b8-ad0a-480d-a5b1-e43d2d089d13.jpeg</t>
  </si>
  <si>
    <t>["Toaster", "Dedicated workspace", "Private outdoor pool - available all year, open 24 hours, heated", "Outdoor dining area", "TV", "Dishwasher", "Washer", "Hammock", "Drying rack for clothing", "Coffee maker", "Crib - available upon request", "Conditioner", "Ceiling fan", "Stove", "Private hot tub - available all year, open 24 hours", "Long term stays allowed", "Bathtub", "Pets allowed", "Outdoor shower", "Free parking on premises", "Iron", "Pack \u2019n play/Travel crib - available upon request", "Beach essentials", "Oven", "Lake access", "Private entrance", "Coffee", "Private patio or balcony", "Fire extinguisher", "Mini fridge", "Cleaning available during stay", "Safe", "Central heating", "Room-darkening shades", "Smoke alarm", "Refrigerator", "Blender", "Private backyard \u2013 Fully fenced", "Security cameras on property", "Outdoor kitchen", "Cooking basics", "Essentials", "Luggage dropoff allowed", "Indoor fireplace", "Standalone high chair - available upon request", "Wifi", "Kayak", "Carbon monoxide alarm", "Clothing storage", "Baking sheet", "Dining table", "Cleaning products", "Hot water", "BBQ grill", "Body soap", "First aid kit", "Kitchen", "Free dryer \u2013 In building", "Barbecue utensils", "Babysitter recommendations", "Public or shared beach access", "Shampoo", "Microwave", "Fire pit", "Air conditioning", "Outdoor furniture", "Bed linens", "Freezer", "Shower gel", "Waterfront", "Hair dryer", "Hangers", "Dishes and silverware", "Wine glasses", "Bidet"]</t>
  </si>
  <si>
    <t>https://www.airbnb.com/rooms/668919273336049933</t>
  </si>
  <si>
    <t>Serviced apartment in Hollywood Â· â˜…4.22 Â· 1 bedroom Â· 1 bed Â· 1 bath</t>
  </si>
  <si>
    <t>Located in the Heart of Hollywood Close to boardwalk, Restaurants, and bars, The Costa Hollywood Beach Resort offers 730 sqft, fully kitchen, Dish washer, Washer and dryer, Dining area, 2 flat-screen TV, private bathroom, Living room area with sofa bed, master bdrm and private balcony. Housekeeping not included&lt;br /&gt;&lt;br /&gt;Resort Fee $25/nt&lt;br /&gt;Access to gym, pool access, beach access with two chairs and towels, wifi and in room cable tv.&lt;br /&gt;&lt;br /&gt;Valet Parking Is $38/nt&lt;br /&gt;&lt;br /&gt;One Time Administration Fee: $50 paid at Hotel</t>
  </si>
  <si>
    <t>https://a0.muscache.com/pictures/ed781fe8-98da-461a-bda8-1408f22bbc49.jpg</t>
  </si>
  <si>
    <t>["Air conditioning", "Exercise equipment", "Wifi", "TV", "Carbon monoxide alarm", "Paid parking on premises", "Washer", "Fire extinguisher", "Pool", "Smoke alarm", "Kitchen"]</t>
  </si>
  <si>
    <t>https://www.airbnb.com/rooms/671606062237278129</t>
  </si>
  <si>
    <t>Home in Hallandale Beach Â· â˜…4.75 Â· 3 bedrooms Â· 3 beds Â· 2 baths</t>
  </si>
  <si>
    <t xml:space="preserve">Private Pool Home in Hallandale Beach&lt;br /&gt;&lt;br /&gt;&lt;b&gt;The space&lt;/b&gt;&lt;br /&gt;Â FREQUENTLY ASKED QUESTIONS:Â Â &lt;br /&gt;- It's my Birthday, can we party?&lt;br /&gt;Answer : As much as we want to accomodate everyone, we don't allow parties in the property.Â &lt;br /&gt;- Can we smoke outside the property?&lt;br /&gt;Answer : We strictly don't allow smoking, inside or outside the premise.Â &lt;br /&gt;- Can we bring our pet?Â &lt;br /&gt;&lt;br /&gt;Answer : Yes! We have a pet fee of Â $ 250.00 maximum of 4 pets (No matter the size)&lt;br /&gt;*This is not yet included in the total, please call us to avail add ons.*&lt;br /&gt;&lt;br /&gt;- Can we get a discount?Â &lt;br /&gt;&lt;br /&gt;Answer: Our rate is fixed and doesn't have a special offer at the moment.&lt;br /&gt;&lt;br /&gt;- What are additional fees that you have?&lt;br /&gt;&lt;br /&gt;** All the items below are not yet included in the Total BalanceÂ &lt;br /&gt;** Please reach out to us, if you would like to avail.Â &lt;br /&gt;Possible add ons:Â &lt;br /&gt;Grill use - $125&lt;br /&gt;Mid-stay clean - $ 250Â &lt;br /&gt;Pack &amp; Play - $ 60&lt;br /&gt;Early Check-in - $ </t>
  </si>
  <si>
    <t>https://a0.muscache.com/pictures/prohost-api/Hosting-671606062237278129/original/506877b7-ce32-49d7-8770-934503938ccd.jpeg</t>
  </si>
  <si>
    <t>["Backyard", "Heating", "Washer", "Long term stays allowed", "Coffee maker", "Stove", "Pool", "Iron", "Smart lock", "Oven", "Private entrance", "Fire extinguisher", "Smoke alarm", "Refrigerator", "Cooking basics", "Wifi", "Carbon monoxide alarm", "Self check-in", "Extra pillows and blankets", "Hot water", "Kitchen", "Dryer", "Microwave", "Shampoo", "Air conditioning", "Bed linens", "Hair dryer", "Hangers", "Patio or balcony", "Dishes and silverware", "TV with standard cable"]</t>
  </si>
  <si>
    <t>https://www.airbnb.com/rooms/669008870623467850</t>
  </si>
  <si>
    <t>Townhouse in Pompano Beach Â· â˜…4.50 Â· 1 bedroom Â· 1 bed Â· 1 private bath</t>
  </si>
  <si>
    <t>Ideal for 1-2 travers&lt;br /&gt;Can accommodate up to four if needed&lt;br /&gt;Perfect for students or those on a work trip &lt;br /&gt;&lt;br /&gt;You will have full access to kitchen on lower level of house.&lt;br /&gt;&lt;br /&gt;&lt;b&gt;The space&lt;/b&gt;&lt;br /&gt;Queen bedroom with desk area and television&lt;br /&gt;&lt;br /&gt;&lt;b&gt;Guest access&lt;/b&gt;&lt;br /&gt;Kitchen on lower level&lt;br /&gt;&lt;br /&gt;&lt;b&gt;During your stay&lt;/b&gt;&lt;br /&gt;Im here to give you suggestions during your stay</t>
  </si>
  <si>
    <t>https://a0.muscache.com/pictures/ca6b2fcb-c00b-49e7-91b3-47a8fd6974fc.jpg</t>
  </si>
  <si>
    <t>https://www.airbnb.com/users/show/35627353</t>
  </si>
  <si>
    <t>https://a0.muscache.com/im/pictures/user/feef0b07-0261-4cd7-bf09-e449472f2f25.jpg?aki_policy=profile_small</t>
  </si>
  <si>
    <t>https://a0.muscache.com/im/pictures/user/feef0b07-0261-4cd7-bf09-e449472f2f25.jpg?aki_policy=profile_x_medium</t>
  </si>
  <si>
    <t>["Free parking on premises", "Air conditioning", "Dedicated workspace", "Wifi", "Heating", "TV", "Carbon monoxide alarm", "BBQ grill", "Washer", "Dishes and silverware", "Coffee maker", "First aid kit", "Smoke alarm", "Kitchen", "Refrigerator", "Shared patio or balcony", "Security cameras on property"]</t>
  </si>
  <si>
    <t>https://www.airbnb.com/rooms/669038550517160938</t>
  </si>
  <si>
    <t>https://a0.muscache.com/pictures/prohost-api/Hosting-669038550517160938/original/17a06ec8-1f85-4178-a807-37d6b9ba2203.jpeg</t>
  </si>
  <si>
    <t>https://www.airbnb.com/rooms/671631972979998033</t>
  </si>
  <si>
    <t>Treat yourself to a luxurious beach vacation in Fort Lauderdale. Located just steps from the ocean and Lauderdale-by-the-Sea, this newly renovated 2-bedroom, 2-bathroom condo offers resort-style amenities and plenty to do nearby! After a cup of coffee while enjoying breathtaking ocean views, head to the on-site beach to soak up the sun and an oceanside lunch at the resort tiki bar or work on your swing! End the day with a relaxing Florida evening with your family, friends, and a cold drink.&lt;br /&gt;&lt;br /&gt;&lt;b&gt;The space&lt;/b&gt;&lt;br /&gt;VR-22060062 | Resort-Style Amenities | Steps to Lauderdale-by-the-Sea | Newly Renovated &lt;br /&gt;&lt;br /&gt;Bedroom 1: King Bed | Bedroom 2: 2 Queen Beds &lt;br /&gt;&lt;br /&gt;COMMUNITY AMENITIES (Additional fees paid on-site): Year-round outdoor pool (3â€™-9â€™), coin laundry, tiki bar, Italian restaurant, day spa, gift shop, coffee shop, yoga on the beach, beach chair &amp; umbrella rentals, cabana rentals, on-site wedding services &lt;br /&gt;CONDO LIVING: Floor-to-ceiling windows, sunroom w/ se</t>
  </si>
  <si>
    <t>SUN &amp; SAND: On-site beach access, Fort Lauderdale Beach: The Lâ€™Hermitage Reserve (0.8 miles), Lauderdale-by-the-Sea Beach (0.9 miles), Earl Lifshey Ocean Park (1.0 miles), Fort Lauderdale Beach (3.5 miles), Sebastian Street Beach (4.2 miles), Las Olas Beach (5.0 miles) &lt;br /&gt;ATTRACTIONS: Bonnet House Museum &amp; Gardens (3.3 miles), Jungle Queen Riverboat (4.9 miles), Riverwalk Fort Lauderdale (6.1 miles), Historic Stranahan House Museum (6.4 miles), Historic Fort Lauderdale (6.8 miles), Museum of Discovery and Science (6.9 miles)&lt;br /&gt;TEE OFF: Coral Ridge Country Club (2.1 miles), Osswald Golf Course (6.3 miles), Wynmoor Golf (9.5 miles), The Bridges at Springtree Golf Club (11.1 miles), Fort Lauderdale Country Club (12.3 miles)&lt;br /&gt;SHOPPING: Galt Ocean Marketplace (0.4 miles), River Market (3.1 miles), Northridge Shopping Center (3.3 miles), The Galleria at Fort Lauderdale (3.8 miles), Shoppes of Wilton Manors (3.9 miles)&lt;br /&gt;AIRPORT: Fort Lauderdale-Hollywood International Airport (9</t>
  </si>
  <si>
    <t>https://a0.muscache.com/pictures/prohost-api/Hosting-671631972979998033/original/ff2c295c-d7ae-466c-88d5-a4ed85fb73dc.jpeg</t>
  </si>
  <si>
    <t>["Toaster", "Dedicated workspace", "TV", "Dishwasher", "Coffee maker", "Ceiling fan", "Pool", "Bathtub", "Iron", "Oven", "Private entrance", "Fire extinguisher", "Smoke alarm", "Blender", "Refrigerator", "Cooking basics", "Essentials", "Elevator", "Keypad", "Wifi", "Carbon monoxide alarm", "Beach access \u2013 Beachfront", "Self check-in", "Board games", "First aid kit", "Kitchen", "Microwave", "Shampoo", "Air conditioning", "Bed linens", "Waterfront", "Hair dryer", "Hangers", "Dishes and silverware", "Resort access"]</t>
  </si>
  <si>
    <t>https://www.airbnb.com/rooms/669060157072540711</t>
  </si>
  <si>
    <t>https://a0.muscache.com/pictures/prohost-api/Hosting-669060157072540711/original/a6f4640e-faae-4c57-8d26-a79d71fb3d1d.jpeg</t>
  </si>
  <si>
    <t>["Pack \u2019n play/Travel crib", "TV", "Dishwasher", "Shared hot tub", "Washer", "Long term stays allowed", "Coffee maker", "Stove", "Shared pool", "Bathtub", "Building staff", "Pets allowed", "Iron", "Oven", "Central air conditioning", "Fire extinguisher", "Smoke alarm", "Room-darkening shades", "Refrigerator", "Elevator", "Essentials", "Wifi", "Carbon monoxide alarm", "Self check-in", "Extra pillows and blankets", "Hot water", "Kitchen", "Dryer", "Shared gym in building", "Shampoo", "Microwave", "Bed linens", "Hair dryer", "Hangers", "Patio or balcony", "Dishes and silverware", "Ocean view"]</t>
  </si>
  <si>
    <t>https://www.airbnb.com/rooms/669064495478190742</t>
  </si>
  <si>
    <t>Home in Pompano Beach Â· â˜…4.79 Â· 3 bedrooms Â· 4 beds Â· 2 baths</t>
  </si>
  <si>
    <t>https://a0.muscache.com/pictures/miso/Hosting-669064495478190742/original/1c566d05-b304-454b-bdec-d95e4e2e419c.jpeg</t>
  </si>
  <si>
    <t>https://www.airbnb.com/users/show/468986264</t>
  </si>
  <si>
    <t>https://a0.muscache.com/im/pictures/user/f3066abf-388a-41cb-be5c-a1c15e5818a5.jpg?aki_policy=profile_small</t>
  </si>
  <si>
    <t>https://a0.muscache.com/im/pictures/user/f3066abf-388a-41cb-be5c-a1c15e5818a5.jpg?aki_policy=profile_x_medium</t>
  </si>
  <si>
    <t>["Pack \u2019n play/Travel crib", "Backyard", "Heating", "Laundromat nearby", "TV", "Outdoor dining area", "Long term stays allowed", "Coffee maker", "Bathtub", "Free street parking", "Free parking on premises", "Iron", "Oven", "Central air conditioning", "Private patio or balcony", "Fire extinguisher", "Smoke alarm", "Refrigerator", "Security cameras on property", "Essentials", "Free washer \u2013 In unit", "Keypad", "Clothing storage: closet", "Wifi", "Self check-in", "Dining table", "Hot water", "Electric stove", "Free dryer \u2013 In unit", "Kitchen", "Microwave", "Single level home", "Outdoor furniture", "Bed linens", "Freezer", "Dishes and silverware"]</t>
  </si>
  <si>
    <t>https://www.airbnb.com/rooms/671631977444541202</t>
  </si>
  <si>
    <t>Loft in Fort Lauderdale Â· â˜…4.91 Â· Studio Â· 1 bed Â· 1 bath</t>
  </si>
  <si>
    <t>Spend a relaxing solo retreat or romantic couple's getaway in Fort Lauderdale at this luxurious resort condo. This 1-bath studio vacation rental provides all of the comforts of home and then some! Head down to the on-site beach or lounge by the pool. When you need to cool off, visit the beachfront tiki bar for a refreshing beverage and a pick-me-up. At the end of the day, head down to the on-site restaurant, Casa Calabria, or get a breath of fresh air and enjoy a glass of wine on the balcony!&lt;br /&gt;&lt;br /&gt;&lt;b&gt;The space&lt;/b&gt;&lt;br /&gt;VR-22060063 | Resort-Style Amenities | Steps to Lauderdale-By-The-Sea | Newly Renovated &lt;br /&gt;&lt;br /&gt;Studio: King Bed &lt;br /&gt;&lt;br /&gt;COMMUNITY AMENITIES (additional fees paid on-site): Year-round outdoor pool (3â€™-9â€™), coin laundry, tiki bar, Italian restaurant, day spa, gift shop, coffee shop, yoga on the beach, beach chair &amp; umbrella rentals, cabana rentals, on-site wedding services &lt;br /&gt;CONDO LIVING: Smart TV w/ cable, indoor seating, private balcony w/ seating  &lt;br</t>
  </si>
  <si>
    <t>SUN &amp; SAND: On-site beach access, Fort Lauderdale Beach: The Lâ€™Hermitage Reserve (0.8 miles), Lauderdale-By-The-Sea Beach (0.9 miles), Earl Lifshey Ocean Park (1.0 miles), Fort Lauderdale Beach (3.5 miles), Sebastian Street Beach (4.2 miles), Las Olas Beach (5.0 miles) &lt;br /&gt;ATTRACTIONS: Bonnet House Museum &amp; Gardens (3.3 miles), Jungle Queen Riverboat (4.9 miles), Riverwalk Fort Lauderdale (6.1 miles), Historic Stranahan House Museum (6.4 miles), Historic Fort Lauderdale (6.8 miles), Museum of Discovery and Science (6.9 miles)&lt;br /&gt;TEE OFF: Coral Ridge Country Club (2.1 miles), Osswald Golf Course (6.3 miles), Wynmoor Golf (9.5 miles), The Bridges at Springtree Golf Club (11.1 miles), Fort Lauderdale Country Club (12.3 miles)&lt;br /&gt;SHOPPING: Galt Ocean Marketplace (0.4 miles), River Market (3.1 miles), Northridge Shopping Center (3.3 miles), The Galleria at Fort Lauderdale (3.8 miles), Shoppes of Wilton Manors (3.9 miles)&lt;br /&gt;AIRPORT: Fort Lauderdale-Hollywood International Airport (9</t>
  </si>
  <si>
    <t>https://a0.muscache.com/pictures/prohost-api/Hosting-671631977444541202/original/7df37bb6-b0e7-438c-85d7-22938c336921.jpeg</t>
  </si>
  <si>
    <t>["Toaster", "TV", "Dishwasher", "Coffee maker", "Pool", "Iron", "Private entrance", "Fire extinguisher", "Smoke alarm", "Refrigerator", "Cooking basics", "Essentials", "Elevator", "Keypad", "Wifi", "Paid parking off premises", "Carbon monoxide alarm", "Beach access \u2013 Beachfront", "Self check-in", "First aid kit", "Kitchen", "Microwave", "Shampoo", "Air conditioning", "Bed linens", "Waterfront", "Hair dryer", "Hangers", "Patio or balcony", "Dishes and silverware", "Resort access"]</t>
  </si>
  <si>
    <t>https://www.airbnb.com/rooms/669158178962148128</t>
  </si>
  <si>
    <t>Home in Plantation Â· 3 bedrooms Â· 4 beds Â· 2 baths</t>
  </si>
  <si>
    <t>Welcome to your own private oasis in the heart of Plantation, perfect for groups of up to 8 people. Our home is perfectly located just 10 minutes away from the beach, downtown Las Olas, and the Hard Rock, giving you easy access to all the fun and excitement that the city has to offer. For travelers, the FLL airport is just a short 15-minute drive away, making it a convenient location to stay.</t>
  </si>
  <si>
    <t>https://a0.muscache.com/pictures/miso/Hosting-669158178962148128/original/73c3ba6e-a067-4b0a-bc88-0ec61040814d.jpeg</t>
  </si>
  <si>
    <t>https://www.airbnb.com/users/show/393136236</t>
  </si>
  <si>
    <t>https://a0.muscache.com/im/pictures/user/ee59ba69-7afb-4453-b97e-c51a39fedda4.jpg?aki_policy=profile_small</t>
  </si>
  <si>
    <t>https://a0.muscache.com/im/pictures/user/ee59ba69-7afb-4453-b97e-c51a39fedda4.jpg?aki_policy=profile_x_medium</t>
  </si>
  <si>
    <t>["Outdoor shower", "Free parking on premises", "Fire pit", "Air conditioning", "Outdoor furniture", "Dedicated workspace", "Wifi", "Private pool", "Keypad", "Outdoor dining area", "TV", "Carbon monoxide alarm", "Self check-in", "BBQ grill", "Washer", "First aid kit", "Kitchen", "Pets allowed"]</t>
  </si>
  <si>
    <t>https://www.airbnb.com/rooms/671635670059724814</t>
  </si>
  <si>
    <t>casa particular in Sunrise Â· â˜…4.81 Â· 1 bedroom Â· 1 bed Â· 1 shared bath</t>
  </si>
  <si>
    <t>https://a0.muscache.com/pictures/1993c250-cdf7-4d00-a0d8-d31ec6837c7f.jpg</t>
  </si>
  <si>
    <t>https://www.airbnb.com/users/show/469478931</t>
  </si>
  <si>
    <t>Soy una persona amigable
 y muy dispuesta  ayudar !
soy una persona entendible y no soy complicada</t>
  </si>
  <si>
    <t>https://a0.muscache.com/im/pictures/user/User-469478931/original/3c29b86e-8311-49ca-ac34-d590e3b54508.jpeg?aki_policy=profile_small</t>
  </si>
  <si>
    <t>https://a0.muscache.com/im/pictures/user/User-469478931/original/3c29b86e-8311-49ca-ac34-d590e3b54508.jpeg?aki_policy=profile_x_medium</t>
  </si>
  <si>
    <t>["Outdoor dining area", "Host greets you", "Bikes", "Coffee maker", "Conditioner", "Free driveway parking on premises \u2013 1 space", "Iron", "Central air conditioning", "Coffee", "Blender", "Security cameras on property", "Essentials", "BBQ grill", "Extra pillows and blankets", "Shared pool - available all year", "Babysitter recommendations", "Outdoor furniture", "Backyard - Not fully fenced", "Hair dryer", "Hangers", "Fast wifi \u2013 59 Mbps"]</t>
  </si>
  <si>
    <t>https://www.airbnb.com/rooms/669430713630556500</t>
  </si>
  <si>
    <t>https://a0.muscache.com/pictures/prohost-api/Hosting-669430713630556500/original/35c1d9a1-c035-4f3c-bb77-13ea45582e99.jpeg</t>
  </si>
  <si>
    <t>["Pack \u2019n play/Travel crib", "Dedicated workspace", "Bay view", "Long term stays allowed", "Coffee maker", "Pool", "Gym", "Pets allowed", "Iron", "Fire extinguisher", "Smoke alarm", "Room-darkening shades", "Luggage dropoff allowed", "Elevator", "Essentials", "Wifi", "Carbon monoxide alarm", "Hot water", "Microwave", "Shampoo", "Air conditioning", "Bed linens", "Waterfront", "Hair dryer", "Hangers", "Paid parking on premises", "Patio or balcony", "Dishes and silverware", "TV with standard cable", "Ocean view"]</t>
  </si>
  <si>
    <t>https://www.airbnb.com/rooms/671649355293188800</t>
  </si>
  <si>
    <t>Home in Fort Lauderdale Â· â˜…4.54 Â· 4 bedrooms Â· 4 beds Â· 2 baths</t>
  </si>
  <si>
    <t>This delightful, newly renovated four-bedroom, two-bathroom home is the perfect getaway space for family and friends. The master bedroom boasts a king-size bed and an attached bathroom. Close to all the activities that downtown Ft. Lauderdale has to offer and is just a few minutes from the brand hew Hard Rock Hotel and Casino. Spacious, and close to all the action, while nestled in a quiet family-friendly neighborhood, makes this home a true gem!&lt;br /&gt;&lt;br /&gt;Highlights&lt;br /&gt;&lt;br /&gt;- Close to all the activities that d&lt;br /&gt;&lt;br /&gt;&lt;b&gt;The space&lt;/b&gt;&lt;br /&gt;This home has 4 bedrooms and 2 bathrooms. The master has an attached bath while the second full bath is located off the main hallway. The backyard has comfortable outdoor seating, hot tub and amazing canal front views. We provide all bed linens and towels and also starter sets ( hotel size) of shampoo, conditioner and body wash. We can provide childrenâ€™s items such as pack n play and high chair upon request.&lt;br /&gt;&lt;br /&gt;**Please Note- While ch</t>
  </si>
  <si>
    <t>https://a0.muscache.com/pictures/prohost-api/Hosting-671649355293188800/original/07f555f7-37e8-4f22-b1fc-2f2080fed136.jpeg</t>
  </si>
  <si>
    <t>["Dedicated workspace", "Heating", "Dishwasher", "Washer", "Long term stays allowed", "Coffee maker", "Stove", "Pocket wifi", "Free street parking", "Free parking on premises", "Iron", "Smart lock", "Oven", "Private entrance", "Fire extinguisher", "Smoke alarm", "Room-darkening shades", "Refrigerator", "Security cameras on property", "High chair", "Essentials", "Cooking basics", "Wifi", "Carbon monoxide alarm", "Self check-in", "BBQ grill", "Extra pillows and blankets", "Hot water", "Kitchen", "Dryer", "Shampoo", "Microwave", "Air conditioning", "Hot tub", "Bed linens", "Hair dryer", "Hangers", "Patio or balcony", "Dishes and silverware", "TV with standard cable"]</t>
  </si>
  <si>
    <t>https://www.airbnb.com/rooms/671649439462531124</t>
  </si>
  <si>
    <t>This lovely 2 bedroom 1 bath home boasts a large deck, covered/screened patio and out door dining area in a huge back yard. Modern finishes and decor make it a fantastic place for relaxing between your trips to beach and shopping. Only 6 minutes from the amazing Seminole Hard Rock Hotel and Casino and 10 minutes to Dania Beach and FLL airport. Fully stocked kitchen and laundry. Outdoor hot-tub so you can kick back and relax.&lt;br /&gt;&lt;br /&gt;**Highlights&lt;br /&gt;- Hot Tub&lt;br /&gt;- Propane Grill&lt;br /&gt;- Amazing location close to the&lt;br /&gt;&lt;br /&gt;&lt;b&gt;The space&lt;/b&gt;&lt;br /&gt;We aim to please our guests by giving them the best accommodations and making their experience in our home the best ever! We are available through message forums 24 hours a day for questions and have property management locally to help with any concerns. This home is set up with 2 bedrooms and 1 bath. Both rooms are queen, full closets and dressers in each, tv in both bedrooms as well as in living room. We also provide a fully stocked ki</t>
  </si>
  <si>
    <t>older quiet family neighborhood</t>
  </si>
  <si>
    <t>https://a0.muscache.com/pictures/prohost-api/Hosting-671649439462531124/original/e0b4e0c2-e3e8-4081-aff6-cbd0361e559e.jpeg</t>
  </si>
  <si>
    <t>["Dedicated workspace", "Heating", "TV", "Dishwasher", "Washer", "Long term stays allowed", "Coffee maker", "Stove", "Pocket wifi", "Bathtub", "Free street parking", "Free parking on premises", "Iron", "Smart lock", "Oven", "Private entrance", "Fire extinguisher", "Smoke alarm", "Room-darkening shades", "Refrigerator", "Luggage dropoff allowed", "Security cameras on property", "Cooking basics", "Essentials", "Wifi", "Carbon monoxide alarm", "Self check-in", "BBQ grill", "Extra pillows and blankets", "Hot water", "Kitchen", "Dryer", "Shampoo", "Microwave", "Single level home", "Air conditioning", "Bed linens", "Hair dryer", "Hangers", "Dishes and silverware"]</t>
  </si>
  <si>
    <t>https://www.airbnb.com/rooms/669486169677150325</t>
  </si>
  <si>
    <t>Condo in Hallandale Beach Â· â˜…4.76 Â· 1 bedroom Â· 1 bed Â· 1 bath</t>
  </si>
  <si>
    <t>Come take a breath in this luxurious paradise and experience resort living without resort pricing.</t>
  </si>
  <si>
    <t>["Pack \u2019n play/Travel crib", "Dedicated workspace", "Heating", "Laundromat nearby", "TV", "Dishwasher", "Bikes", "Washer", "Coffee maker", "Conditioner", "Stove", "Pool", "Bathtub", "Building staff", "Gym", "Exercise equipment", "Iron", "Oven", "Fire extinguisher", "Safe", "Smoke alarm", "Room-darkening shades", "Refrigerator", "Luggage dropoff allowed", "Cooking basics", "Essentials", "Wifi", "Carbon monoxide alarm", "Clothing storage", "Baking sheet", "Extra pillows and blankets", "Hot water", "Self check-in", "Body soap", "First aid kit", "Kitchen", "Dryer", "Shampoo", "Microwave", "Air conditioning", "Bed linens", "Freezer", "Waterfront", "Beach access", "Hair dryer", "Hangers", "Paid parking on premises", "Patio or balcony", "Crib", "Dishes and silverware", "Trash compactor", "Wine glasses", "Resort access"]</t>
  </si>
  <si>
    <t>https://www.airbnb.com/rooms/671712791801114650</t>
  </si>
  <si>
    <t>Enjoy the amazing water views from this gorgeous 2 bedroom/2 bath apartment with access to the beautiful beaches of South Florida. You will feel at home in this fully equipped condo, walking distance to many shops and restaurants.&lt;br /&gt;&lt;br /&gt;**PLEASE READ OTHER THINGS TO NOTE**&lt;br /&gt;&lt;br /&gt;&lt;b&gt;The space&lt;/b&gt;&lt;br /&gt;Fabulous and Modern Designed 2BED/2BATH apt in the Beautiful Hallandale City, FL to receive you and your party.&lt;br /&gt;This apartment is located at the Beachwalk Resort at the corner of Hallandale Beach Boulevard and the Intracoastal Waterway, equidistant from Miami Beach to the south, and Ft. Lauderdale to the north.  It is just one easy block to the beach and minutes from the most fabulous nightlife, dining, shopping and recreation experience. &lt;br /&gt;The unit offers two large bedrooms, each with its own private bathroom and TV. Wireless internet is included. One room has a king size bed and the second bedroom has two full size beds, that can accommodate comfortably up to 6 people.</t>
  </si>
  <si>
    <t>https://a0.muscache.com/pictures/miso/Hosting-671712791801114650/original/6695d889-552f-4e3d-8449-c31be94065e1.jpeg</t>
  </si>
  <si>
    <t>https://www.airbnb.com/users/show/469663028</t>
  </si>
  <si>
    <t>Lilian</t>
  </si>
  <si>
    <t>https://a0.muscache.com/im/pictures/user/b7b1699f-2f80-4044-9733-8535fbc9e334.jpg?aki_policy=profile_small</t>
  </si>
  <si>
    <t>https://a0.muscache.com/im/pictures/user/b7b1699f-2f80-4044-9733-8535fbc9e334.jpg?aki_policy=profile_x_medium</t>
  </si>
  <si>
    <t>https://www.airbnb.com/rooms/669500222637200076</t>
  </si>
  <si>
    <t>You'll love your updated studio with a queen bed where you can run many daily errands by foot, relax by the heated pool, or walk 482 feet to the beach. Take a 10-minute walk to the Deerfield Pier where you'll find a vibrant nightlife, fine dining, and shopping! Our charming spacious studio is only a 10 min. drive to downtown Boca Brightline Bullet Train, US1, I-95, and 35 minutes away from PBI Airport. After booking, every guest is sent our online guidebook to plan their stay. Hi-speed WiFi.&lt;br /&gt;&lt;br /&gt;&lt;b&gt;The space&lt;/b&gt;&lt;br /&gt;You'll love your updated design studio with a queen bed where you can run daily errands by foot, relax by the heated pool, or walk 482 feet to the beach. Take a 10-minute walk to the Deerfield Pier where you'll find vibrant nightlife, fine dining, shopping, or fish the daily catch! Our charming spacious studio is only a 10 min. drive to downtown Boca Brightline Bullet Train, US1, I-95, and 35 minutes away from Palm Beach International Airport. After booking, every g</t>
  </si>
  <si>
    <t>https://a0.muscache.com/pictures/prohost-api/Hosting-669500222637200076/original/226a7fd7-f7c2-46b2-baf8-e6ac5ec4eeac.jpeg</t>
  </si>
  <si>
    <t>["Pack \u2019n play/Travel crib", "Dedicated workspace", "Stainless steel electric stove", "Free washer \u2013 In building", "Heating", "Laundromat nearby", "Long term stays allowed", "Coffee maker", "Shared outdoor pool - available all year, open specific hours, heated", "Conditioner", "Bathtub", "Outdoor shower", "Free parking on premises", "Iron", "Beach essentials", "40\" HDTV with Amazon Prime Video, Apple TV, Disney+, HBO Max, Hulu, Netflix, Roku", "Oven", "AC - split type ductless system", "Private entrance", "Courtyard view", "Refrigerator", "Security cameras on property", "Cooking basics", "Essentials", "Wifi", "Clothing storage", "BBQ grill", "Dining table", "Hot water", "Body soap", "Kitchen", "Shared patio or balcony", "Shampoo", "Microwave", "Outdoor furniture", "Bed linens", "Freezer", "Shower gel", "Hair dryer", "Hangers", "Crib", "Dishes and silverware", "Pool view", "Wine glasses"]</t>
  </si>
  <si>
    <t>https://www.airbnb.com/rooms/669518169085985580</t>
  </si>
  <si>
    <t>Lauderdale by the Sea Terra Mar Island - 3 bedrooms 3 bathrooms newly renovated modern home has every amenity you could want in a beach house.  All 3 bedrooms have King size mattresses.  Private gated beach club for guests staying on Terra Mar Island is just steps away!  El Mar Beach Club offers private parking, a BBQ area, showers, tables and beautiful white sandy beaches. Restaurants in walking distance &amp; we have just added a brand new pool table- free shuttle to downtown, grocery store &amp; bars</t>
  </si>
  <si>
    <t>Family-friendly neighborhood- lots of active neighbors- walk to the beach club</t>
  </si>
  <si>
    <t>https://a0.muscache.com/pictures/miso/Hosting-669518169085985580/original/9d92c80b-51f7-4f7f-b4f0-40298e7d455d.jpeg</t>
  </si>
  <si>
    <t>["Heating", "Outdoor dining area", "TV", "Washer", "Coffee maker", "Pool table", "Pets allowed", "Free parking on premises", "Iron", "Smart lock", "Central air conditioning", "Private patio or balcony", "Fire extinguisher", "Smoke alarm", "Refrigerator", "Private backyard \u2013 Fully fenced", "Security cameras on property", "Cooking basics", "Garden view", "Wifi", "Carbon monoxide alarm", "Self check-in", "BBQ grill", "First aid kit", "Free dryer \u2013 In unit", "Kitchen", "Beach view", "Outdoor furniture", "Canal view", "Hair dryer", "Dishes and silverware"]</t>
  </si>
  <si>
    <t>https://www.airbnb.com/rooms/671730373974786762</t>
  </si>
  <si>
    <t>Townhouse in Pembroke Park Â· â˜…4.63 Â· 2 bedrooms Â· 4 beds Â· 1 bath</t>
  </si>
  <si>
    <t>Looking for a freshly renovated property, for total relaxation? &lt;br /&gt;&lt;br /&gt;Spacious two bedroom, located in residential neighborhood.  Located minutes from Hard Rock Stadium &amp; Hard Rock Casino. Quiet neighborhood, with an easy drive to the beach,  perfect if you are visiting Miami &amp; Ft Lauderdale. &lt;br /&gt;&lt;br /&gt;- New floors&lt;br /&gt;- Private Parking &lt;br /&gt;- Private Backyard &lt;br /&gt;- Amazing new kitchen&lt;br /&gt;- Renovated bathroom 2022&lt;br /&gt;- Bonus Pull out bed&lt;br /&gt;- Relaxing living room for you and your friends/family</t>
  </si>
  <si>
    <t>12  Min From Hard Rock Stadium &lt;br /&gt;15  Min From Hard Rock Casino&lt;br /&gt;15  Min From Hard Rock Mall&lt;br /&gt;15  Min from Hallandale Beach&lt;br /&gt;Residential Neighborhood&lt;br /&gt;&lt;br /&gt;Conveniently located within 6 min Interstate I 95.  Short drive to  Aventura Mall &amp; Pembroke Pines mall.   Centrally located between Miami &amp; Ft Lauderdale. Safe private parking for your vehicle, and easy access to Miami or Ft Lauderdale airport.</t>
  </si>
  <si>
    <t>https://a0.muscache.com/pictures/miso/Hosting-671730373974786762/original/7a5bbe5b-043e-4a8d-8703-42c794a2f9e1.jpeg</t>
  </si>
  <si>
    <t>Pembroke Park, Florida, United States</t>
  </si>
  <si>
    <t>["Dedicated workspace", "Backyard", "Heating", "Laundromat nearby", "Outdoor dining area", "Long term stays allowed", "Drying rack for clothing", "Coffee maker", "Conditioner", "Ceiling fan", "50\" HDTV with Hulu, Netflix, Roku", "Bathtub", "Free street parking", "Lockbox", "Free parking on premises", "Iron", "Oven", "Central air conditioning", "Private entrance", "Coffee", "Fire extinguisher", "Smoke alarm", "Room-darkening shades", "Blender", "Refrigerator", "Luggage dropoff allowed", "Security cameras on property", "Cooking basics", "Essentials", "BBQ grill: charcoal", "Free washer \u2013 In unit", "Sound system", "Wifi", "Carbon monoxide alarm", "Clothing storage", "Self check-in", "Extra pillows and blankets", "Cleaning products", "Hot water", "Dining table", "Body soap", "Free dryer \u2013 In unit", "First aid kit", "Kitchen", "Barbecue utensils", "Paid parking lot on premises \u2013 2 spaces", "Shampoo", "Microwave", "Single level home", "Ethernet connection", "Outdoor furniture", "Bed linens", "Freezer", "Shower gel", "Hair dryer", "Hangers", "Crib", "Dishes and silverware", "Resort access"]</t>
  </si>
  <si>
    <t>https://www.airbnb.com/rooms/669525640634993998</t>
  </si>
  <si>
    <t>Boutique hotel in Fort Lauderdale Â· â˜…4.36 Â· 1 bedroom Â· 2 beds Â· 1 private bath</t>
  </si>
  <si>
    <t>This stunning PENTHOUSE condo is privately owned at the "Gallery One" by HILTON Double Tree. One KING bed, TWO  TV's, a FULLY equipped kitchen with a dishwasher and an open Balcony with an AMAZING city view.  Livingroom sofa bed can hold two more guests making the total occupancy 4 people/unit.</t>
  </si>
  <si>
    <t>https://a0.muscache.com/pictures/miso/Hosting-669525640634993998/original/22925018-3aeb-4a20-b35f-287335094040.jpeg</t>
  </si>
  <si>
    <t>https://www.airbnb.com/users/show/469104935</t>
  </si>
  <si>
    <t>https://a0.muscache.com/im/pictures/user/6e63e03f-a912-4998-b1aa-945a6874d0f8.jpg?aki_policy=profile_small</t>
  </si>
  <si>
    <t>https://a0.muscache.com/im/pictures/user/6e63e03f-a912-4998-b1aa-945a6874d0f8.jpg?aki_policy=profile_x_medium</t>
  </si>
  <si>
    <t>["Air conditioning", "Iron", "Exercise equipment", "Wifi", "Dedicated workspace", "Outdoor furniture", "Outdoor dining area", "TV", "Hair dryer", "Carbon monoxide alarm", "Shared hot tub", "Paid parking on premises", "Self check-in", "Smoke alarm", "Kitchen", "Shared pool", "Building staff", "Security cameras on property"]</t>
  </si>
  <si>
    <t>https://www.airbnb.com/rooms/671778925768870046</t>
  </si>
  <si>
    <t>Home in Fort Lauderdale Â· 3 bedrooms Â· 2 beds Â· 2 baths</t>
  </si>
  <si>
    <t>Relax with your family at this peaceful gem! Great location, near beautiful beaches, Las Olas Blvd with its cafÃ©s, restaurants, shops, boutiques, NSU Art Museum, Childrenâ€™s Museum of Discovery and Sciences, the beautiful Riverwalk! Catch a show at the Broward Center for the Performing Arts or The Parker Playhouse! &lt;br /&gt;If you come with kids these are our top playgrounds in the area: &lt;br /&gt;Riverside Park at 555 SW 11th St + Hardy Park at 25 SW 9th St + Beach Park Playground at 1005 Seabreeze B&lt;br /&gt;&lt;br /&gt;&lt;b&gt;The space&lt;/b&gt;&lt;br /&gt;Cozy home with 2 bedrooms, 1 king bed, 1 baby/toddler bed, 1 queen bed. Pool in the garden.&lt;br /&gt;&lt;br /&gt;&lt;b&gt;Guest access&lt;/b&gt;&lt;br /&gt;The house will be yours to use. Living room with dining corner, kitchen, bathroom, garden with pool.&lt;br /&gt;&lt;br /&gt;&lt;b&gt;Other things to note&lt;/b&gt;&lt;br /&gt;Various baby/child items are available but can be removed for your stay if you travel without children.</t>
  </si>
  <si>
    <t>The house is located in Riverside Park. We love it here! We like to walk or bike to The Pizza Spot or The Riverside Market Cafe. Itâ€™s green and lush around there with pretty waterways and nice parks, close to Las Olas and the beach. Fort Lauderdale is into boating and that draws an international crowd.</t>
  </si>
  <si>
    <t>https://a0.muscache.com/pictures/miso/Hosting-671778925768870046/original/f8a00097-607d-4b00-9793-a98b752f6296.jpeg</t>
  </si>
  <si>
    <t>https://www.airbnb.com/users/show/185098997</t>
  </si>
  <si>
    <t>Aaron And Marta</t>
  </si>
  <si>
    <t xml:space="preserve">Hello, we are: Professional musician and translator. Friendly, laid back, outdoorsy (-: We have two little kiddos. Love to travel and need to travel quite a bit. When we are not home we love for you to enjoy the place!  </t>
  </si>
  <si>
    <t>https://a0.muscache.com/im/pictures/user/04325368-6b83-4c56-a6f7-fed1d4f366f5.jpg?aki_policy=profile_small</t>
  </si>
  <si>
    <t>https://a0.muscache.com/im/pictures/user/04325368-6b83-4c56-a6f7-fed1d4f366f5.jpg?aki_policy=profile_x_medium</t>
  </si>
  <si>
    <t>["Free parking on premises", "Air conditioning", "Dedicated workspace", "Wifi", "TV", "Self check-in", "Washer", "Pool", "Smoke alarm", "Kitchen", "Lockbox", "Security cameras on property"]</t>
  </si>
  <si>
    <t>https://www.airbnb.com/rooms/669568237618585777</t>
  </si>
  <si>
    <t>Home in Fort Lauderdale Â· 4 bedrooms Â· 4 beds Â· 2 baths</t>
  </si>
  <si>
    <t>Beautiful 4 Bed 2 Full Bath house located on a quiet block of Fort Lauderdale. Private Oasis to call your own. Enter to the living room space with 50 in flat screen TV and high speed Wifi. King Bedroom suite includes a large walk in closet and full bathroom. Kitchen has basic cookware to prepare food at home. Dining table seats 6. Two Queen bedrooms share a full size bathroom. Covered patio space and large pool for lots of fun in the sun. Washer and Dryer available.</t>
  </si>
  <si>
    <t>https://a0.muscache.com/pictures/miso/Hosting-669568237618585777/original/2ea85f73-18ba-4052-8b46-98dca5283369.jpeg</t>
  </si>
  <si>
    <t>https://www.airbnb.com/users/show/286654736</t>
  </si>
  <si>
    <t>Allen Mae</t>
  </si>
  <si>
    <t>https://a0.muscache.com/im/pictures/user/8191eee9-910c-47eb-ac0f-2fbb3eae19ce.jpg?aki_policy=profile_small</t>
  </si>
  <si>
    <t>https://a0.muscache.com/im/pictures/user/8191eee9-910c-47eb-ac0f-2fbb3eae19ce.jpg?aki_policy=profile_x_medium</t>
  </si>
  <si>
    <t>["Toaster", "Dedicated workspace", "Hot water kettle", "Backyard", "Heating", "Outdoor dining area", "TV", "Washer", "Ceiling fan", "Stove", "Pool", "Free parking on premises", "Iron", "Oven", "Smoke alarm", "Refrigerator", "Security cameras on property", "Cooking basics", "Essentials", "Wifi", "Clothing storage", "BBQ grill", "Dining table", "Hot water", "Kitchen", "Dryer", "Barbecue utensils", "Microwave", "Air conditioning", "Bed linens", "Hair dryer", "Hangers", "Dishes and silverware"]</t>
  </si>
  <si>
    <t>https://www.airbnb.com/rooms/669629616762129965</t>
  </si>
  <si>
    <t>Kick back and relax in this calm, stylish space.&lt;br /&gt;&lt;br /&gt;&lt;b&gt;The space&lt;/b&gt;&lt;br /&gt;Come stay and relax in this poolside studio apartment. This spacious studio comes with a fully equipped kitchen, big enough for a chef, full size in unit washer  and dryer, full size bathroom with soap, shampoo, and conditioner. All you need to do is book now and pack your bags. If you provide us a list, we will ensure all your favorite items are here when you arrive.&lt;br /&gt;&lt;br /&gt;&lt;b&gt;Guest access&lt;/b&gt;&lt;br /&gt;The Studio apartment guest have their own private access to and from the unit.   The outdoor common areas which consists of the pool and BBQ area, are shared with the main house.&lt;br /&gt;&lt;br /&gt;&lt;b&gt;Other things to note&lt;/b&gt;&lt;br /&gt;1. The studio apartment is space that is connected to the main house. You cannot enter the main house from the Studio and you canâ€™t enter the studio from the main house. The only shared spaces are the outdoors. &lt;br /&gt;2. There are 3 exterior ring cameras. A. On front door. B. On fence fac</t>
  </si>
  <si>
    <t>The Studio is in Fort Lauderdale, FL in a neighborhood called Lake Ridge.  This is a quiet neighborhood with families walking their dogs.</t>
  </si>
  <si>
    <t>https://a0.muscache.com/pictures/miso/Hosting-669629616762129965/original/0fa5cc4f-d4b9-43e1-96d3-2cb641e0e33d.jpeg</t>
  </si>
  <si>
    <t>["Sun loungers", "Toaster", "Dedicated workspace", "Laundromat nearby", "Outdoor dining area", "TV", "Dishwasher", "Books and reading material", "Coffee maker", "Conditioner", "Pets allowed", "Free parking on premises", "Iron", "Smart lock", "Oven", "AC - split type ductless system", "Private entrance", "Courtyard view", "Fire extinguisher", "Smoke alarm", "Room-darkening shades", "Refrigerator", "Clothing storage: closet and dresser", "Security cameras on property", "Shared outdoor pool - available all year, open 24 hours, heated, saltwater", "Cooking basics", "Essentials", "Free washer \u2013 In unit", "Wifi", "Carbon monoxide alarm", "Self check-in", "BBQ grill", "Extra pillows and blankets", "Cleaning products", "Hot water", "Electric stove", "Body soap", "Free dryer \u2013 In unit", "First aid kit", "Kitchen", "Shared patio or balcony", "Shampoo", "Microwave", "Outdoor furniture", "Bed linens", "Shared backyard \u2013 Fully fenced", "Freezer", "Heating - split type ductless system", "Hair dryer", "Hangers", "Crib", "Dishes and silverware", "Pool view", "Wine glasses"]</t>
  </si>
  <si>
    <t>https://www.airbnb.com/rooms/669991955161553675</t>
  </si>
  <si>
    <t>Serviced apartment in Pompano Beach Â· â˜…4.75 Â· 2 bedrooms Â· 4 beds Â· 2 baths</t>
  </si>
  <si>
    <t>Comfort meets convenience at the Palm-Aire Resort, located in the heart of Pompano Beach! Just minutes from gorgeous beaches!&lt;br /&gt;&lt;br /&gt;Covid-19 Enhanced cleaning protocols in place. Some amenities may be restricted.&lt;br /&gt;&lt;br /&gt;â€¢ Guest checking in must be 21+ with valid ID&lt;br /&gt;â€¢ Guest must have debit/credit card to put $150 refundable security deposit on hold at resort check-in&lt;br /&gt;â€¢ Name on reservation must match photo ID at check-in. Please confirm your first and last name as shown on I.D when submitting a booking.&lt;br /&gt;&lt;br /&gt;&lt;b&gt;The space&lt;/b&gt;&lt;br /&gt;The Space: &lt;br /&gt;Â· Two Bedrooms&lt;br /&gt;Â· King in the master&lt;br /&gt;Â· Two double beds in the second bedroom&lt;br /&gt;Â· Sleeper sofa in the living area. &lt;br /&gt;Â· Full kitchen. &lt;br /&gt;Â· Max Occ 6-8&lt;br /&gt;&lt;br /&gt;When you check into the resort, the front desk will require a $150 security deposit hold against a credit/debit card in case any major damage should occur. The security deposit will be released back to you on the day of departure.&lt;br /&gt;&lt;br /&gt;ABS</t>
  </si>
  <si>
    <t>https://a0.muscache.com/pictures/miso/Hosting-669991955161553675/original/effedc37-5c42-42c1-b2e1-978db7d0bae6.jpeg</t>
  </si>
  <si>
    <t>["Toaster", "Pack \u2019n play/Travel crib", "Heating", "TV", "Dishwasher", "Washer", "Long term stays allowed", "Coffee maker", "Conditioner", "Stove", "Pool", "Bathtub", "Building staff", "Pool table", "Gym", "Free parking on premises", "Iron", "Oven", "Private entrance", "Coffee", "Fire extinguisher", "Smoke alarm", "Refrigerator", "Luggage dropoff allowed", "Cooking basics", "Essentials", "Elevator", "Wifi", "Carbon monoxide alarm", "Clothing storage", "Self check-in", "Extra pillows and blankets", "Hot water", "Dining table", "Body soap", "Kitchen", "Dryer", "Shampoo", "Microwave", "Air conditioning", "Outdoor furniture", "Hot tub", "Bed linens", "Freezer", "Shower gel", "Hair dryer", "Hangers", "Patio or balcony", "Dishes and silverware", "Baking sheet", "Resort access"]</t>
  </si>
  <si>
    <t>https://www.airbnb.com/rooms/671781069806830862</t>
  </si>
  <si>
    <t>Home in Fort Lauderdale Â· â˜…4.20 Â· 2 bedrooms Â· 4 beds Â· 2 baths</t>
  </si>
  <si>
    <t>Traveling for business &amp;  feel the comforts of home-bring your pet!  Cozy 2/2 single fam home centrally located  &lt; 5 mins north of Ft.Lauderdale Intl Airport &amp; 8 mins to cruise ports, marinas, downtown, beaches and more,Â°. A large master W/mirrored closets, spa-like ensuite bth rm. A work station  can be is  setup  for working in bright rm  adjacent to the kitchen.  Quick access to the tri county &amp; mins to everywhere . A private hottub &amp; grill are included if reserved in advance. See *details&lt;br /&gt;&lt;br /&gt;&lt;b&gt;The space&lt;/b&gt;&lt;br /&gt;*Details: To keeps costs down we require 24 hours notice to set up the outdoor grill, turn on and set up the Hottub and to have detergent and supplies available for the laundry.  When  the home is  not occupied  the hottub is cleaned and drained  to avoid unnecessary wear and tear and increased utility expenses. &lt;br /&gt; &lt;br /&gt;SAME DAY CHECk- INS :â€™ will be charged an additional fee to set up hottub or to bring propane if required if hottub or grill is requested .&lt;br</t>
  </si>
  <si>
    <t>711, RACE TRACK GAS AND CONVENIENCE STORE are on the WEST Side of State Road 84 and are within walking distance from the home. Across state Route 84 is McDonaldâ€™s and  In the next shopping center directly to the east of McDonaldâ€™s isbig lots, Winn-Dixie, Slackers BAR and GRILL, MINI PITA , two Asian restaurants, And a Wendyâ€™s, and a Dunkinâ€™ Donuts</t>
  </si>
  <si>
    <t>https://a0.muscache.com/pictures/4ca7a6c5-b508-4cf9-9cfe-e11d3467a3da.jpg</t>
  </si>
  <si>
    <t>["Dedicated workspace", "Laundromat nearby", "Outdoor dining area", "Fast wifi \u2013 64 Mbps", "Dishwasher", "Stainless steel oven", "Books and reading material", "Coffee maker", "Long term stays allowed", "55\" HDTV with Hulu, Disney+, Netflix", "Ceiling fan", "Sony or zJbL Bluetooth sound system", "Bathtub", "Free street parking", "Lockbox", "Pets allowed", "Free parking on premises", "Iron", "Portable fans", "Central air conditioning", "Private entrance", "Coffee", "Hotel quality and Travel size body soap", "Private patio or balcony", "Hotel size  conditioner", "Fire extinguisher", "Central heating", "Smoke alarm", "Room-darkening shades", "GE stainless steel electric stove", "Refrigerator", "Private backyard \u2013 Fully fenced", "Clothing storage: closet and dresser", "Security cameras on property", "Luggage dropoff allowed", "Cooking basics", "Essentials", "Free washer \u2013 In unit", "Garden view", "Hotel quality abd travel size shampoo", "Carbon monoxide alarm", "Baking sheet", "BBQ grill", "Dining table", "Cleaning products", "Hot water", "Smoking allowed", "Self check-in", "Kitchen", "Microwave", "Single level home", "Outdoor furniture", "Bed linens", "Freezer", "Shower gel", "Hair dryer", "Hangers", "Private hot tub - open specific hours", "Dishes and silverware", "Wine glasses"]</t>
  </si>
  <si>
    <t>https://www.airbnb.com/rooms/671793132158400668</t>
  </si>
  <si>
    <t>Feel perfectly at home on our 3 bedroom 3 bathroom home! Perfect for travelers, friends, families, and even those who are in the city for business!&lt;br /&gt;&lt;br /&gt;This home is located 9 mins to Pompano Community Park, 10 mins drive to Sky Zone Trampoline Park, 11 mins to Isle Casino Pompano Park, 13 mins to El Prado Park, and 14 mins to Pompano Beach Pier.  Within close proximity to our beautiful beaches, fine dining, and shopping!&lt;br /&gt;&lt;br /&gt;Note: The person making the reservation must be 25 years old or older&lt;br /&gt;&lt;br /&gt;&lt;b&gt;The space&lt;/b&gt;&lt;br /&gt;The cozy living room is setup with a comfortable couch for you to relax after the long sightseeing and working.  Catch up on your favorite movies and show away from home on our 53" TV with Apple TV and cable access.&lt;br /&gt;&lt;br /&gt;Kitchen and dining are fully equipped with everything you need. &lt;br /&gt;&lt;br /&gt;The master bedroom features a king-sized bed, direct access to the patio, a TV and an ensuite bathroom. The 2nd bedroom has a queen-sized bed, a dedica</t>
  </si>
  <si>
    <t>This home is located 10 mins drive to Sky Zone Trampoline Park, 11 mins to Isle Casino Pompano Park, 13 mins to El Prado Park, 20 mins to Hampton Pines Park and 23 mins to Water Edge Park.</t>
  </si>
  <si>
    <t>https://a0.muscache.com/pictures/miso/Hosting-671793132158400668/original/93bd932d-7b9b-48c8-9551-e8c74f3dd04d.jpeg</t>
  </si>
  <si>
    <t>https://www.airbnb.com/users/show/469315906</t>
  </si>
  <si>
    <t xml:space="preserve">â€œTo move, to breathe, to fly, to float, to gain all while you give. To roam the roads of lands remote, to travel is to live.â€
â€” Hans Christian Andersen
Hi, I'm Sophie. I love traveling and meeting new people. I am very much excited to be your host!
</t>
  </si>
  <si>
    <t>https://a0.muscache.com/im/pictures/user/150b1f18-64a7-4536-8651-bf47dde2c319.jpg?aki_policy=profile_small</t>
  </si>
  <si>
    <t>https://a0.muscache.com/im/pictures/user/150b1f18-64a7-4536-8651-bf47dde2c319.jpg?aki_policy=profile_x_medium</t>
  </si>
  <si>
    <t>['email']</t>
  </si>
  <si>
    <t>["Dedicated workspace", "Hot water kettle", "Heating", "Dishwasher", "Long term stays allowed", "Coffee maker", "Conditioner", "Stove", "Pool", "Pets allowed", "Free parking on premises", "Iron", "Oven", "Private entrance", "Fire extinguisher", "Smoke alarm", "Refrigerator", "Cooking basics", "Essentials", "Free washer \u2013 In unit", "Keypad", "Wifi", "Carbon monoxide alarm", "Self check-in", "BBQ grill", "Extra pillows and blankets", "Cleaning products", "Hot water", "Dining table", "Free dryer \u2013 In unit", "Kitchen", "Shampoo", "Microwave", "Air conditioning", "Bed linens", "Freezer", "Hair dryer", "Hangers", "Patio or balcony", "Dishes and silverware", "53\" HDTV with Apple TV", "Baking sheet"]</t>
  </si>
  <si>
    <t>https://www.airbnb.com/rooms/670094166162637234</t>
  </si>
  <si>
    <t>Home in Pompano Beach Â· â˜…4.68 Â· 6 bedrooms Â· 9 beds Â· 4 baths</t>
  </si>
  <si>
    <t>Relax and become inspired in our elegant 6BR home in Pompano Beach! Newly renovated, the brand new home has everything you could ever imagine and more! An exceptionally unique feature is the dock for yacht with ocean access available, and only 6 minutes from the beach! The modern kitchen is stunning with all stainless steel appliances &amp; granite countertops! A pool with a large patio, covered lanai, grill &amp; fire pit make it perfect for soaking up the FL sun! Great for large groups!&lt;br /&gt;&lt;br /&gt;&lt;b&gt;The space&lt;/b&gt;&lt;br /&gt;Welcome to the beautiful Pompano Palace with a stunning pool, huge patio, grill &amp; firepit! Wake up to tons of natural lighting, fresh air, and a beautiful view, before heading down to the ocean or laying out next to the pool to soak up some of the infamous FL sun! Featuring a total of 6 bedrooms, 4 bathrooms, and a brand new renovated kitchen &amp; game room, enjoy all of the modern comforts in this space. The Master Bedroom features an ensuite bathroom with a beautiful jacuzzi tu</t>
  </si>
  <si>
    <t>Pompano Beach is a Florida city just north of Fort Lauderdale. Known as "Florida's Warmest Welcome" in the heart of Floridaâ€™s Gold Coast, Pompano Beach boasts some of the warmest and clearest waters, welcoming sandy beaches and calming breezes.The areas experienced a major evolution in recent years and and is a vibrant, sophisticated, multidimensional destination with a three mile stretch of pristine shoreline, restored dunes and tree shaded playgrounds and exercise areas.&lt;br /&gt;&lt;br /&gt;Our local recommendations are: &lt;br /&gt;&lt;br /&gt;âœ” Spend a day on the ocean with your own personal yacht docking space &amp; direct ocean access!&lt;br /&gt;âœ” Soak up the sun at the beach and marvel at the beautiful coastline! &lt;br /&gt;âœ” Head out for a day of fishing or snorkeling with one of the many tours available!&lt;br /&gt;âœ” Explore some of the many festivals and events happening in the area! &lt;br /&gt;âœ” Discover one of the many cultural art centers offering exhibits &amp; weekly performances&lt;br /&gt;âœ” Spend a day at the golf course or</t>
  </si>
  <si>
    <t>https://a0.muscache.com/pictures/prohost-api/Hosting-670094166162637234/original/1b8a44b5-a2f5-4334-9bf9-97589ca606ab.jpeg</t>
  </si>
  <si>
    <t>https://www.airbnb.com/users/show/461861207</t>
  </si>
  <si>
    <t>https://a0.muscache.com/im/pictures/user/ead2c7f9-5489-46d8-913f-6f35e36cf10a.jpg?aki_policy=profile_small</t>
  </si>
  <si>
    <t>https://a0.muscache.com/im/pictures/user/ead2c7f9-5489-46d8-913f-6f35e36cf10a.jpg?aki_policy=profile_x_medium</t>
  </si>
  <si>
    <t>["Dedicated workspace", "Backyard", "Heating", "TV", "Dishwasher", "Washer", "Coffee maker", "Stove", "Pool", "Bathtub", "Free street parking", "Gym", "Free parking on premises", "Iron", "Smart lock", "Oven", "Private entrance", "Fire extinguisher", "Smoke alarm", "Room-darkening shades", "Refrigerator", "Security cameras on property", "High chair", "Essentials", "Cooking basics", "Wifi", "Game console", "Carbon monoxide alarm", "Self check-in", "BBQ grill", "Extra pillows and blankets", "First aid kit", "Kitchen", "Dryer", "Shampoo", "Microwave", "Air conditioning", "Bed linens", "Hair dryer", "Hangers", "Outlet covers", "Patio or balcony", "Crib", "Dishes and silverware"]</t>
  </si>
  <si>
    <t>https://www.airbnb.com/rooms/670138451413873623</t>
  </si>
  <si>
    <t>Condo in Hollywood Â· â˜…4.69 Â· 1 bedroom Â· 2 beds Â· 1.5 baths</t>
  </si>
  <si>
    <t>Elegant and spacious apartment with Ocean view, direct access to the beach walk guests from all over the world to have one-of-a-kind experience.  Located on the border of Hallandale and Hollywood beach offers GYM, SWIMMING POOL, BEACH ACCESS and AFFORDABLE VALET ONLY $10 unlimited access. Resort fee of $30 for every two adults (over the age of 18).&lt;br /&gt;The front desk accepts only credit or debit card.  (NO CASH)We are here to provide you with comfortable apartment, great customer service,&lt;br /&gt;&lt;br /&gt;&lt;b&gt;The space&lt;/b&gt;&lt;br /&gt;We will be happy to host you for your vacation! &lt;br /&gt;&lt;br /&gt;THE APARTMENT:&lt;br /&gt;The apartment is a beautiful home on the ocean. Perfect for gatherings. Hereâ€™s some details on this beautiful getaway:&lt;br /&gt;â€” You will have access to all the amenities in the community.&lt;br /&gt;â€” One bedroom and a living room.&lt;br /&gt;â€” separate living room with TV&lt;br /&gt;â€” Whole house has Wi-Fi throughout&lt;br /&gt;â€” Pool is open air and direct OCEAN ACCESS&lt;br /&gt;â€” ROOM 1: Master Bedroom has 2 queen be</t>
  </si>
  <si>
    <t>https://a0.muscache.com/pictures/miso/Hosting-670138451413873623/original/abc351a0-dd59-4629-99db-83cc5c662c28.jpeg</t>
  </si>
  <si>
    <t>["Paid dryer \u2013 In building", "Toaster", "Dedicated workspace", "Stainless steel electric stove", "Hot water kettle", "Heating", "Laundromat nearby", "Rice maker", "Dishwasher", "Long term stays allowed", "Shared outdoor pool - available all year, open specific hours, heated", "Conditioner", "Children\u2019s dinnerware", "Bathtub", "Pool table", "Outdoor shower", "Exercise equipment", "Iron", "Portable fans", "Oven", "Central air conditioning", "Private patio or balcony", "Window guards", "Fire extinguisher", "58\" HDTV with Amazon Prime Video, Apple TV, Hulu, Netflix, Roku", "Room-darkening shades", "Smoke alarm", "Refrigerator", "Blender", "Security cameras on property", "High chair", "Essentials", "Cooking basics", "Elevator", "Keypad", "Clothing storage: closet", "Wifi", "Carbon monoxide alarm", "Self check-in", "Extra pillows and blankets", "Cleaning products", "Hot water", "Paid washer \u2013 In building", "Dining table", "Body soap", "Board games", "Shared backyard \u2013 Not fully fenced", "Kitchen", "Beach view", "Babysitter recommendations", "Shared gym in building", "Shampoo", "Ping pong table", "Pack \u2019n play/Travel crib - always at the listing", "Microwave", "Coffee maker: drip coffee maker", "Outdoor furniture", "Bed linens", "Children\u2019s books and toys", "Freezer", "Shower gel", "Waterfront", "Hair dryer", "Beach access", "Hangers", "Outlet covers", "Paid parking on premises", "Dishes and silverware", "Wine glasses", "Resort access"]</t>
  </si>
  <si>
    <t>https://www.airbnb.com/rooms/671829482697635903</t>
  </si>
  <si>
    <t>Home in Hollywood Â· â˜…4.68 Â· 4 bedrooms Â· 8 beds Â· 3 baths</t>
  </si>
  <si>
    <t>Eden Villas Miami is a hospitality group offering over 40 villas and 10 yachts all over So Flo&lt;br /&gt;&lt;br /&gt;This Modern house is a gorgeous villa located only 17 min away from the main Beaches&lt;br /&gt;&lt;br /&gt;Experience a unique hand-picked decoration &amp; furniture we had fun to design, to create your best memories&lt;br /&gt;&lt;br /&gt;Pool &amp; BBQ. Spacious modern interior&lt;br /&gt;&lt;br /&gt;FLL: 15 min &lt;br /&gt;MIA: 30min&lt;br /&gt;Brickell: 20 min&lt;br /&gt;Wynwood/Design District: 20 min&lt;br /&gt;Miami Beach: 30 min&lt;br /&gt;&lt;br /&gt;This property is the perfect place for a family trip or friends get together.&lt;br /&gt;&lt;br /&gt;&lt;b&gt;The space&lt;/b&gt;&lt;br /&gt;This fully fenced property is yours for your private enjoyment.&lt;br /&gt;&lt;br /&gt;LIVING AREA&lt;br /&gt;â€º Modern, spacious organic living area designed with elements of nature. 70 inches Smart TV and high-Speed WiFi 300 Mbps.&lt;br /&gt;â€º Dining table and kitchen countertop&lt;br /&gt;&lt;br /&gt;&lt;br /&gt;KITCHEN: fully stocked kitchen with all top-of-the-line appliances and features. Coffee machine, toaster, blender, Ice maker</t>
  </si>
  <si>
    <t>https://a0.muscache.com/pictures/miso/Hosting-671829482697635903/original/d08db6fa-38ec-4653-9355-889fbf55f8fc.jpeg</t>
  </si>
  <si>
    <t>https://www.airbnb.com/users/show/444359439</t>
  </si>
  <si>
    <t>Eden Villas</t>
  </si>
  <si>
    <t xml:space="preserve">Eden Villas Miami is a real estate group offering a portfolio of 31 villas all available for short term rentals. This is a new account as we decided to scale our business and bring all our portfolio from our personal accounts to a corporate account.
We are specialized in large group gatherings such as friends trip, family gatherings, bachelor/bachelorette and holidays.
After 2 years of hospitality in Saint Tropez and 15 months in New York, we decided to settle in Miami for a new challenge. 
We strive to provide our guests  an exceptional customer service and enjoyable vacation experiences that help create lifelong memories with family and friends. 
We are enthusiastic to host guests in any of our properties that we each personally renovated and designed to create a unique experience. 
Connoisseur of the entire entertainment world that Miami has to offer, feel free to ask us anything about boat rentals, exotic car rentals, nightlife, restaurants and any other activities you wish to do! We'd be more than happy to assist you and put you in good hands.
Our entire team wishes you a pleasant stay in Miami!
</t>
  </si>
  <si>
    <t>https://a0.muscache.com/im/pictures/user/945df130-085b-4cc7-9f12-c68d34e59b62.jpg?aki_policy=profile_small</t>
  </si>
  <si>
    <t>https://a0.muscache.com/im/pictures/user/945df130-085b-4cc7-9f12-c68d34e59b62.jpg?aki_policy=profile_x_medium</t>
  </si>
  <si>
    <t>Highland Lakes</t>
  </si>
  <si>
    <t>["Toaster", "Pack \u2019n play/Travel crib", "Hot water kettle", "Laundromat nearby", "Outdoor dining area", "Dishwasher", "Coffee maker", "Conditioner", "Ceiling fan", "Private outdoor pool - available all year, open 24 hours", "Bathtub", "Pets allowed", "Free parking on premises", "Iron", "Oven", "Central air conditioning", "Private entrance", "Coffee", "Fire extinguisher", "Smoke alarm", "Room-darkening shades", "Blender", "Refrigerator", "Private backyard \u2013 Fully fenced", "Luggage dropoff allowed", "Security cameras on property", "Cooking basics", "Essentials", "Free washer \u2013 In unit", "Garden view", "Clothing storage: closet", "Wifi", "Keypad", "Carbon monoxide alarm", "Self check-in", "BBQ grill", "Extra pillows and blankets", "Cleaning products", "Hot water", "Electric stove", "Dining table", "Body soap", "Free dryer \u2013 In unit", "First aid kit", "Kitchen", "Barbecue utensils", "Private hot tub", "Babysitter recommendations", "Shampoo", "Microwave", "Single level home", "Ethernet connection", "Outdoor furniture", "Bed linens", "Freezer", "Shower gel", "Hair dryer", "Hangers", "Dishes and silverware", "Pool view", "Wine glasses", "60\" HDTV with Roku"]</t>
  </si>
  <si>
    <t>https://www.airbnb.com/rooms/670256326782934145</t>
  </si>
  <si>
    <t>Home in Hollywood Â· â˜…4.72 Â· 3 bedrooms Â· 6 beds Â· 2 baths</t>
  </si>
  <si>
    <t>Experience the ultimate relaxation in this spacious home with a brand new heated pool, complete with LED pool lights and bubbler features. Enjoy the turfed yard with a putting green, an incredible master suite, a pool table, and more!&lt;br /&gt;&lt;br /&gt;Explore all that South Florida offers, minutes from Hollywood and a short drive to Fort Lauderdale and Miami Beach. Walkable to shops and restaurants, and just 2 miles to Hollywood Beach Boardwalk. Convenient transport to/from FTL Airport completes the experience.&lt;br /&gt;&lt;br /&gt;&lt;b&gt;The space&lt;/b&gt;&lt;br /&gt;Comfort. Vibes. and plenty of sleep space inside &amp; out!&lt;br /&gt;&lt;br /&gt;Enjoy this spacious home and backyard with plenty room for relaxing and activities. The backyard boasts a Newly Constructed Heated Pool w/ multi colored LED lighting and a sun-shelf w/ bubbler fountain, FULLY TURFED with a putting green, plus a pergola area equipped with seating, BBQ propane grill, a pool table, air hockey table, and outdoor shower!&lt;br /&gt;&lt;br /&gt;The interior is abundant w</t>
  </si>
  <si>
    <t>We are centrally located to EVERYTHING South Florida. Minutes to all Hollywood has to offer, and a quick drive to both Fort Lauderdale and Miami Beach: &lt;br /&gt;&lt;br /&gt;Closest (10 mins or less):&lt;br /&gt;   - Hollywood Beach &lt;br /&gt;   - Hollywood Beach Boardwalk&lt;br /&gt;   - West Lake Park&lt;br /&gt;   - Anne Kolb Nature Center&lt;br /&gt;   - K1 Speed Indoor Go Carts&lt;br /&gt;   - Gulfstream Park Racing and Casino&lt;br /&gt;   &lt;br /&gt;Close (Approximately 12-15 minutes)&lt;br /&gt;   - Fort Lauderdale International Airport&lt;br /&gt;   - Hard Rock Hotel &amp; Casino (Guitar Hotel)&lt;br /&gt;   - Port Everglades &lt;br /&gt;   - Aventura, FL&lt;br /&gt;&lt;br /&gt;Close-ish (20-30 mins): &lt;br /&gt;   -  Fort Lauderdale Beach&lt;br /&gt;   - Miami Beach &lt;br /&gt;   - Wilton Manors &lt;br /&gt;   - Las Olas Bar/Restaurant Area&lt;br /&gt;   - Hard Rock Stadium&lt;br /&gt;   - BB&amp;T Center&lt;br /&gt;   - Sawgrass Mills Mall &amp; Outlets &lt;br /&gt;   - American Airlines Arena&lt;br /&gt;  - Everglades Nature Preserves &lt;br /&gt;  - Florida International University&lt;br /&gt;    &lt;br /&gt;Further-but-doable (35-50 mins):&lt;b</t>
  </si>
  <si>
    <t>https://a0.muscache.com/pictures/miso/Hosting-670256326782934145/original/91de20d4-d7fe-43f6-8ef5-1de418d4213b.png</t>
  </si>
  <si>
    <t>["Toaster", "Dedicated workspace", "Laundromat nearby", "BBQ grill: gas", "Private outdoor pool - available all year, open 24 hours, heated, pool toys", "Dishwasher", "Fast wifi \u2013 557 Mbps", "Long term stays allowed", "Conditioner", "Ceiling fan", "Clothing storage: walk-in closet, closet, and dresser", "Stove", "Bathtub", "Pool table", "Pets allowed", "Iron", "Pack \u2019n play/Travel crib - available upon request", "Oven", "Central air conditioning", "Private entrance", "Coffee", "Fire extinguisher", "Mini fridge", "Central heating", "Smoke alarm", "Blender", "Private backyard \u2013 Fully fenced", "Luggage dropoff allowed", "Security cameras on property", "Cooking basics", "Essentials", "Free washer \u2013 In unit", "Keypad", "Carbon monoxide alarm", "Baking sheet", "Self check-in", "Extra pillows and blankets", "Cleaning products", "Hot water", "Dining table", "Body soap", "Board games", "Free dryer \u2013 In unit", "First aid kit", "Kitchen", "Barbecue utensils", "Public or shared beach access", "Shampoo", "Microwave", "Ethernet connection", "Outdoor furniture", "Bed linens", "Freezer", "Hair dryer", "2 fridges - 1 in kitchen, 1 in the storage area refrigerator", "Hangers", "Free driveway parking on premises \u2013 3 spaces", "Dishes and silverware", "Pool view", "Coffee maker: Keurig coffee machine", "Wine glasses", "Bidet", "55\" HDTV with Roku"]</t>
  </si>
  <si>
    <t>https://www.airbnb.com/rooms/671901217514396919</t>
  </si>
  <si>
    <t>Enjoy an amazing vacation in paradise! A great walker-biker-runner neighborhood. Have tons of fun! Weâ€™ve provided all new beds &amp; furniture, TVâ€™s in each bedroom. The kitchen is fully stocked with pots, pans cooking ware. Coffee maker, toaster, blender and much more. &lt;br /&gt;The beach is 1.3 miles and only 5-7 minute drive. We have beach chairs, umbrella and towels for you. &lt;br /&gt;A pubic golf course just around the corner.&lt;br /&gt;We also have a regulation size ping pong table and Oct. a regulation pool table.&lt;br /&gt;&lt;br /&gt;&lt;b&gt;The space&lt;/b&gt;&lt;br /&gt;We have designed our home with family fun in mind. Thereâ€™s a resort style backyard with plenty of space and to relax and enjoy during the day and at night. A large table seats 8-10 people, 4 lounge chairs, a sitting area with cushions and an extra table with an umbrella.&lt;br /&gt;Children must be supervised by an adult while swimming in the pool and while outside in the pool patio area.&lt;br /&gt;&lt;br /&gt;&lt;b&gt;Guest access&lt;/b&gt;&lt;br /&gt;Guests will have access to the enti</t>
  </si>
  <si>
    <t>The neighborhood is close to the beach and the boat ramps. A great place to walk your dog or go for a run.</t>
  </si>
  <si>
    <t>https://a0.muscache.com/pictures/4b0deef8-a88d-4c14-9734-a5992fa71f51.jpg</t>
  </si>
  <si>
    <t>["Toaster", "Dedicated workspace", "Hot water kettle", "Private outdoor pool - available all year, open 24 hours, heated", "Outdoor dining area", "Dishwasher", "Long term stays allowed", "Drying rack for clothing", "Books and reading material", "Conditioner", "Ceiling fan", "Clothing storage: walk-in closet, closet, and dresser", "Bathtub", "Pool table", "Pets allowed", "Free parking on premises", "Iron", "Pack \u2019n play/Travel crib - available upon request", "Portable fans", "Beach essentials", "Oven", "Central air conditioning", "Private patio or balcony", "Coffee", "Smart lock", "Fire extinguisher", "Central heating", "Smoke alarm", "Blender", "Refrigerator", "Private backyard \u2013 Fully fenced", "Luggage dropoff allowed", "Security cameras on property", "High chair", "Essentials", "Cooking basics", "Free washer \u2013 In unit", "Wifi", "Carbon monoxide alarm", "Baking sheet", "BBQ grill", "Extra pillows and blankets", "Cleaning products", "Hot water", "Electric stove", "Dining table", "Self check-in", "Free dryer \u2013 In unit", "First aid kit", "Kitchen", "Barbecue utensils", "Public or shared beach access", "Ping pong table", "Shampoo", "Microwave", "Coffee maker: drip coffee maker", "Single level home", "Ethernet connection", "Outdoor furniture", "Bed linens", "Children\u2019s books and toys", "Freezer", "Shower gel", "Hair dryer", "Hangers", "Dishes and silverware", "Pool view", "Wine glasses", "70\" HDTV with Roku"]</t>
  </si>
  <si>
    <t>https://www.airbnb.com/rooms/671906192421392190</t>
  </si>
  <si>
    <t>Home in Fort Lauderdale Â· â˜…4.73 Â· 4 bedrooms Â· 8 beds Â· 5 baths</t>
  </si>
  <si>
    <t>- Located right across the street from the beach&lt;br /&gt;- Comfort inside and spacious fun outside&lt;br /&gt;- Plenty of loungers and a fence around the pool&lt;br /&gt;- Back patio houses a grill&lt;br /&gt;- Bright and modern design with striking views of ocean&lt;br /&gt;- Double living room, kitchen, and dining&lt;br /&gt;- Guest House w/ 2 Bonus Rooms&lt;br /&gt;&lt;br /&gt;&lt;b&gt;The space&lt;/b&gt;&lt;br /&gt;Located right across the street from the beach, Casa Bermuda is a true oceanfront oasis. This beachfront home boasts modern comfort inside and spacious fun outside. The private pool is waiting when you need refreshment from soaking up the sun. Plenty of loungers and a fence around the water make for a family-friendly experience. And for those who want to ride the waves, you're just steps from the sand! The back patio houses a grill for the perfect evening BBQ. While the food is cooking, kick back and enjoy a drink accompanied by an ocean breeze. &lt;br /&gt;&lt;br /&gt;Inside, Casa Bermuda's interior welcomes you with modern organic decor and c</t>
  </si>
  <si>
    <t>Local Attractions: Fort Lauderdale Beach, Las Olas Beach, Gulfstream Park, Sawgrass Mills, Flamingo Garden, Riverwalk Arts &amp; Entertainment District, Padrinoâ€™s Cuban, Sea Watch on the Ocean, The Alchemist Cafe, Casa Sensei</t>
  </si>
  <si>
    <t>https://a0.muscache.com/pictures/prohost-api/Hosting-671906192421392190/original/634368f4-1a6b-49ab-b8aa-e7b28ae589b3.jpeg</t>
  </si>
  <si>
    <t>["Dedicated workspace", "TV", "Dishwasher", "Washer", "Coffee maker", "Conditioner", "Pool", "Pets allowed", "Free parking on premises", "Smart lock", "Oven", "Private entrance", "Coffee", "Fire extinguisher", "Smoke alarm", "Refrigerator", "Security cameras on property", "Cooking basics", "Essentials", "Wifi", "Carbon monoxide alarm", "Baking sheet", "BBQ grill", "Extra pillows and blankets", "Cleaning products", "Self check-in", "Body soap", "First aid kit", "Kitchen", "Dryer", "Barbecue utensils", "Shampoo", "Air conditioning", "Bed linens", "Freezer", "Shower gel", "Hair dryer", "Patio or balcony", "Dishes and silverware", "Wine glasses"]</t>
  </si>
  <si>
    <t>https://www.airbnb.com/rooms/673804534263623706</t>
  </si>
  <si>
    <t>Home in Hollywood Â· â˜…4.75 Â· 6 bedrooms Â· 7 beds Â· 4 baths</t>
  </si>
  <si>
    <t>Relax with the whole family at this peaceful place to stay. Perfect for a big family vacation. 6bd/4bth with a kitchen and living room space, as well as high-speed internet and Roku TVs to keep you entertained during your stay. Beautiful patio with heated pool, BBQ area.  Drive less than 2 miles to (5 min)Hollywood beach and board walk. If you're looking to explore more, you can easily reach FLL airport in just 10 minutes or Miami airport and South Beach in just 30 minutes.</t>
  </si>
  <si>
    <t>https://a0.muscache.com/pictures/4eb49b88-ef60-463c-9414-fd52d2fc65e3.jpg</t>
  </si>
  <si>
    <t>["Pack \u2019n play/Travel crib", "Dedicated workspace", "Stainless steel electric stove", "Private outdoor pool - available all year, open 24 hours, heated", "Heating", "Outdoor dining area", "Dishwasher", "Coffee maker", "Fast wifi \u2013 112 Mbps", "Children\u2019s dinnerware", "Free street parking", "Free parking on premises", "Baby bath", "Iron", "Smart lock", "Oven", "Central air conditioning", "Private entrance", "Private patio or balcony", "Fire extinguisher", "Smoke alarm", "Refrigerator", "Private backyard \u2013 Fully fenced", "High chair", "Essentials", "Cooking basics", "Free washer \u2013 In unit", "Garden view", "Carbon monoxide alarm", "Self check-in", "BBQ grill", "Hot water", "Free dryer \u2013 In unit", "First aid kit", "Kitchen", "Shampoo", "Microwave", "Outdoor furniture", "Hair dryer", "Hangers", "Crib", "Baby monitor", "Pool view", "Dishes and silverware", "60\" HDTV with Roku"]</t>
  </si>
  <si>
    <t>https://www.airbnb.com/rooms/673821156429949039</t>
  </si>
  <si>
    <t>Resort in Weston Â· 1 bedroom Â· 2 beds Â· 1 private bath</t>
  </si>
  <si>
    <t>My vacation pkg gives me access to several resorts all across the world. Message me and I will look for a place for you. *Pics &amp; address are only samples as availability varies.&lt;br /&gt;This is for a Studio or 1 bdrm.&lt;br /&gt;These are for a 7 night stay checking in on the weekends only, but you can leave early, or arrive late- up to 48 hrs. &lt;br /&gt;*REQUIRED: refundable deposit&lt;br /&gt;     non-refundable resort fee&lt;br /&gt;Must be 21 yrs</t>
  </si>
  <si>
    <t>https://a0.muscache.com/pictures/miso/Hosting-673821156429949039/original/66cee979-34d5-4a01-83ce-ee8cb27b7731.jpeg</t>
  </si>
  <si>
    <t>https://www.airbnb.com/users/show/179985081</t>
  </si>
  <si>
    <t>Lynchburg, VA</t>
  </si>
  <si>
    <t>. As far as we can, we try to be quiet and helpful. We are just getting started with hosting.
Mia</t>
  </si>
  <si>
    <t>https://a0.muscache.com/im/pictures/user/User-179985081/original/d5e4a9f1-bad2-452a-bbfc-6c7f5321cff3.jpeg?aki_policy=profile_small</t>
  </si>
  <si>
    <t>https://a0.muscache.com/im/pictures/user/User-179985081/original/d5e4a9f1-bad2-452a-bbfc-6c7f5321cff3.jpeg?aki_policy=profile_x_medium</t>
  </si>
  <si>
    <t>Fairview Heights</t>
  </si>
  <si>
    <t>["Free parking on premises", "Lock on bedroom door", "Air conditioning", "Exercise equipment", "Dedicated workspace", "Wifi", "Hot tub", "Outdoor dining area", "TV", "Self check-in", "Washer", "Pool", "Kitchen", "Building staff", "Pets allowed"]</t>
  </si>
  <si>
    <t>https://www.airbnb.com/rooms/671907089180018956</t>
  </si>
  <si>
    <t>Place to stay in Hollywood Â· â˜…4.87 Â· 1 bedroom Â· 1 bed Â· 1 bath</t>
  </si>
  <si>
    <t>Located on Hollywood Beach's famed Broadwalk. Our one-bedroom air-conditioned suite with a stand-up shower, full kitchen, and ocean view balcony. The restaurant below has amazing food, drinks, and live music until about 11 pm. during the week and 1 am. on the weekends. I due supply disposable ear plugs for sleeping just in case the muffle sound bothers anyone. One parking spot is guaranteed.&lt;br /&gt;&lt;br /&gt;&lt;b&gt;The space&lt;/b&gt;&lt;br /&gt;The studio has a queen size bed, full bathroom and kitchen, air-condition wall unit, ocean view balcony. No living room. You have access to one parking spot.</t>
  </si>
  <si>
    <t>Located in the heart of Hollywood Beach, FL where steps from your door you can find the Broadwalk, beach, Margaritaville, the Hollywood bandstand, restaurants, shops, nightlife and more! 15 minutes away from Ft Lauderdale airport, 10 minutes away from Walmart and downtown Hollywood. Close to Aventura mall, Gulfstream racetrack and casino, Hard Rock Casino, and Hard Rock Stadium. Walmart for your grocery shopping, Restaurants, and more. The Big Easy Casino is just 11 minutes away. The Butterfly World is 35 minutes driving. Miami International Airport (35 minutes drive) and Ft Lauderdale International Airport (20 minutes drive).</t>
  </si>
  <si>
    <t>https://a0.muscache.com/pictures/miso/Hosting-671907089180018956/original/f0924567-1b5b-41d5-8c04-0a3ceca2c84d.jpeg</t>
  </si>
  <si>
    <t>https://www.airbnb.com/users/show/458926055</t>
  </si>
  <si>
    <t xml:space="preserve">Love the view and relaxation of the ocean so much that I want others to be able to have the same experience. </t>
  </si>
  <si>
    <t>https://a0.muscache.com/im/pictures/user/7de22a14-f203-4c3b-95b3-159435b456a0.jpg?aki_policy=profile_small</t>
  </si>
  <si>
    <t>https://a0.muscache.com/im/pictures/user/7de22a14-f203-4c3b-95b3-159435b456a0.jpg?aki_policy=profile_x_medium</t>
  </si>
  <si>
    <t>["Toaster", "Coffee maker", "Stove", "Free driveway parking on premises \u2013 1 space", "Paid parking lot on premises", "Paid parking lot off premises", "Iron", "Portable fans", "Beach essentials", "Oven", "Private entrance", "Private patio or balcony", "Fire extinguisher", "Smoke alarm", "Room-darkening shades", "Refrigerator", "Clothing storage: closet and dresser", "Security cameras on property", "Cooking basics", "Essentials", "Wifi", "Hot water", "Kitchen", "Beach view", "Microwave", "Outdoor furniture", "Waterfront", "Window AC unit", "Hair dryer", "Beach access", "Hangers", "Dishes and silverware", "HDTV with standard cable", "Wine glasses"]</t>
  </si>
  <si>
    <t>https://www.airbnb.com/rooms/673874209282125090</t>
  </si>
  <si>
    <t>https://a0.muscache.com/pictures/prohost-api/Hosting-673874209282125090/original/87b5f0cb-92e6-4f06-85e8-848d4ba3594a.jpeg</t>
  </si>
  <si>
    <t>https://www.airbnb.com/rooms/672006378548427827</t>
  </si>
  <si>
    <t>Enjoy this peaceful place! Private entrance room with queen bed + crib, desk, bathroom. Good location near beautiful beaches, Las Olas Blvd with cafes, restaurants, shopping, the NSU Art Museum, Children's Museum of Discovery and Science, and the beautiful Riverwalk! Catch a show at the Broward Center for the Performing Arts or The Parker Playhouse! If you come with your child here are our top playgrounds in the area: - Riverside Park - Hardy Park - Beach Park Playground at 1005 Seabreeze</t>
  </si>
  <si>
    <t>Cute and lush Riverside Park neighborhood with its neighborhood pizza spot, actual name is: The Pizza Spot (-: and The Riverside Market Cafe close to beaches and Las Olas Blvd</t>
  </si>
  <si>
    <t>https://a0.muscache.com/pictures/miso/Hosting-672006378548427827/original/831918fc-b0cf-40fc-b92a-6446a3e997f1.jpeg</t>
  </si>
  <si>
    <t>["Free parking on premises", "Lock on bedroom door", "Air conditioning", "Outdoor furniture", "Dedicated workspace", "Wifi", "Private pool", "Self check-in", "Smoke alarm", "Lockbox", "Security cameras on property"]</t>
  </si>
  <si>
    <t>https://www.airbnb.com/rooms/673887429648167671</t>
  </si>
  <si>
    <t>Enjoy a stylish experience at this centrally-located place.&lt;br /&gt;&lt;br /&gt;&lt;b&gt;The space&lt;/b&gt;&lt;br /&gt;This is a newly built studio, perfect for a single person who wants to relax and enjoy all the entertainment around us.&lt;br /&gt;&lt;br /&gt;&lt;b&gt;Guest access&lt;/b&gt;&lt;br /&gt;We have a pool and a huge yard to relax and enjoy your stay if you want to swim or sun bathe in the pool area.&lt;br /&gt;&lt;br /&gt;&lt;b&gt;Other things to note&lt;/b&gt;&lt;br /&gt;The door has a code, so you donâ€™t need a key to get in and out.   I will greet you to show you how it works.</t>
  </si>
  <si>
    <t>This is a beautiful and peaceful neighborhood, everybody is friendly and courteous. We have shopping centers, Restaurants, Drug Stores and everything you need within walking distance. The Hard Rock Stadium is a couple of miles away and the Hard Rock Resort is about 5 miles away.</t>
  </si>
  <si>
    <t>https://a0.muscache.com/pictures/miso/Hosting-673887429648167671/original/c8a5cd18-d032-4f3f-9dfc-b4cc038c6c52.jpeg</t>
  </si>
  <si>
    <t>["Toaster", "Dedicated workspace", "Laundromat nearby", "TV with Chromecast", "Bikes", "Stainless steel oven", "Long term stays allowed", "Ceiling fan", "Lockbox", "Free parking on premises", "Iron", "Beach essentials", "Central air conditioning", "Private entrance", "Coffee", "Fire extinguisher", "Mini fridge", "Cleaning available during stay", "Central heating", "Smoke alarm", "Room-darkening shades", "Blender", "Private backyard \u2013 Fully fenced", "Luggage dropoff allowed", "Security cameras on property", "Clothing storage: closet", "Wifi", "Carbon monoxide alarm", "Self check-in", "BBQ grill", "Dining table", "Cleaning products", "Hot water", "First aid kit", "Private pool - available all year", "Shampoo", "Microwave", "Coffee maker: drip coffee maker", "Outdoor furniture", "Bed linens", "Freezer", "Shower gel", "Hair dryer", "Hangers", "Dishes and silverware"]</t>
  </si>
  <si>
    <t>https://www.airbnb.com/rooms/672012399970405511</t>
  </si>
  <si>
    <t>Home in Deerfield Beach Â· â˜…5.0 Â· 3 bedrooms Â· 3 beds Â· 2.5 baths</t>
  </si>
  <si>
    <t xml:space="preserve">Location! Location! Location! Look no further as you've found the perfect beach house getaway! We are directly across the street from the beach and a short walk to the best restaurants, bars and shops located in Deerfield Beach! Our 3 bedroom, 2 and a half bath has all the amenities you need to have the comforts of home while enjoying the life of a beach vacation.&lt;br /&gt;&lt;br /&gt;&lt;b&gt;The space&lt;/b&gt;&lt;br /&gt;Inside:&lt;br /&gt;Walk into our coastal home and you'll be greeted by our open concept living room, large kitchen and coastal decor. We have 3 bedrooms, 2.5 baths and plenty of space to spread out. 2 bedrooms are en-suites and the half bath is available to all of our guests. We are great for those who are traveling with family with our fully stocked kitchen!&lt;br /&gt;Outside:&lt;br /&gt;Escape to the beach when the sun is out with the brief walk to access the sand. When you've done all you can do at the beach, come back home to our large, fully fenced backyard. A perfect place to let the kids play while you </t>
  </si>
  <si>
    <t>https://a0.muscache.com/pictures/prohost-api/Hosting-672012399970405511/original/04d21047-a4a2-46c0-8e82-75912a7cf796.jpeg</t>
  </si>
  <si>
    <t>["Sun loungers", "Toaster", "Dedicated workspace", "Hot water kettle", "TV", "Dishwasher", "Long term stays allowed", "Public or shared beach access \u2013 Beachfront", "Conditioner", "Ceiling fan", "Stove", "Bathtub", "Pets allowed", "Private hot tub - available all year", "Free driveway parking on premises \u2013 2 spaces", "Iron", "Smart lock", "Beach essentials", "Oven", "Central air conditioning", "Private entrance", "Coffee", "Fire extinguisher", "Safe", "Central heating", "Smoke alarm", "Refrigerator", "Private backyard \u2013 Fully fenced", "Clothing storage: closet and dresser", "Cooking basics", "Essentials", "Free washer \u2013 In unit", "Wifi", "Baking sheet", "Self check-in", "BBQ grill", "Extra pillows and blankets", "Cleaning products", "Dining table", "Body soap", "Board games", "Free dryer \u2013 In unit", "First aid kit", "Kitchen", "Barbecue utensils", "High chair - always at the listing", "Pack \u2019n play/Travel crib - always at the listing", "Shampoo", "Microwave", "Single level home", "Outdoor furniture", "Bed linens", "Breakfast", "Freezer", "Waterfront", "Hair dryer", "Hangers", "Crib", "Dishes and silverware", "Coffee maker: Keurig coffee machine", "Wine glasses"]</t>
  </si>
  <si>
    <t>https://www.airbnb.com/rooms/673927070662286109</t>
  </si>
  <si>
    <t>Spectacular 1 bedroom apartment to enjoy with friends or family, the at Hyde Beach Resort &amp; Residences accommodates 4 adult people Master bedroom has a king size bed, in the living room has a sofa bed for 2 people. fully equipped kitchen, Washer and Dryer inside the unit&lt;br /&gt;PARKING:&lt;br /&gt;Valet Fees per day per car&lt;br /&gt;1-7 Days $35 + tax per Day&lt;br /&gt;8 or more Days $30 + tax Per Day&lt;br /&gt;Resort fee per day per reservation is $45.00 + tax&lt;br /&gt;Security Deposit $250</t>
  </si>
  <si>
    <t>https://a0.muscache.com/pictures/miso/Hosting-673927070662286109/original/f5e944fa-70a4-41c9-b80e-a8aafb993c07.jpeg</t>
  </si>
  <si>
    <t>https://www.airbnb.com/users/show/461060835</t>
  </si>
  <si>
    <t>US Rental Aparts</t>
  </si>
  <si>
    <t>https://a0.muscache.com/im/pictures/user/538392ad-6a35-4766-b41c-c04f97fc1bc9.jpg?aki_policy=profile_small</t>
  </si>
  <si>
    <t>https://a0.muscache.com/im/pictures/user/538392ad-6a35-4766-b41c-c04f97fc1bc9.jpg?aki_policy=profile_x_medium</t>
  </si>
  <si>
    <t>Wynwood Art District</t>
  </si>
  <si>
    <t>["Dedicated workspace", "Outdoor dining area", "TV", "Washer", "Pool", "Exercise equipment", "Iron", "Fire extinguisher", "Smoke alarm", "High chair", "Essentials", "Wifi", "Carbon monoxide alarm", "Hot water", "Kitchen", "Dryer", "Shampoo", "Air conditioning", "Hot tub", "Hair dryer", "Hangers", "Paid parking on premises"]</t>
  </si>
  <si>
    <t>https://www.airbnb.com/rooms/672084205457246023</t>
  </si>
  <si>
    <t>Home in Hollywood Â· â˜…4.41 Â· 1 bedroom Â· 2 beds Â· 1 bath</t>
  </si>
  <si>
    <t xml:space="preserve">Relax in this stylish and posh luxury studio in a friendly and tranquil neighborhood in northern Hollywood, FL. Its prime and well-connected location offers a relaxing retreat close to many attractions, top restaurants, shops, sunny beaches, and entertainment, allowing you to explore Hollywood, Fort Lauderdale, and Miami easily.&lt;br /&gt;&lt;br /&gt;âœ” 2 Comfortable Beds&lt;br /&gt;âœ” Cozy Living Area&lt;br /&gt;âœ” Open Design Living&lt;br /&gt;âœ” Fully Equipped Kitchenette&lt;br /&gt;âœ” Smart TV&lt;br /&gt;âœ” High-Speed Wi-Fi&lt;br /&gt;âœ” Free Parking&lt;br /&gt;&lt;br /&gt;Learn more below!&lt;br /&gt;&lt;br /&gt;&lt;b&gt;The space&lt;/b&gt;&lt;br /&gt;As soon as you step foot in this lovely studio, you're greeted by a charming yet highly relaxed open-concept design living area. It is decorated in an elegant manner that complements the fantastic Hollywood location.&lt;br /&gt;&lt;br /&gt;The two plush queen size beds are parallel to each other separated by a night stand with a lamp and USB chargers. The living area is situated directly in front of the smart TV where you can relax on the </t>
  </si>
  <si>
    <t>https://a0.muscache.com/pictures/prohost-api/Hosting-672084205457246023/original/f4afa669-2063-4d05-862b-bbcfb1e39b32.jpeg</t>
  </si>
  <si>
    <t>["Toaster", "Dedicated workspace", "Hot water kettle", "Heating", "Laundromat nearby", "TV", "Long term stays allowed", "Coffee maker", "Conditioner", "Bathtub", "Free street parking", "Free parking on premises", "N/a body soap", "Iron", "Pack \u2019n play/Travel crib - available upon request", "Smart lock", "Beach essentials", "Private entrance", "Coffee", "Fire extinguisher", "Mini fridge", "Smoke alarm", "Refrigerator", "Luggage dropoff allowed", "Security cameras on property", "Cooking basics", "Essentials", "Wifi", "Paid parking off premises", "Self check-in", "Extra pillows and blankets", "Cleaning products", "Hot water", "Dining table", "Kitchen", "Shampoo", "Microwave", "Single level home", "Bed linens", "Shower gel", "Window AC unit", "Hair dryer", "Hangers", "Dishes and silverware", "Wine glasses"]</t>
  </si>
  <si>
    <t>https://www.airbnb.com/rooms/673956906649550433</t>
  </si>
  <si>
    <t>https://a0.muscache.com/pictures/prohost-api/Hosting-673956906649550433/original/2bddb2de-9aa1-4cc4-b4c4-bd46e13b0b78.jpeg</t>
  </si>
  <si>
    <t>["Pack \u2019n play/Travel crib", "Dedicated workspace", "Hot water kettle", "TV", "Dishwasher", "Bay view", "Washer", "Long term stays allowed", "Coffee maker", "Conditioner", "Stove", "Pool", "Bathtub", "Building staff", "Gym", "Pets allowed", "Iron", "Boat slip", "Oven", "Coffee", "Smoke alarm", "Room-darkening shades", "Refrigerator", "Free resort access", "Luggage dropoff allowed", "Elevator", "Essentials", "Clothing storage: closet", "Wifi", "Carbon monoxide alarm", "Self check-in", "Extra pillows and blankets", "Hot water", "Dining table", "Body soap", "Kitchen", "Dryer", "Shampoo", "Microwave", "Air conditioning", "Bed linens", "Shower gel", "Waterfront", "Hair dryer", "Hangers", "Paid parking on premises", "Patio or balcony", "Dishes and silverware", "Ocean view", "Wine glasses"]</t>
  </si>
  <si>
    <t>https://www.airbnb.com/rooms/673974565037967411</t>
  </si>
  <si>
    <t>This waterfront home is a mini resort that youâ€™ve been searching for! Enjoy your days and nights at your personal paradise. A perfect place  in a fantastic location. Come and vacation like a millionaire!  We are nestled in a quiet boaters neighborhood right on a canal.  No expense was spared in the total remodelling of this outstanding home. The fresh high end ocean decor brings the blue water vibe throughout the property.&lt;br /&gt;Relax and unwind outside by the beautifully landscaped garden.&lt;br /&gt;&lt;br /&gt;&lt;b&gt;The space&lt;/b&gt;&lt;br /&gt;Be impressed when you walk into our luxury beach and ocean resort decor home. Feel the fabulous serenity out by the pool with the 4 featured idyllic Palms to complete your tropical oasis. Lose track of time while relaxing on the luxurious lounger, take a nap poolside or jump in the saltwater pool to feel refreshed and play a fun game of water volleyball. Being on the intercostal canal you can bring your fishing rod and cast out for Tarpon or Barracuda from the dock. I</t>
  </si>
  <si>
    <t>You be staying in the Harbor Village intercoastal community. Bring/rent your bikes or scooters. The neighborhood is a great area to bike, walk or jog around. The beach is only a few minutes away. There a many fantastic restaurants and nighttime entertainment near by.&lt;br /&gt;The beach is about a 5-10 minute drive where you can enjoy a multitude of water and beach activities. We provide you with foldable beach chairs , umbrellas and cooler bags to take with you for the fun in the sun days. &lt;br /&gt;Early riser you can grab one of the yoga mats and drive to Pompano Beach for their sunrise yoga class on the beach! &lt;br /&gt;There is a public golf course near by, a handful of four star restaurants with a variety of cuisines. Such as 9 Face Sushi, Houstonâ€™s on the water, The Foundry, Umbertoâ€™s Pizza and Cafe Max. &lt;br /&gt;There are a few grocery stores close and just a few minutes away. Such as Publix, Aldi and Sprouts.</t>
  </si>
  <si>
    <t>https://a0.muscache.com/pictures/miso/Hosting-673974565037967411/original/d93574cf-e7ae-44d9-a3a1-16a64b9d4c9f.jpeg</t>
  </si>
  <si>
    <t>["Sun loungers", "Toaster", "Dedicated workspace", "Gas stove", "Hot water kettle", "Heating", "Outdoor dining area", "Dishwasher", "Long term stays allowed", "Books and reading material", "Conditioner", "Ceiling fan", "Lockbox", "Free parking on premises", "Baby bath", "Iron", "Pack \u2019n play/Travel crib - available upon request", "Beach essentials", "Oven", "Central air conditioning", "Private patio or balcony", "Coffee", "Boat slip", "Fire extinguisher", "Cleaning available during stay", "Smoke alarm", "Blender", "Refrigerator", "Private backyard \u2013 Fully fenced", "Luggage dropoff allowed", "Security cameras on property", "Cooking basics", "Essentials", "Free washer \u2013 In unit", "Standalone high chair - available upon request", "Wifi", "Carbon monoxide alarm", "Private outdoor kitchen", "Self check-in", "Extra pillows and blankets", "Cleaning products", "Hot water", "Dining table", "Free dryer \u2013 In unit", "First aid kit", "Kitchen", "Barbecue utensils", "Public or shared beach access", "Shampoo", "Microwave", "Single level home", "Fire pit", "Outdoor furniture", "Bed linens", "Freezer", "Canal view", "Shower gel", "Hair dryer", "Waterfront", "Hangers", "Private BBQ grill", "Dishes and silverware", "Pool view", "Coffee maker: Keurig coffee machine", "Wine glasses", "72\" HDTV with Roku", "Private outdoor pool - available all year, open 24 hours, heated, saltwater"]</t>
  </si>
  <si>
    <t>https://www.airbnb.com/rooms/672239367044509159</t>
  </si>
  <si>
    <t>VENTURE to the BRAND NEW Beautifully Remodeled PINEAPPLE WONDERLAND in Pompano Beach â€” 1/2 mile to the BEACH. &lt;br /&gt;&lt;br /&gt;It's perfectly placed in a PRIVATE area near all the LOCAL ATTRACTIONS! Restaurants, Clothing Shops, Grocery Stores, Local Markets, Bars, Boat Rentals, and Jet Ski Rentals. Truly everything you could want or need is all within minutes of this house!&lt;br /&gt;&lt;br /&gt;Bring the whole FAMILY and escape to our PARADISE with lots of wonderful amenities :)&lt;br /&gt;&lt;br /&gt;&lt;b&gt;The space&lt;/b&gt;&lt;br /&gt;This is a brand NEW fully remodeled high end home with a PRIVATE HEATED pool in Pompano BEACH. &lt;br /&gt;&lt;br /&gt;The neighborhood welcomes respectful guests who are looking to relax and take in the true beauty South Florida has to offer :)&lt;br /&gt;&lt;br /&gt;This property has 3 SPACIOUS private bedrooms! The first is equipped with a King bed, and has an attached PRIVATE bathroom. The second bedroom has one bunk bed, and the third bedroom has two single beds with the second bathroom down the hall.&lt;br /&gt;&lt;br /</t>
  </si>
  <si>
    <t>This is a beautiful peaceful million dollar family neighborhood :-) &lt;br /&gt;&lt;br /&gt;Please NO parties or events!!</t>
  </si>
  <si>
    <t>https://a0.muscache.com/pictures/miso/Hosting-672239367044509159/original/a989ed42-a209-4a7e-90d1-f61e4897665b.jpeg</t>
  </si>
  <si>
    <t>["Sun loungers", "Toaster", "Dedicated workspace", "Hot water kettle", "Laundromat nearby", "Outdoor dining area", "Rice maker", "Dishwasher", "75\" HDTV with Amazon Prime Video, Netflix, Hulu, premium cable", "Stainless steel oven", "Books and reading material", "Coffee maker", "Long term stays allowed", "Conditioner", "Ceiling fan", "Children\u2019s dinnerware", "Bathtub", "Pets allowed", "Outdoor shower", "Iron", "Portable fans", "Beach essentials", "Central air conditioning", "Private entrance", "Coffee", "Private patio or balcony", "Paid pack \u2019n play/travel crib - available upon request", "Fire extinguisher", "Cleaning available during stay", "Central heating", "Smoke alarm", "Room-darkening shades", "Blender", "Refrigerator", "Private backyard \u2013 Fully fenced", "Clothing storage: closet and dresser", "Security cameras on property", "Luggage dropoff allowed", "Cooking basics", "Essentials", "Free washer \u2013 In unit", "Garden view", "Wifi", "Private outdoor pool - available all year, open 24 hours, heated, saltwater", "Keypad", "Carbon monoxide alarm", "Baking sheet", "BBQ grill", "Extra pillows and blankets", "Cleaning products", "Hot water", "Dining table", "Self check-in", "Body soap", "Board games", "Free dryer \u2013 In unit", "First aid kit", "Kitchen", "GE stainless steel gas stove", "Barbecue utensils", "Babysitter recommendations", "Public or shared beach access", "Private hot tub", "Shampoo", "Microwave", "Single level home", "Ethernet connection", "Outdoor furniture", "Bed linens", "Children\u2019s books and toys", "Freezer", "Shower gel", "Hair dryer", "Hangers", "Free driveway parking on premises \u2013 4 spaces", "Dishes and silverware", "Pool view", "Wine glasses", "Paid crib - available upon request"]</t>
  </si>
  <si>
    <t>https://www.airbnb.com/rooms/673975573157966770</t>
  </si>
  <si>
    <t>Gorgeously remodeled 2 beds, 1 baths house with incredible backyard! Free WiFi, smart TV with Roku TV, and free HBO max. House has a washer/dryer, furnished with 1 king bed, 1 queen bed, and 1 full sized mattress pull out couch. Perfect location! Less than 15 minutes to Airport, 10 minutes to the beach, 5 minutes to Downtown, close to convenience &amp; grocery stores. Fun games including corn hole, yard pong, golf chipping, giant Jenga, clean and dry cousins for outdoor couch under string lights!&lt;br /&gt;&lt;br /&gt;&lt;b&gt;The space&lt;/b&gt;&lt;br /&gt;Hard wood floors throughout the home, tile floors in both bathroom &amp; kitchen. The house was just renovated in Summer 2022. Closets in both rooms with hangers, iron &amp; board. There is a study/office area by the kitchen. Please keep in mind, the locked closets and storage shed are private for storage purposes.&lt;br /&gt;&lt;br /&gt;&lt;b&gt;Guest access&lt;/b&gt;&lt;br /&gt;Please no cars under the car port, please park on white rocks. There is still more than enough space to park up to 4 cars. I</t>
  </si>
  <si>
    <t>Walking distance to convenience store, riverside access, public park with tennis &amp; basketball courts. Pizza joint and, local's favorite, Riverside Market for casual food and beers. Downtown is literally 5 minutes away, perfect for cheap Uber rides to tons of restaurants and walk along the New River.</t>
  </si>
  <si>
    <t>https://a0.muscache.com/pictures/miso/Hosting-673975573157966770/original/fd0f523d-8133-46a4-8af2-0e71f4554141.jpeg</t>
  </si>
  <si>
    <t>https://www.airbnb.com/users/show/136393846</t>
  </si>
  <si>
    <t>Gabe</t>
  </si>
  <si>
    <t>https://a0.muscache.com/im/pictures/user/bea2146e-44a0-48b1-b1a8-e378006d2a2a.jpg?aki_policy=profile_small</t>
  </si>
  <si>
    <t>https://a0.muscache.com/im/pictures/user/bea2146e-44a0-48b1-b1a8-e378006d2a2a.jpg?aki_policy=profile_x_medium</t>
  </si>
  <si>
    <t>["Toaster", "Dedicated workspace", "Laundromat nearby", "Outdoor dining area", "Long term stays allowed", "Drying rack for clothing", "Books and reading material", "Ceiling fan", "Bathtub", "Iron", "Smart lock", "AC - split type ductless system", "Coffee", "Fire extinguisher", "Kirkland shampoo", "Room-darkening shades", "Smoke alarm", "Blender", "Security cameras on property", "Cooking basics", "Essentials", "Free washer \u2013 In unit", "Fridgidaire stainless steel electric stove", "Wifi", "55\" HDTV", "Kirkland body soap", "Carbon monoxide alarm", "Baking sheet", "Self check-in", "Extra pillows and blankets", "Cleaning products", "Hot water", "Fridgidaire stainless steel oven", "Board games", "Free dryer \u2013 In unit", "First aid kit", "Kitchen", "Shared patio or balcony", "Microwave", "Single level home", "Fridgidaire refrigerator", "Fire pit", "Ethernet connection", "Outdoor furniture", "Bed linens", "Shared backyard \u2013 Fully fenced", "Freezer", "Heating - split type ductless system", "Shower gel", "Window AC unit", "Hair dryer", "Hangers", "Free driveway parking on premises \u2013 4 spaces", "Dishes and silverware", "Coffee maker: Keurig coffee machine", "Wine glasses", "Kirkland conditioner", "Radiant heating"]</t>
  </si>
  <si>
    <t>https://www.airbnb.com/rooms/674077523942246784</t>
  </si>
  <si>
    <t>HOLLYWOOD VACATION RENTALS (HVR FLORIDA) is proud to present this fully Renovated, Luxury 5BR/3BA Villa with the Heated Pool.&lt;br /&gt;&lt;br /&gt;&lt;b&gt;The space&lt;/b&gt;&lt;br /&gt;Located in the heart of the Hollywood Lakes, one of the best destinations near Miami and Fort Lauderdale.  Minutes from the Hollywood Beach &amp; Boardwalk, Restaurants, Bars, and Casinos, overlooking the Golf Course.&lt;br /&gt;&lt;br /&gt;2000 sq. ft. luxury house can comfortably accommodate a large group of people for a luxurious stay that will have you coming back time and time again...&lt;br /&gt;&lt;br /&gt;&lt;b&gt;Guest access&lt;/b&gt;&lt;br /&gt;Entire House</t>
  </si>
  <si>
    <t>https://a0.muscache.com/pictures/miso/Hosting-674077523942246784/original/30ed064d-1a53-451c-a732-618dc151060c.jpeg</t>
  </si>
  <si>
    <t>["Toaster", "Pack \u2019n play/Travel crib", "Dedicated workspace", "Hot water kettle", "Private outdoor pool - available all year, open 24 hours, heated", "Heating", "Outdoor dining area", "Dishwasher", "Long term stays allowed", "Coffee maker", "Ceiling fan", "Stove", "Bathtub", "Free parking on premises", "Iron", "Oven", "Central air conditioning", "Lake access", "Private entrance", "Private patio or balcony", "Fire extinguisher", "Smoke alarm", "Room-darkening shades", "Refrigerator", "Private backyard \u2013 Fully fenced", "Security cameras on property", "High chair", "Essentials", "Cooking basics", "Free washer \u2013 In unit", "Keypad", "Wifi", "Carbon monoxide alarm", "Clothing storage", "BBQ grill", "Extra pillows and blankets", "Hot water", "Dining table", "Self check-in", "HDTV with premium cable, standard cable", "Body soap", "Free dryer \u2013 In unit", "Kitchen", "Shampoo", "Microwave", "Single level home", "Outdoor furniture", "Bed linens", "Freezer", "Shower gel", "Beach access", "Hair dryer", "Hangers", "Crib", "Dishes and silverware", "Wine glasses"]</t>
  </si>
  <si>
    <t>https://www.airbnb.com/rooms/672284958457214955</t>
  </si>
  <si>
    <t>This stylish apartment is perfect for your family's beach vacation.  Have fun with the whole family at this stylish and comfortable 2 bedroom 2 bath, full size kitchen,  dining room and large living room.  The apartment is walking distance from the beach (or a shuttle every 20 minutes).  This unit contains 4 beach chairs and 2 beach umbrellas.  Free use of Beach Towels that can be picked up by the pool.  The Resort also has a Gym and a Bistro for last minute snacks and beverages.  Free Wi-Fi.&lt;br /&gt;&lt;br /&gt;&lt;b&gt;The space&lt;/b&gt;&lt;br /&gt;This fully equipped 2 bedroom, 2 full bathroom, apartment will accommodate up to 6 people.  One bedroom with a kingsize bed and an attached master bathroom.  The second bedroom has two beds (full size) and the other large bathroom.  The kitchen is fully equipped.  There's a dinning table with 4 chairs and the living room has a comfortable Full Size sofa-bed.</t>
  </si>
  <si>
    <t>https://a0.muscache.com/pictures/miso/Hosting-672284958457214955/original/28bbd686-4fda-4b54-9db0-8a2231c424fc.jpeg</t>
  </si>
  <si>
    <t>https://www.airbnb.com/users/show/469786641</t>
  </si>
  <si>
    <t>https://a0.muscache.com/im/pictures/user/895c57a0-b09c-4223-a5f3-db16604ec24f.jpg?aki_policy=profile_small</t>
  </si>
  <si>
    <t>https://a0.muscache.com/im/pictures/user/895c57a0-b09c-4223-a5f3-db16604ec24f.jpg?aki_policy=profile_x_medium</t>
  </si>
  <si>
    <t>["Sun loungers", "Toaster", "Stainless steel electric stove", "Laundromat nearby", "TV", "Dishwasher", "Bay view", "Stainless steel oven", "Long term stays allowed", "Conditioner", "Clothing storage: walk-in closet, closet, and dresser", "Bathtub", "Building staff", "Exercise equipment", "Iron", "Beach essentials", "Central air conditioning", "Private entrance", "Coffee", "Private patio or balcony", "Mini fridge", "Central heating", "Smoke alarm", "Room-darkening shades", "Refrigerator", "Free resort access", "Luggage dropoff allowed", "Cooking basics", "Essentials", "Elevator", "City skyline view", "Free washer \u2013 In unit", "Wifi", "Baking sheet", "Self check-in", "Dining table", "Cleaning products", "Hot water", "Body soap", "Free dryer \u2013 In unit", "Kitchen", "Public or shared beach access", "Shared gym in building", "Shampoo", "Microwave", "Coffee maker: drip coffee maker", "Paid parking garage on premises \u2013 1 space", "Single level home", "Outdoor furniture", "Bed linens", "Freezer", "Waterfront", "Shared outdoor pool - available all year, open specific hours", "Hair dryer", "Hangers", "Dishes and silverware", "Wine glasses"]</t>
  </si>
  <si>
    <t>https://www.airbnb.com/rooms/674077761455046983</t>
  </si>
  <si>
    <t>Villa in Hollywood Â· â˜…5.0 Â· 4 bedrooms Â· 8 beds Â· 4 baths</t>
  </si>
  <si>
    <t>HOLLYWOOD VACATION RENTALS (HVR FLORIDA) is proud to present this fully Renovated, Impressively Beautiful, Luxury 4BR/4BA Villa with the Heated Pool.&lt;br /&gt;&lt;br /&gt;&lt;b&gt;The space&lt;/b&gt;&lt;br /&gt;Located in the premier part of the Hollywood Lakes near the South Lake and only 1 mi or 15-20 minutes WALK from the famous Hollywood Beach &amp; Boardwalk and minutes from Restaurants, Bars, Casinos, and more...&lt;br /&gt;&lt;br /&gt;2800 sq. ft. premium luxury house on the 0.3 acres / 13500 sq. ft. estate can comfortably accommodate a large group of people for a luxurious stay that will have you coming back time and time again...&lt;br /&gt;&lt;br /&gt;&lt;b&gt;Guest access&lt;/b&gt;&lt;br /&gt;Entire House&lt;br /&gt;&lt;br /&gt;&lt;b&gt;Other things to note&lt;/b&gt;&lt;br /&gt;Max occupancy allowed per city of Hollywood regulations: 8 adults and up to 4 children under 4 y.o.</t>
  </si>
  <si>
    <t>https://a0.muscache.com/pictures/miso/Hosting-674077761455046983/original/2b64b2a5-25d1-4055-a82c-15a573d1105f.jpeg</t>
  </si>
  <si>
    <t>["Toaster", "Pack \u2019n play/Travel crib", "Dedicated workspace", "Hot water kettle", "Private outdoor pool - available all year, open 24 hours, heated", "Heating", "Outdoor dining area", "Dishwasher", "Long term stays allowed", "Coffee maker", "Ceiling fan", "Lake view", "Bathtub", "Pool table", "Free parking on premises", "Iron", "Oven", "Central air conditioning", "Lake access", "Private entrance", "Private patio or balcony", "Fire extinguisher", "Stainless steel gas stove", "Smoke alarm", "Room-darkening shades", "Refrigerator", "Private backyard \u2013 Fully fenced", "Security cameras on property", "High chair", "Essentials", "Cooking basics", "Free washer \u2013 In unit", "Keypad", "Wifi", "Carbon monoxide alarm", "Clothing storage", "BBQ grill", "Extra pillows and blankets", "Hot water", "Dining table", "Self check-in", "Body soap", "Free dryer \u2013 In unit", "Kitchen", "Shampoo", "Microwave", "Single level home", "Outdoor furniture", "Bed linens", "Freezer", "Shower gel", "Beach access", "Hair dryer", "Hangers", "Crib", "Dishes and silverware", "HDTV with standard cable", "Wine glasses"]</t>
  </si>
  <si>
    <t>https://www.airbnb.com/rooms/672289854297535107</t>
  </si>
  <si>
    <t>Rental unit in Hallandale Beach Â· â˜…4.63 Â· 1 bedroom Â· 2 beds Â· 1 bath</t>
  </si>
  <si>
    <t>This stylish and comfortable Studio is perfect for your family's beach vacation.  The Resort is walking distance from the beach (or a shuttle every 20 minutes).  This unit contains 2 beach chairs and 1 beach umbrella.  Free use of Beach Towels that can be picked up by the pool.  The Resort also has a Gym and a Bistro for last minute snacks and beverages.  Free Wi-Fi.&lt;br /&gt;&lt;br /&gt;&lt;b&gt;The space&lt;/b&gt;&lt;br /&gt;The studio contains two Full Size beds (sleeps 4) and a spacious bathroom.  The Studio also has for your convenience a small refrigerator, a micro-wave and a coffee maker.</t>
  </si>
  <si>
    <t>https://a0.muscache.com/pictures/miso/Hosting-672289854297535107/original/93e43d41-a3b4-4478-ad72-7aad84913ffe.jpeg</t>
  </si>
  <si>
    <t>["Sun loungers", "Laundromat nearby", "TV", "Bay view", "Long term stays allowed", "Conditioner", "Building staff", "Exercise equipment", "Iron", "Beach essentials", "Central air conditioning", "Private entrance", "Coffee", "Private patio or balcony", "Mini fridge", "Central heating", "Smoke alarm", "Room-darkening shades", "Free resort access", "Luggage dropoff allowed", "Elevator", "Essentials", "Clothing storage: closet", "Wifi", "Self check-in", "Gym in building", "Hot water", "Body soap", "Kitchen", "Public or shared beach access", "Paid parking garage on premises \u2013 1 space", "Microwave", "Shampoo", "Coffee maker: drip coffee maker", "Single level home", "Outdoor furniture", "Bed linens", "Shower gel", "Waterfront", "Hair dryer", "Shared outdoor pool - available all year, open specific hours", "Hangers"]</t>
  </si>
  <si>
    <t>https://www.airbnb.com/rooms/674087185535899701</t>
  </si>
  <si>
    <t xml:space="preserve">Lujoso Complejo Hotel TurÃ­stico Ubicado en Miami. En la Avenida Hallandale. A 2 Cuadras de la playa. En Frente del supermercado Walmart. A 5 minutos en auto al Shopping Aventura Mall. A 3km del Gulfsteram. Muy cerca del Aeropuerto De Fort Loderle y a 30 minutos del Sawgras Mall. Departamento Full equipado, Luminoso, Con Internet Veloz. Con vistas panoramicas y piso 26. Living y cocina comedor. 2 dormitorios , 2 baÃ±os y un sillÃ³n Los servicios gratuitos wifi,traslado a playa,pileta,gymnasio&lt;br /&gt;&lt;br /&gt;&lt;b&gt;The space&lt;/b&gt;&lt;br /&gt;Departamento espectacular con vistas panorÃ¡micas&lt;br /&gt;impresionantes&lt;br /&gt;Tenes de vista del lado derecho la playa a 2 cuadras.&lt;br /&gt;Como avenida principal la av hallandale&lt;br /&gt;En frente el supermercado mÃ¡s barato walmart&lt;br /&gt;TambiÃ©n se puede observar Hollywod y mÃ¡s al fondo&lt;br /&gt;fort Loderle&lt;br /&gt;TambiÃ©n se puede ver el Casino Hard rock&lt;br /&gt;Excelentes vistas desde el piso 26!&lt;br /&gt;El depto cuenta con cocina ultimo nivel&lt;br /&gt;Horno General Electric&lt;br /&gt;Microondas </t>
  </si>
  <si>
    <t>Barrio Tranquilo,Lindo Y agradable. Toda La avenida&lt;br /&gt;hallandale tiene tiendas,bares y restaurantes.&lt;br /&gt;En frente del hotel esta el supermercado walmart el mas &lt;br /&gt;barato y con los mejores precios y variedad</t>
  </si>
  <si>
    <t>https://a0.muscache.com/pictures/miso/Hosting-674087185535899701/original/7a4e219d-61bb-4e24-aa97-4b860f0cef6e.jpeg</t>
  </si>
  <si>
    <t>["Toaster", "Dedicated workspace", "Backyard", "Heating", "Outdoor dining area", "Dishwasher", "Washer", "Long term stays allowed", "Coffee maker", "Conditioner", "Stove", "Pool", "Bathtub", "Gym", "Outdoor shower", "Exercise equipment", "Iron", "Oven", "Lake access", "Private entrance", "Mini fridge", "Safe", "Smoke alarm", "Room-darkening shades", "Refrigerator", "Cooking basics", "Essentials", "Elevator", "Wifi", "Paid parking off premises", "Baking sheet", "Clothing storage", "Beach access \u2013 Beachfront", "Extra pillows and blankets", "Cleaning products", "Hot water", "Dining table", "Body soap", "Kitchen", "Dryer", "Shampoo", "Microwave", "Air conditioning", "Bed linens", "Freezer", "Shower gel", "Hair dryer", "Hangers", "Paid parking on premises", "Patio or balcony", "Dishes and silverware", "TV with standard cable", "Trash compactor", "Wine glasses"]</t>
  </si>
  <si>
    <t>https://www.airbnb.com/rooms/674100356250257815</t>
  </si>
  <si>
    <t>Home in Fort Lauderdale Â· â˜…4.68 Â· 4 bedrooms Â· 6 beds Â· 3 baths</t>
  </si>
  <si>
    <t>This classic Victoria Park Home has been completely gutted and remodeled into a sleek, colorful, architectural dream! Each segment of the home has a new bright energy to fit every mood you can be in! This 4BR 3BTH home has a pool table, electric fireplace, large pool and spa, outdoor shower, outdoor kitchen with a grill, huge patio, and outdoor dining area! It's the perfect space to entertain a large group and not feel crowded. Central to everything! Nightlife, restaurants, beach &amp; more!&lt;br /&gt;&lt;br /&gt;&lt;b&gt;The space&lt;/b&gt;&lt;br /&gt;With 4 bedrooms all filled with vibrant colors, you really can't go wrong with whichever one you choose during your stay. We have one master king room with its own bathroom, two queen rooms across from each other with a shared bathroom, and a double bedroom with it's own private bathroom. Good vibes only!&lt;br /&gt;&lt;br /&gt;&lt;b&gt;Guest access&lt;/b&gt;&lt;br /&gt;Guests have access to the entire property including your own private pool and spa! We just ask that you please don't tamper with an</t>
  </si>
  <si>
    <t>https://a0.muscache.com/pictures/miso/Hosting-674100356250257815/original/6880fbb2-6392-477e-ab23-b8e21d2cca48.jpeg</t>
  </si>
  <si>
    <t>["Toaster", "Washer", "Long term stays allowed", "Ceiling fan", "Pets allowed", "Bread maker", "Portable fans", "Beach essentials", "Coffee", "Mini fridge", "High chair - available upon request", "Room-darkening shades", "Mosquito net", "Table corner guards", "Wifi", "Body soap", "Board games", "First aid kit", "Barbecue utensils", "Private hot tub", "Shampoo", "Air conditioning", "Ethernet connection", "Pool view", "Trash compactor", "Sun loungers", "Laundromat nearby", "Fireplace guards", "Drying rack for clothing", "Conditioner", "Pool table", "Free parking on premises", "Iron", "Private entrance", "Central heating", "Refrigerator", "Private backyard \u2013 Fully fenced", "Security cameras on property", "Private outdoor pool - available all year, open 24 hours, heated, infinity", "Cooking basics", "Clothing storage: closet", "Self check-in", "Kitchen", "Microwave", "Private BBQ grill: gas", "Bed linens", "Hair dryer", "Hangers", "Outlet covers", "Dishes and silverware", "Wine glasses", "Dedicated workspace", "Outdoor dining area", "Rice maker", "Dishwasher", "Coffee maker", "Outdoor shower", "Pack \u2019n play/Travel crib - available upon request", "Smart lock", "Oven", "Private patio or balcony", "Fire extinguisher", "Smoke alarm", "Luggage dropoff allowed", "Essentials", "Cleaning products", "Babysitter recommendations", "Single level home", "Indoor fireplace", "Hot water kettle", "TV", "Books and reading material", "Children\u2019s dinnerware", "Baby bath - available upon request", "Window guards", "Cleaning available during stay", "Blender", "Carbon monoxide alarm", "Private outdoor kitchen", "Extra pillows and blankets", "Hot water", "Electric stove", "Dining table", "Free dryer \u2013 In unit", "Outdoor furniture", "Children\u2019s books and toys", "Freezer", "Shower gel", "Baking sheet"]</t>
  </si>
  <si>
    <t>https://www.airbnb.com/rooms/672337095264028416</t>
  </si>
  <si>
    <t>Home in Plantation Â· â˜…4.61 Â· 4 bedrooms Â· 8 beds Â· 2 baths</t>
  </si>
  <si>
    <t>YOUR SEARCH FOR THE BEST AIRBNB WHILE IN FLORIDA IS OVER. Our Botanical Boho Beach Eco-Home is the place where you will relax as well as create memories of fun-filled quality time!&lt;br /&gt;&lt;br /&gt;A home with extra comfortable beds and a patio (+pool) that are sure to keep you entertained and make your experience unforgettable.&lt;br /&gt;&lt;br /&gt;Very well located so when you do leave the house, it's as amazing as when you don't.&lt;br /&gt;&lt;br /&gt;20mins to Las Olas Beach&lt;br /&gt;15mins to Airport &amp; Downtown&lt;br /&gt;10mins to Hard Rock&lt;br /&gt;5mins to shops &amp; food&lt;br /&gt;&lt;br /&gt;&lt;b&gt;The space&lt;/b&gt;&lt;br /&gt;Every aspect of our home has been designed for comfort, sustainability, and relaxation in mind. &lt;br /&gt;&lt;br /&gt;The home has beautiful natural light and we have air purifying plants throughout the house to that make the space feel very welcoming!&lt;br /&gt;&lt;br /&gt;Great layout and very spacious so all guests can spend great time together but still be very comfortable in their own space!&lt;br /&gt;&lt;br /&gt;All beds have extra comfortable fo</t>
  </si>
  <si>
    <t>https://a0.muscache.com/pictures/miso/Hosting-672337095264028416/original/2ebdc2e6-c09c-45e7-b81b-b69105ee1098.jpeg</t>
  </si>
  <si>
    <t>https://www.airbnb.com/users/show/35200631</t>
  </si>
  <si>
    <t>https://a0.muscache.com/im/users/35200631/profile_pic/1434961139/original.jpg?aki_policy=profile_small</t>
  </si>
  <si>
    <t>https://a0.muscache.com/im/users/35200631/profile_pic/1434961139/original.jpg?aki_policy=profile_x_medium</t>
  </si>
  <si>
    <t>["Sun loungers", "Toaster", "Dedicated workspace", "Hot water kettle", "Outdoor dining area", "Dishwasher", "Stainless steel oven", "Coffee maker", "Long term stays allowed", "Conditioner", "Pool table", "Pets allowed", "Free parking on premises", "Central air conditioning", "Coffee", "Fire extinguisher", "Central heating", "Smoke alarm", "Refrigerator", "Private backyard \u2013 Fully fenced", "Luggage dropoff allowed", "Cooking basics", "Essentials", "Free washer \u2013 In unit", "Garden view", "75\" HDTV with Fire TV, Netflix", "Wifi", "Private pool", "Keypad", "Carbon monoxide alarm", "Baking sheet", "BBQ grill", "Extra pillows and blankets", "Cleaning products", "Hot water", "Electric stove", "Dining table", "Self check-in", "Free dryer \u2013 In unit", "First aid kit", "Kitchen", "Ping pong table", "Shampoo", "Microwave", "Fire pit", "Single level home", "Outdoor furniture", "Bed linens", "Freezer", "Shower gel", "Hair dryer", "Hangers", "Dishes and silverware", "Pool view", "Wine glasses"]</t>
  </si>
  <si>
    <t>https://www.airbnb.com/rooms/674298191411384226</t>
  </si>
  <si>
    <t>Show up and start living from day one in Miami with this sophisticated one-bedroom Blueground apartment. Youâ€™ll love coming home to this thoughtfully furnished, beautifully designed, and fully-equipped Fort Lauderdale Downtown home with stunning balcony views over the city. (ID #MIA12)&lt;br /&gt;&lt;br /&gt;&lt;b&gt;The space&lt;/b&gt;&lt;br /&gt;As with any Blueground apartment, youâ€™ll find a thoughtfully designed space complete with beautiful furniture and a fully-equipped kitchen in this one-bedroom property. And, thanks to our superior quality mattresses, luxury linens, and towels, you can relax knowing youâ€™ll always feel comfortably at home. When youâ€™re ready for some fun, you can take in the Miami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t>
  </si>
  <si>
    <t>This furnished apartment is located in Fort Lauderdale,  Miamiâ€™s sister city and the home of Fort Lauderdale International Airport. This beachy town is beloved by sunbathers and scenesters alike. Fort Lauderdale has incredible dining, with high-end seafood restaurants as well as a range of international options. Head to Las Olas Boulevard or The Strip on world-famous highway A1A to experience the culinary scene, as well as bars, clubs, exclusive boutiques, and luxury hotels. Fort Lauderdale is also home to Hugh Taylor Birch State Park, known for its hiking trails and beautiful lagoon. The Brightline train connects downtown Fort Lauderdale directly to Miami.</t>
  </si>
  <si>
    <t>https://a0.muscache.com/pictures/prohost-api/Hosting-674298191411384226/original/4849e8aa-8bb1-4d92-9e48-6edd8c03edad.jpeg</t>
  </si>
  <si>
    <t>["Heating", "TV", "Dishwasher", "Long term stays allowed", "Coffee maker", "Washer \u2013\u00a0In unit", "Lockbox", "Gym", "Pets allowed", "Iron", "Oven", "Private entrance", "Smoke alarm", "Refrigerator", "Cooking basics", "Essentials", "Elevator", "Dryer \u2013\u00a0In unit", "Wifi", "Carbon monoxide alarm", "Self check-in", "Hot water", "Kitchen", "Microwave", "Shampoo", "Air conditioning", "Bed linens", "Hair dryer", "Hangers", "Paid parking on premises", "Patio or balcony"]</t>
  </si>
  <si>
    <t>https://www.airbnb.com/rooms/674298192842974751</t>
  </si>
  <si>
    <t>Show up and start living from day one in Miami with this stylish studio Blueground apartment. Youâ€™ll love coming home to this thoughtfully furnished, beautifully designed, and fully-equipped Fort Lauderdale Downtown home with stunning balcony views over the city. (ID #MIA10)&lt;br /&gt;&lt;br /&gt;&lt;b&gt;The space&lt;/b&gt;&lt;br /&gt;Thoughtfully designed with bespoke finishes, modern furnishings, and a fully-equipped kitchen, youâ€™ll enjoy that â€œIâ€™m homeâ€ feeling with this Blueground apartment. Whether youâ€™re lounging in your beautiful living room streaming the latest and greatest entertainment on the smart TV or premium wireless speaker, or getting some well-earned rest on the superior quality mattress with luxury linens, youâ€™ll fall in love with everything this Fort Lauderdale Downtown apartment has to offer.  This apartment also offers in-apartment laundry.&lt;br /&gt;&lt;br /&gt;Amenities&lt;br /&gt;&lt;br /&gt;Building amenities unique to this studio include an on-site:&lt;br /&gt;&lt;br /&gt;  - Doorman&lt;br /&gt;  - Dryer&lt;br /&gt;  - Elevator&lt;br /&gt;</t>
  </si>
  <si>
    <t>https://a0.muscache.com/pictures/prohost-api/Hosting-674298192842974751/original/6f571899-4f43-4e15-8872-2e53ba757b24.jpeg</t>
  </si>
  <si>
    <t>["Dedicated workspace", "Heating", "TV", "Dishwasher", "Long term stays allowed", "Coffee maker", "Bathtub", "Washer \u2013\u00a0In unit", "Lockbox", "Gym", "Pets allowed", "Iron", "Oven", "Private entrance", "Smoke alarm", "Refrigerator", "Cooking basics", "Essentials", "Elevator", "Dryer \u2013\u00a0In unit", "Wifi", "Carbon monoxide alarm", "Self check-in", "Hot water", "Kitchen", "Microwave", "Shampoo", "Air conditioning", "Bed linens", "Hair dryer", "Hangers", "Paid parking on premises", "Patio or balcony"]</t>
  </si>
  <si>
    <t>https://www.airbnb.com/rooms/672344291493873411</t>
  </si>
  <si>
    <t>Home in Deerfield Beach Â· â˜…4.95 Â· 2 bedrooms Â· 2 beds Â· 1 private bath</t>
  </si>
  <si>
    <t>Take a break and unwind at this peaceful home.&lt;br /&gt;&lt;br /&gt;&lt;b&gt;The space&lt;/b&gt;&lt;br /&gt;2 bedrooms and 1 full bathrooms for our guests, full access to the kitchen. The top part of the Fridge is for the guests anything under is personal to the owner. &lt;br /&gt;Our home is about two miles from Deerfield Beach and lots of great places to eat and shop.&lt;br /&gt;&lt;br /&gt;&lt;b&gt;Guest access&lt;/b&gt;&lt;br /&gt;Guess have access to the whole house even if they are renting just the rooms. &lt;br /&gt;Parking Spaces are  one car in front of the house and if there is a second car, you can park in the back of the house on the guess.&lt;br /&gt;&lt;br /&gt;&lt;b&gt;During your stay&lt;/b&gt;&lt;br /&gt;If you need anything at all, you can always get in touch with me. &lt;br /&gt;Efra&lt;br /&gt;&lt;br /&gt;&lt;b&gt;Other things to note&lt;/b&gt;&lt;br /&gt;Four people fits perfectly in our home but you must make sure you have no other guests otherwise you need to pay extra for it and parties are not allowed in our home. &lt;br /&gt;Parking is available for one car, if there is a second car, one in front of</t>
  </si>
  <si>
    <t>Our home is about 2 miles from the beach and it is a quiet place with lotâ€™s of restaurants and supermarkets near by.</t>
  </si>
  <si>
    <t>https://a0.muscache.com/pictures/39d9461a-5a58-45a0-8675-74436c24d9d3.jpg</t>
  </si>
  <si>
    <t>https://www.airbnb.com/users/show/86606278</t>
  </si>
  <si>
    <t>Efraim Pereira</t>
  </si>
  <si>
    <t>I am from Brazil, a performing artist (Brazilian music, dance and martial arts) and a Licensed Massage Therapist. 
I am a father of two awesome Boys but I live alone in Deerfield Beach, Florida. 
Efra</t>
  </si>
  <si>
    <t>https://a0.muscache.com/im/pictures/user/08f14299-0a47-4167-8838-4397b241b642.jpg?aki_policy=profile_small</t>
  </si>
  <si>
    <t>https://a0.muscache.com/im/pictures/user/08f14299-0a47-4167-8838-4397b241b642.jpg?aki_policy=profile_x_medium</t>
  </si>
  <si>
    <t>["Free driveway parking on premises", "Dishwasher", "Long term stays allowed", "Ceiling fan", "Stove", "Bathtub", "Free street parking", "Iron", "Smart lock", "Oven", "Central air conditioning", "Coffee", "Fire extinguisher", "Smoke alarm", "Blender", "Refrigerator", "Luggage dropoff allowed", "Security cameras on property", "Cooking basics", "Essentials", "Free washer \u2013 In unit", "Wifi", "Self check-in", "Extra pillows and blankets", "Cleaning products", "Dining table", "Body soap", "Free dryer \u2013 In unit", "Kitchen", "Public or shared beach access", "Shampoo", "Single level home", "Coffee maker: drip coffee maker", "Bed linens", "Freezer", "HDTV with Netflix", "Hair dryer", "Dishes and silverware", "Wine glasses"]</t>
  </si>
  <si>
    <t>https://www.airbnb.com/rooms/674298192872328274</t>
  </si>
  <si>
    <t>Show up and start living from day one in Miami with this cozy studio Blueground apartment. Youâ€™ll love coming home to this thoughtfully furnished, beautifully designed, and fully-equipped Fort Lauderdale Downtown home. (ID #MIA11)&lt;br /&gt;&lt;br /&gt;&lt;b&gt;The space&lt;/b&gt;&lt;br /&gt;Gorgeous furniture, fully-equipped kitchen, smart TV, and a premium wireless speaker are just a few of the amenities youâ€™ll find inside this studio apartment. Ideally located in Miami,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oorman&lt;br /&gt;  - Dryer&lt;br /&gt;  - Elevator&lt;br /&gt;  - Gym&lt;br /&gt;  - Washing machine&lt;br /&gt;  - Lounge&lt;br /&gt;  - Parking&lt;br /&gt;  - Pets allowe</t>
  </si>
  <si>
    <t>https://a0.muscache.com/pictures/prohost-api/Hosting-674298192872328274/original/b366f124-6b69-4891-a1ad-99eccc2e183e.jpeg</t>
  </si>
  <si>
    <t>["Heating", "TV", "Dishwasher", "Long term stays allowed", "Coffee maker", "Bathtub", "Washer \u2013\u00a0In unit", "Lockbox", "Gym", "Pets allowed", "Iron", "Oven", "Private entrance", "Smoke alarm", "Refrigerator", "Cooking basics", "Essentials", "Elevator", "Dryer \u2013\u00a0In unit", "Wifi", "Carbon monoxide alarm", "Self check-in", "Hot water", "Kitchen", "Microwave", "Shampoo", "Air conditioning", "Bed linens", "Hair dryer", "Hangers", "Paid parking on premises", "Patio or balcony"]</t>
  </si>
  <si>
    <t>https://www.airbnb.com/rooms/672348814998132771</t>
  </si>
  <si>
    <t>Camper/RV in Sunrise Â· 1 bedroom Â· 2 beds Â· 1 bath</t>
  </si>
  <si>
    <t>Perfect layout with a super comfortable queen bed + sofa +hidden shower + toilet + space for 2 bikes so you can hit the trails and then freshen up to relax in the van!&lt;br /&gt;&lt;br /&gt;We know you will love staying in our van as much as we love traveling it because it has all the best features to make it comfortable, functional, and beautiful.&lt;br /&gt;&lt;br /&gt;You can sleep, cook, shower, work, and enjoy nature as you experience the vanlife dream in a cozy and spacious Sprinter.&lt;br /&gt;&lt;br /&gt;+ Build non-toxic and sustainable! :)</t>
  </si>
  <si>
    <t>https://a0.muscache.com/pictures/miso/Hosting-672348814998132771/original/926dfb56-5fb3-40c5-975c-28b5c8f77649.jpeg</t>
  </si>
  <si>
    <t>["Free parking on premises", "Air conditioning", "Exercise equipment", "Dedicated workspace", "Wifi", "Outdoor dining area", "Hair dryer", "Carbon monoxide alarm", "Self check-in", "Fire extinguisher", "First aid kit", "Smoke alarm", "Kitchen", "Lockbox", "Pets allowed"]</t>
  </si>
  <si>
    <t>https://www.airbnb.com/rooms/672374573352227222</t>
  </si>
  <si>
    <t>Condo in Fort Lauderdale Â· â˜…4.74 Â· 2 bedrooms Â· 2 beds Â· 1 bath</t>
  </si>
  <si>
    <t>This stylish place to stay is perfect for group trips.&lt;br /&gt;&lt;br /&gt;It is walking distance to The River Walk. Close to downtown.&lt;br /&gt;&lt;br /&gt;Comfy, clean and private. Everything you need for a great stay in Fort Laud</t>
  </si>
  <si>
    <t>https://a0.muscache.com/pictures/miso/Hosting-672374573352227222/original/2e4e3367-c06f-4255-8a0b-0683c25c52df.jpeg</t>
  </si>
  <si>
    <t>["Dedicated workspace", "Heating", "TV", "Washer", "Coffee maker", "Conditioner", "Bathtub", "Pets allowed", "Free parking on premises", "Iron", "Fire extinguisher", "Smoke alarm", "Refrigerator", "Cooking basics", "Essentials", "Keypad", "Wifi", "Self check-in", "Cleaning products", "Hot water", "Body soap", "Kitchen", "Dryer", "Shampoo", "Air conditioning", "Bed linens", "Hair dryer", "Crib", "Dishes and silverware"]</t>
  </si>
  <si>
    <t>https://www.airbnb.com/rooms/674338392010844199</t>
  </si>
  <si>
    <t xml:space="preserve">Show up and start living from day one in Miami with this charming two-bedroom Blueground apartment. Youâ€™ll love coming home to this thoughtfully furnished, beautifully designed, and fully-equipped Fort Lauderdale Downtown home with stunning balcony views over the city. (ID #MIA13)&lt;br /&gt;&lt;br /&gt;&lt;b&gt;The space&lt;/b&gt;&lt;br /&gt;Gorgeous furniture, fully-equipped kitchen, smart TV, and a premium wireless speaker are just a few of the amenities youâ€™ll find inside this two-bedroom apartment. Ideally located in Miami, youâ€™ll find a lot to love outside as well. When youâ€™re ready to relax, youâ€™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ym&lt;br /&gt;  - Washing </t>
  </si>
  <si>
    <t>https://a0.muscache.com/pictures/prohost-api/Hosting-674338392010844199/original/34b7d1af-2e5a-4dc4-87d4-25fda6fdc049.jpeg</t>
  </si>
  <si>
    <t>https://www.airbnb.com/rooms/672386559842376725</t>
  </si>
  <si>
    <t>Condo in Fort Lauderdale Â· â˜…4.69 Â· 2 bedrooms Â· 2 beds Â· 1 bath</t>
  </si>
  <si>
    <t>This unique place has a style all its own.&lt;br /&gt;&lt;br /&gt;Perfect place to enjoy Fort Laud. Recently renovated. Perfect place to have a great time.</t>
  </si>
  <si>
    <t>https://a0.muscache.com/pictures/miso/Hosting-672386559842376725/original/98426436-c672-4994-89f2-261342db6b6d.jpeg</t>
  </si>
  <si>
    <t>["Dryer \u2013 In building", "Dedicated workspace", "TV", "Washer", "Pets allowed", "Free parking on premises", "Iron", "Fire extinguisher", "Central heating", "Smoke alarm", "Cooking basics", "Essentials", "Keypad", "Wifi", "Self check-in", "Cleaning products", "Kitchen", "Air conditioning", "Hair dryer", "Crib", "Dishes and silverware"]</t>
  </si>
  <si>
    <t>https://www.airbnb.com/rooms/674402986307211247</t>
  </si>
  <si>
    <t>https://a0.muscache.com/pictures/prohost-api/Hosting-674402986307211247/original/8796bd89-44b6-4cf3-a547-509b54f6ac32.jpeg</t>
  </si>
  <si>
    <t>["Pack \u2019n play/Travel crib", "Dedicated workspace", "Heating", "Dishwasher", "Washer", "Coffee maker", "Stove", "Pool", "Bathtub", "Building staff", "Gym", "Free parking on premises", "Iron", "Oven", "Fire extinguisher", "Smoke alarm", "Room-darkening shades", "Refrigerator", "Luggage dropoff allowed", "Cooking basics", "Essentials", "Elevator", "Wifi", "Carbon monoxide alarm", "Self check-in", "BBQ grill", "Extra pillows and blankets", "Hot water", "First aid kit", "Kitchen", "Dryer", "Shampoo", "Microwave", "Air conditioning", "Hot tub", "Bed linens", "Hair dryer", "Hangers", "Patio or balcony", "Crib", "TV with standard cable", "Dishes and silverware"]</t>
  </si>
  <si>
    <t>https://www.airbnb.com/rooms/672390201084550455</t>
  </si>
  <si>
    <t>Condo in Fort Lauderdale Â· â˜…4.61 Â· 2 bedrooms Â· 2 beds Â· 1 bath</t>
  </si>
  <si>
    <t>Have fun with the whole family at this stylish place.&lt;br /&gt;&lt;br /&gt;Super comfortable and recently renovated.&lt;br /&gt;&lt;br /&gt;Your apartment has its own private patio in the entrance for you to chill out outside. &lt;br /&gt;&lt;br /&gt;At the moment we have a neighboor with a pitbull next to our apartment. They are next door to your apartment. You wont even know they are there.&lt;br /&gt;&lt;br /&gt;I have to warn you that they are very dangerous animals. Please be aware of it. The owner always has them on a leash though. She will leave the unit on July 15th.&lt;br /&gt;&lt;br /&gt;&lt;b&gt;Other things to note&lt;/b&gt;&lt;br /&gt;At the moment we have a neighboord with a pitbull next to our apartment. They are next door and you wont even know they are there.&lt;br /&gt;&lt;br /&gt;They are very dangerous animals. Please be aware of it. The owner always has them on a leash though. She will leave the unit on July 15th.</t>
  </si>
  <si>
    <t>https://a0.muscache.com/pictures/miso/Hosting-672390201084550455/original/55f89524-4135-4610-ba12-d9bcc7d63b25.jpeg</t>
  </si>
  <si>
    <t>https://www.airbnb.com/rooms/672398196763578023</t>
  </si>
  <si>
    <t>Condo in Fort Lauderdale Â· â˜…4.80 Â· 2 bedrooms Â· 2 beds Â· 1 bath</t>
  </si>
  <si>
    <t>Forget your worries in this spacious and serene space.&lt;br /&gt;&lt;br /&gt;Perfect space to enjoy Fort Laud.&lt;br /&gt;&lt;br /&gt;Recently renovated, clean and comfortable.</t>
  </si>
  <si>
    <t>https://a0.muscache.com/pictures/miso/Hosting-672398196763578023/original/0789d7f1-34ea-4d1a-ad93-0c41521d8d02.jpeg</t>
  </si>
  <si>
    <t>["Cooking basics", "Essentials", "Dryer \u2013 In building", "Air conditioning", "Iron", "Dedicated workspace", "Wifi", "Free parking on premises", "Keypad", "TV", "Hair dryer", "Self check-in", "Washer", "Crib", "Fire extinguisher", "Dishes and silverware", "Central heating", "Smoke alarm", "Kitchen", "Pets allowed"]</t>
  </si>
  <si>
    <t>https://www.airbnb.com/rooms/672403086467311827</t>
  </si>
  <si>
    <t>If your looking for a romantic getaway this luxury suite is it!!  It features floor-to-ceiling windows,  floor to ceiling mirrors. A two-person Jacuzzi/Hot Tub, and a 100-inch screen with movies included. &lt;br /&gt;Crown chair in the dining room for a royal meal. A balcony with views from 17 stories high of Miami, Fort Lauderdale, and The Guitar at The Hard Rock. Truly a perfect getaway.&lt;br /&gt;&lt;br /&gt;&lt;b&gt;The space&lt;/b&gt;&lt;br /&gt;The space has a upscale modern motif, with dark accents for a cozy feel.  The floor to ceiling windows brings in natural light and unobstructed views of Miami,  The Hard Rock Guitar, and The Ocean.&lt;br /&gt;&lt;br /&gt;&lt;b&gt;Guest access&lt;/b&gt;&lt;br /&gt;The unit is located on the 17th floor, directly across from the elevator, unit 1700.&lt;br /&gt;&lt;br /&gt;Directions for Keypad-Enter all numbers and symbols that first appear, then 1-10 will appear on the keypad. When 1-10 shows enter the code and then the unlock symbol.&lt;br /&gt;&lt;br /&gt;The elevator is locked at ALL Times. You will need the key fob for acces</t>
  </si>
  <si>
    <t>This area is safe and convenient. Walking distance to Restaurants, Bars and Clubs. Grocery Store, drug store/liquor store is directly across the street.&lt;br /&gt;The beach and board walk is a 5 minute drive.&lt;br /&gt;&lt;br /&gt;Potential for noise M-F (8am-5pm) Currently the area surrounding the building is under construction.  There is a chance you may hear noise during working hours. &lt;br /&gt;&lt;br /&gt;Parking- The best place to park is anywhere you see the sign saying 8am-8pm (3) Hour parking.  It's free to park from there from 5 pm-11 am.</t>
  </si>
  <si>
    <t>https://a0.muscache.com/pictures/6243715c-7fa9-4920-af4e-acd231ac1e25.jpg</t>
  </si>
  <si>
    <t>["Dedicated workspace", "Heating", "TV", "Long term stays allowed", "Coffee maker", "Conditioner", "Xgimi sound system", "Free street parking", "Free parking on premises", "Iron", "Central air conditioning", "Private patio or balcony", "Fire extinguisher", "Mini fridge", "Smoke alarm", "Refrigerator", "Luggage dropoff allowed", "Elevator", "Essentials", "City skyline view", "Keypad", "Clothing storage: closet", "Wifi", "Carbon monoxide alarm", "Self check-in", "Dining table", "Cleaning products", "Hot water", "Dove body soap", "First aid kit", "Kitchen", "Dryer", "Private hot tub", "Shampoo", "Microwave", "Outdoor furniture", "Bed linens", "Sea view", "Shower gel", "Hangers", "Paid parking on premises", "Dishes and silverware", "Ocean view", "Wine glasses"]</t>
  </si>
  <si>
    <t>https://www.airbnb.com/rooms/674403217992830062</t>
  </si>
  <si>
    <t>https://a0.muscache.com/pictures/prohost-api/Hosting-674403217992830062/original/90a196c2-8a0a-4290-8a99-2b6bb97f035c.jpeg</t>
  </si>
  <si>
    <t>https://www.airbnb.com/rooms/674403526094820487</t>
  </si>
  <si>
    <t>https://a0.muscache.com/pictures/prohost-api/Hosting-674403526094820487/original/d3e0d68f-e00e-4c8e-b1c4-a88cdd27e6d6.jpeg</t>
  </si>
  <si>
    <t>https://www.airbnb.com/rooms/674403828719185178</t>
  </si>
  <si>
    <t>https://a0.muscache.com/pictures/prohost-api/Hosting-674403828719185178/original/6d3dbdfd-5a41-408c-8b69-1ab26c39ae78.jpeg</t>
  </si>
  <si>
    <t>https://www.airbnb.com/rooms/672408645631077368</t>
  </si>
  <si>
    <t>Condo in Fort Lauderdale Â· â˜…4.83 Â· 2 bedrooms Â· 2 beds Â· 1 bath</t>
  </si>
  <si>
    <t>Come and enjoy this newly renovated apartment. This unique place has a style of its own.&lt;br /&gt;&lt;br /&gt;Super comfy, recently renovated, clean and spacious. &lt;br /&gt;&lt;br /&gt;Everything you need to have in an Airbnb for you to enjoy the greatest time  in Fort Laud.</t>
  </si>
  <si>
    <t>https://a0.muscache.com/pictures/miso/Hosting-672408645631077368/original/80a651ed-0c60-419b-b819-cc18615403bb.jpeg</t>
  </si>
  <si>
    <t>["Dryer \u2013 In building", "Dedicated workspace", "TV", "Washer", "Coffee maker", "Pets allowed", "Free parking on premises", "Iron", "Central air conditioning", "Private patio or balcony", "Fire extinguisher", "Central heating", "Smoke alarm", "Refrigerator", "Cooking basics", "Essentials", "Keypad", "Wifi", "Self check-in", "Cleaning products", "Kitchen", "Hair dryer", "Crib", "Dishes and silverware"]</t>
  </si>
  <si>
    <t>https://www.airbnb.com/rooms/674403884194038418</t>
  </si>
  <si>
    <t>https://a0.muscache.com/pictures/prohost-api/Hosting-674403884194038418/original/b3deccad-a532-4055-a1ed-ee055d51551d.jpeg</t>
  </si>
  <si>
    <t>https://www.airbnb.com/rooms/672411609036943127</t>
  </si>
  <si>
    <t>This unique place has a style all its own.&lt;br /&gt;&lt;br /&gt;Super stylish with a nice vibe.</t>
  </si>
  <si>
    <t>https://a0.muscache.com/pictures/miso/Hosting-672411609036943127/original/744f7db2-20e7-4fae-87bb-05e4892664be.jpeg</t>
  </si>
  <si>
    <t>https://www.airbnb.com/rooms/674403984511282825</t>
  </si>
  <si>
    <t>https://a0.muscache.com/pictures/prohost-api/Hosting-674403984511282825/original/c3d68703-e580-4028-ba77-ec71c626d0f8.jpeg</t>
  </si>
  <si>
    <t>https://www.airbnb.com/rooms/674404029463072852</t>
  </si>
  <si>
    <t>https://a0.muscache.com/pictures/prohost-api/Hosting-674404029463072852/original/aa9cfa34-2c1e-46d8-aaa2-d0fafe96752e.jpeg</t>
  </si>
  <si>
    <t>https://www.airbnb.com/rooms/672421809251744878</t>
  </si>
  <si>
    <t>Condo in Fort Lauderdale Â· â˜…4.76 Â· 2 bedrooms Â· 2 beds Â· 1 bath</t>
  </si>
  <si>
    <t>This stylish place to stay is perfect for group trips.&lt;br /&gt;&lt;br /&gt;Enjoy this recently renovated space.Super clean, spacious and comfortable.</t>
  </si>
  <si>
    <t>https://a0.muscache.com/pictures/miso/Hosting-672421809251744878/original/4d66a5b6-cca1-49a1-96dc-9f0bda380b6d.jpeg</t>
  </si>
  <si>
    <t>https://www.airbnb.com/rooms/674404324632220412</t>
  </si>
  <si>
    <t>https://a0.muscache.com/pictures/prohost-api/Hosting-674404324632220412/original/e7c6303a-c224-4a2e-b277-ad25daf9fb5a.jpeg</t>
  </si>
  <si>
    <t>https://www.airbnb.com/rooms/674404439448075836</t>
  </si>
  <si>
    <t>Condo in Pompano Beach Â· â˜…4.83 Â· 2 bedrooms Â· 4 beds Â· 2 baths</t>
  </si>
  <si>
    <t>https://a0.muscache.com/pictures/prohost-api/Hosting-674404439448075836/original/a83bf5d8-da49-4f78-bb42-dea49635f6d0.jpeg</t>
  </si>
  <si>
    <t>https://www.airbnb.com/rooms/672427857805092482</t>
  </si>
  <si>
    <t>Tiny home in Davie Â· â˜…4.48 Â· 1 bedroom Â· 1 bed Â· 1 shared bath</t>
  </si>
  <si>
    <t>This special place is close to everything, making it easy to plan your visit. Great room for rent Individual entrance, share bathroom, beautiful lake, IN CONFORTABLE AND QUIET MANUFACTURED HOUSE in a mobile home park, 5 min from Hard Rock AND 14 MIN FROM AIRPORT&lt;br /&gt;&lt;br /&gt;&lt;b&gt;The space&lt;/b&gt;&lt;br /&gt;Pacifico espacio amplio, super aseado  separado de los demas huÃ©spedes,  entrada individual, conexiÃ³n Ã­ntima con la naturaleza,  Nevera propia, microondas,Great room for rent, Individual entrance, private bathroom, beautiful lake, IN MANUFACTURED HOME , 5 min from Hard Rock&lt;br /&gt;&lt;br /&gt;&lt;b&gt;Guest access&lt;/b&gt;&lt;br /&gt;1. Great room for rent, Individual entrance, private bathroom, beautiful lake, in manufactured home, 5 min from Hard Rock&lt;br /&gt;&lt;br /&gt;&lt;b&gt;During your stay&lt;/b&gt;&lt;br /&gt;a travÃ©s de mensajes, llamada o persobalmente&lt;br /&gt;&lt;br /&gt;&lt;b&gt;Other things to note&lt;/b&gt;&lt;br /&gt;Cancelation refund just 48 h anticipated (5 days), animal services have to pay extra fee.</t>
  </si>
  <si>
    <t>Pacifico espacio amplio, super aseado  separado de los demas huÃ©spedes,  entrada individual, conexiÃ³n Ã­ntima con la naturaleza,  Nevera propia, microondas,</t>
  </si>
  <si>
    <t>https://a0.muscache.com/pictures/371a891e-c8a4-484e-ab72-d0d86b9f838a.jpg</t>
  </si>
  <si>
    <t>https://www.airbnb.com/users/show/447730519</t>
  </si>
  <si>
    <t>I am a Property management</t>
  </si>
  <si>
    <t>https://a0.muscache.com/im/pictures/user/User-447730519/original/e904b3c5-6192-48df-adb2-58856d66196b.jpeg?aki_policy=profile_small</t>
  </si>
  <si>
    <t>https://a0.muscache.com/im/pictures/user/User-447730519/original/e904b3c5-6192-48df-adb2-58856d66196b.jpeg?aki_policy=profile_x_medium</t>
  </si>
  <si>
    <t>["Dedicated workspace", "Outdoor dining area", "Coffee maker", "Conditioner", "Lake view", "Bathtub", "Building staff", "Free parking on premises", "Lock on bedroom door", "Iron", "Coffee", "Courtyard view", "Fire extinguisher", "Mini fridge", "Safe", "Smoke alarm", "Mosquito net", "Outdoor kitchen", "Refrigerator", "Security cameras on property", "Cooking basics", "Essentials", "Wifi", "EV charger", "Private backyard \u2013 Not fully fenced", "Self check-in", "Clothing storage", "Extra pillows and blankets", "Cleaning products", "Hot water", "Body soap", "First aid kit", "Kitchen", "Shampoo", "Microwave", "Air conditioning", "Ethernet connection", "Outdoor furniture", "Bed linens", "Canal view", "Sea view", "Hair dryer", "Shower gel", "Hangers", "Outlet covers", "Dishes and silverware", "Ocean view"]</t>
  </si>
  <si>
    <t>https://www.airbnb.com/rooms/674404922612316849</t>
  </si>
  <si>
    <t>https://a0.muscache.com/pictures/prohost-api/Hosting-674404922612316849/original/ab6902f2-b249-45a9-aa62-c224b9416dac.jpeg</t>
  </si>
  <si>
    <t>https://www.airbnb.com/rooms/674405104197546690</t>
  </si>
  <si>
    <t>Some of the best vacation moments happen when you donâ€™t stick to the plan. Wyndham Palm-Aire is a tropical haven, adjacent to the links at Palm Aire Country Club. Itâ€™s jam-packed with a wide array of amenities the whole family will enjoy. &lt;br /&gt;&lt;br /&gt;Wyndham Palm-Aire | Queen Bed Studio w/ Balcony&lt;br /&gt;â€¢ Size: 512 - 640&lt;br /&gt;â€¢ Kitchen: Full &lt;br /&gt;â€¢ Baths: 1&lt;br /&gt;â€¢ Accommodates: 2 Guests&lt;br /&gt;â€¢ Beds: Double Sleeper Sofa - 1  Queen Bed - 1&lt;br /&gt;&lt;br /&gt;&lt;b&gt;The space&lt;/b&gt;&lt;br /&gt;Room Amenities&lt;br /&gt;â€¢ Pack â€™n Play/travel crib available upon request&lt;br /&gt;â€¢ Hairdryer&lt;br /&gt;â€¢ In Room Safe&lt;br /&gt;â€¢ Washer/Dryer In Unit&lt;br /&gt;â€¢ DVD Player&lt;br /&gt;â€¢ Television&lt;br /&gt;â€¢ Wi-Fi Internet Access&lt;br /&gt;â€¢ Balcony/Patio&lt;br /&gt;â€¢ Hot Tub (indoor)&lt;br /&gt;â€¢ Ceiling Fan&lt;br /&gt;&lt;br /&gt;Resort Amenities &lt;br /&gt;â€¢ Activities Center &lt;br /&gt;â€¢ Activities Desk&lt;br /&gt;â€¢ Barbecue Area&lt;br /&gt;â€¢ Basketball&lt;br /&gt;â€¢ Beach Volleyball&lt;br /&gt;â€¢ Children's Pool (Outdoor)&lt;br /&gt;â€¢ Computer With Internet (Shared)&lt;br /&gt;â€¢ Concierge Services&lt;br /&gt;â€¢ Convenience Sto</t>
  </si>
  <si>
    <t>https://a0.muscache.com/pictures/prohost-api/Hosting-674405104197546690/original/4fdf8c5e-3219-4b3b-9973-e0918eb81536.jpeg</t>
  </si>
  <si>
    <t>["Pack \u2019n play/Travel crib", "Dedicated workspace", "Heating", "TV", "Dishwasher", "Long term stays allowed", "Coffee maker", "Stove", "Pool", "Bathtub", "Building staff", "Gym", "Free parking on premises", "Iron", "Oven", "Fire extinguisher", "Smoke alarm", "Room-darkening shades", "Refrigerator", "Luggage dropoff allowed", "Cooking basics", "Essentials", "Elevator", "Wifi", "Carbon monoxide alarm", "Self check-in", "BBQ grill", "Extra pillows and blankets", "Hot water", "First aid kit", "Kitchen", "Shampoo", "Microwave", "Air conditioning", "Hot tub", "Bed linens", "Hair dryer", "Hangers", "Patio or balcony", "Crib", "Dishes and silverware"]</t>
  </si>
  <si>
    <t>https://www.airbnb.com/rooms/672446831160542147</t>
  </si>
  <si>
    <t>Rental unit in Hollywood Â· â˜…4.17 Â· 1 bedroom Â· 1 bed Â· 1 private bath</t>
  </si>
  <si>
    <t>Your unit is a studio apartment with a general living and sleeping area and its own private bathroom. Ample parking, wifi, kitchenette with fridge, microwave and coffee maker, workdesk, queen bed, shower, and smart tv. Less than 10 mins from Ft. Laud Airport, I95, Oakwood Plaza, and the beach.eep it simple at this peaceful and centrally-located place.</t>
  </si>
  <si>
    <t>https://a0.muscache.com/pictures/miso/Hosting-672330857626548031/original/208fb7ce-086f-410f-948f-7ab929dd0c3d.jpeg</t>
  </si>
  <si>
    <t>["Essentials", "Lock on bedroom door", "Air conditioning", "Free parking on premises", "Dedicated workspace", "Wifi", "Pets allowed", "Keypad", "TV", "Coffee", "Carbon monoxide alarm", "Self check-in", "Fire extinguisher", "Coffee maker", "Smoke alarm", "Kitchen", "Refrigerator", "Security cameras on property", "Microwave"]</t>
  </si>
  <si>
    <t>https://www.airbnb.com/rooms/674405247684652537</t>
  </si>
  <si>
    <t>https://a0.muscache.com/pictures/prohost-api/Hosting-674405247684652537/original/a3be0aa7-86ed-4063-a7fd-c188c4d602d6.jpeg</t>
  </si>
  <si>
    <t>https://www.airbnb.com/rooms/672486807922891615</t>
  </si>
  <si>
    <t>https://a0.muscache.com/pictures/miso/Hosting-672486807922891615/original/8d2ac2e8-e4f6-4e9d-ac7c-1f85a91d5e6d.jpeg</t>
  </si>
  <si>
    <t>https://www.airbnb.com/rooms/674405329852265791</t>
  </si>
  <si>
    <t>https://a0.muscache.com/pictures/prohost-api/Hosting-674405329852265791/original/a13b10f9-3019-4596-a94f-6d95b2471077.jpeg</t>
  </si>
  <si>
    <t>https://www.airbnb.com/rooms/674405506521993951</t>
  </si>
  <si>
    <t>https://a0.muscache.com/pictures/prohost-api/Hosting-674405506521993951/original/6be43b13-ec07-422d-a745-ee7674375b83.jpeg</t>
  </si>
  <si>
    <t>https://www.airbnb.com/rooms/672527728409432090</t>
  </si>
  <si>
    <t>Rental unit in Hollywood Â· â˜…4.59 Â· 3 bedrooms Â· 4 beds Â· 1 bath</t>
  </si>
  <si>
    <t>Your family and friends will be close to everything: beach (5min), Downtown (walking distance), Airport (12 min), Hospitals, and more, when you stay at this 2.5 Bedroom 1 Bathroom Apartment. Stylish and Modern. 2nd Floor. High Speed Wifi Internet to stay connected. TV in each room. Great for families, Business Travelers, Couples and Groups. Pack and Play / High Chair Available Upon Request. Central Air Conditioning Unit.&lt;br /&gt;&lt;br /&gt;&lt;b&gt;The space&lt;/b&gt;&lt;br /&gt;Enjoy the sleek updated 2.5 Bedroom 1 Bath Apartment located on second floor. Enjoy your favorite movies on one of our Smart TVs or a quiet afternoon reading. Large Fenced Backyard. Fully equipped kitchen. Coin Washer and Dryer.  One Assigned Parking and street parking. All Beds have mattress and pillow covers for a worry-free stay.  Pack and Play / High Chair by Request. Umbrella and 2 Beach Chairs provided by Request.&lt;br /&gt;&lt;br /&gt;&lt;b&gt;Guest access&lt;/b&gt;&lt;br /&gt;Check-In Anytime with Smartlock Keypad.</t>
  </si>
  <si>
    <t>https://a0.muscache.com/pictures/miso/Hosting-672527728409432090/original/5fd414ed-3ebb-47f1-aa24-583f2b1e9c9f.jpeg</t>
  </si>
  <si>
    <t>["Paid dryer \u2013 In building", "Toaster", "Hot water kettle", "TV", "Dishwasher", "Long term stays allowed", "Conditioner", "Free street parking", "Pets allowed", "Free parking on premises", "Iron", "Beach essentials", "Oven", "Private entrance", "Coffee", "Private patio or balcony", "Fire extinguisher", "Smoke alarm", "Room-darkening shades", "Blender", "Refrigerator", "Private backyard \u2013 Fully fenced", "Luggage dropoff allowed", "Security cameras on property", "Cooking basics", "Essentials", "Keypad", "Clothing storage: closet", "Wifi", "Baking sheet", "Self check-in", "Extra pillows and blankets", "Cleaning products", "Electric stove", "Paid washer \u2013 In building", "Dining table", "Body soap", "First aid kit", "Kitchen", "Public or shared beach access", "Shampoo", "Microwave", "Coffee maker: drip coffee maker", "Air conditioning", "Bed linens", "Freezer", "Shower gel", "Hair dryer", "Hangers", "Dishes and silverware", "Wine glasses"]</t>
  </si>
  <si>
    <t>https://www.airbnb.com/rooms/674405542743583352</t>
  </si>
  <si>
    <t>https://a0.muscache.com/pictures/prohost-api/Hosting-674405542743583352/original/ec4f5bee-4d91-41f0-aab4-792ba3bbafed.jpeg</t>
  </si>
  <si>
    <t>https://www.airbnb.com/rooms/674405738896024241</t>
  </si>
  <si>
    <t>Some of the best vacation moments happen when you donâ€™t stick to the plan. Wyndham Palm-Aire is a tropical haven, adjacent to the links at Palm Aire Country Club. Itâ€™s jam-packed with a wide array of amenities the whole family will enjoy. &lt;br /&gt;&lt;br /&gt;Wyndham Palm-Aire | 2BR/2BA King Bed Suite w/ Balcony&lt;br /&gt;â€¢ Size: 1280 - 1408&lt;br /&gt;â€¢ Kitchen: Full&lt;br /&gt;â€¢ Baths: 2&lt;br /&gt;â€¢ Accommodates: 6 Guests&lt;br /&gt;â€¢ Beds: Double Bed - 2  Double Sleeper Sofa - 1  King Bed - 1&lt;br /&gt;&lt;br /&gt;&lt;b&gt;The space&lt;/b&gt;&lt;br /&gt;Room Amenities:&lt;br /&gt;â€¢ Pack â€™n Play/travel crib available upon request&lt;br /&gt;â€¢ Hairdryer&lt;br /&gt;â€¢ In Room Safe&lt;br /&gt;â€¢ Washer/Dryer In Unit&lt;br /&gt;â€¢ DVD Player&lt;br /&gt;â€¢ Television&lt;br /&gt;â€¢ Wi-Fi Internet Access&lt;br /&gt;â€¢ Balcony/Patio&lt;br /&gt;â€¢ Hot Tub (indoor)&lt;br /&gt;â€¢ Ceiling Fan&lt;br /&gt;&lt;br /&gt;Resort Amenities: &lt;br /&gt;â€¢ Activities Center &lt;br /&gt;â€¢ Activities Desk&lt;br /&gt;â€¢ Barbecue Area&lt;br /&gt;â€¢ Basketball&lt;br /&gt;â€¢ Beach Volleyball&lt;br /&gt;â€¢ Children's Pool (Outdoor)&lt;br /&gt;â€¢ Computer With Internet (Shared)&lt;br /&gt;â€¢ Concierge Service</t>
  </si>
  <si>
    <t>https://a0.muscache.com/pictures/prohost-api/Hosting-674405738896024241/original/b4f86bdd-7c61-4824-92ff-6cd8430230c9.jpeg</t>
  </si>
  <si>
    <t>https://www.airbnb.com/rooms/672532215580335158</t>
  </si>
  <si>
    <t>This spacious apartment is centrally located - 5 mins from beach and walking distance to downtown Hollywood with all the restaurants, shops and nightlife it has to offer! High Speed Wifi to stay connected. TV in each room. Great for couples, business and solo travelers, small families. Air Conditioned.&lt;br /&gt;&lt;br /&gt;&lt;b&gt;The space&lt;/b&gt;&lt;br /&gt;Enjoy the sleek updated 1 Bedroom 1 Bath Apartment located on the ground floor. Enjoy your favorite movies on one of our Smart TV or a quiet afternoon reading. Large Fenced Backyard. Fully equipped kitchen. Coin Washer and Dryer.  One Assigned Parking and street parking. All Beds have mattress and pillow covers for a worry-free stay.  AC Unit in each room. Pack and Play / High Chair by Request. Umbrella and 2 Beach Chairs provided by Request.&lt;br /&gt;&lt;br /&gt;&lt;b&gt;Guest access&lt;/b&gt;&lt;br /&gt;Check-In anytime through Smart Lock Keypad.</t>
  </si>
  <si>
    <t>https://a0.muscache.com/pictures/miso/Hosting-672532215580335158/original/67da2c77-89a9-4848-9a3f-0d9cd35a638c.jpeg</t>
  </si>
  <si>
    <t>["Paid dryer \u2013 In building", "Toaster", "Hot water kettle", "TV", "Long term stays allowed", "Books and reading material", "Conditioner", "Free street parking", "Pets allowed", "Free parking on premises", "Iron", "Pack \u2019n play/Travel crib - available upon request", "Beach essentials", "Oven", "Private entrance", "Coffee", "Fire extinguisher", "Smoke alarm", "Room-darkening shades", "Blender", "Refrigerator", "Private backyard \u2013 Fully fenced", "Luggage dropoff allowed", "Security cameras on property", "Cooking basics", "Essentials", "Standalone high chair - available upon request", "Keypad", "Clothing storage: closet", "Wifi", "Baking sheet", "Self check-in", "Extra pillows and blankets", "Cleaning products", "Electric stove", "Paid washer \u2013 In building", "Dining table", "Body soap", "Board games", "First aid kit", "Kitchen", "Public or shared beach access", "Shampoo", "Microwave", "Coffee maker: drip coffee maker", "Single level home", "Bed linens", "Freezer", "Shower gel", "Window AC unit", "Hair dryer", "Hangers", "Dishes and silverware", "Wine glasses"]</t>
  </si>
  <si>
    <t>https://www.airbnb.com/rooms/674405790779881031</t>
  </si>
  <si>
    <t>https://a0.muscache.com/pictures/prohost-api/Hosting-674405790779881031/original/4783b4fb-4b5f-4869-9c21-e335f6429380.jpeg</t>
  </si>
  <si>
    <t>https://www.airbnb.com/rooms/672534532744953670</t>
  </si>
  <si>
    <t>This spacious apartment is centrally located - 5 mins from beach and walking distance to downtown Hollywood with all the restaurants, shops and nightlife it has to offer! High Speed Wifi to stay connected. TV in each room. Great for couples, business and solo travelers, small families. Air Conditioned.&lt;br /&gt;&lt;br /&gt;&lt;b&gt;The space&lt;/b&gt;&lt;br /&gt;Enjoy the sleek updated 1 Bedroom 1 Bath Apartment located on the ground floor. Enjoy your favorite movies on one of our Smart TV or a quiet afternoon reading. Large Fenced Backyard. Fully equipped kitchen. Coin Washer and Dryer.  One Assigned Parking and street parking. All Beds have mattress and pillow covers for a worry-free stay. AC Unit in each room. Pack and Play / High Chair by Request. Umbrella and 2 Beach Chairs provided by Request.&lt;br /&gt;&lt;br /&gt;&lt;b&gt;Guest access&lt;/b&gt;&lt;br /&gt;Check-In Anytime through Smart Lock Keypad.</t>
  </si>
  <si>
    <t>https://a0.muscache.com/pictures/miso/Hosting-672534532744953670/original/a3f105ba-0fda-420f-8ef9-00730ea53396.jpeg</t>
  </si>
  <si>
    <t>["Paid dryer \u2013 In building", "Toaster", "Hot water kettle", "TV", "Long term stays allowed", "Conditioner", "Bathtub", "Free street parking", "Pets allowed", "Free parking on premises", "Iron", "Pack \u2019n play/Travel crib - available upon request", "Beach essentials", "Oven", "Private entrance", "Coffee", "Fire extinguisher", "Smoke alarm", "Room-darkening shades", "Blender", "Refrigerator", "Private backyard \u2013 Fully fenced", "Luggage dropoff allowed", "Security cameras on property", "Cooking basics", "Essentials", "Standalone high chair - available upon request", "Keypad", "Clothing storage: closet", "Wifi", "Self check-in", "Extra pillows and blankets", "Cleaning products", "Hot water", "Paid washer \u2013 In building", "Electric stove", "Body soap", "Board games", "First aid kit", "Dining table", "Kitchen", "Public or shared beach access", "Shampoo", "Microwave", "Coffee maker: drip coffee maker", "Single level home", "Bed linens", "Freezer", "Shower gel", "Window AC unit", "Hair dryer", "Hangers", "Dishes and silverware", "Wine glasses"]</t>
  </si>
  <si>
    <t>https://www.airbnb.com/rooms/672536634126542480</t>
  </si>
  <si>
    <t>Enjoy a well equipped stylish studio with full kitchen and bathroom. Large King Size Bed, Dining Table and Sofa Area. Walking distance to Downtown Hollywood and 5 mins from beach. High Speed Wi-Fi to Stay Connected. Air Conditioning Unit. Great for couples, business and solo travelers. Large Outside Patio. One Assigned Parking.&lt;br /&gt;&lt;br /&gt;&lt;b&gt;The space&lt;/b&gt;&lt;br /&gt;Enjoy the sleek updated Studio Apartment located on the ground floor. Enjoy your favorite movies on one a Smart TV or a quiet afternoon reading. Large Fenced Backyard. Fully equipped kitchen. Coin Washer and Dryer.  One Assigned Parking and street parking. All Beds have mattress and pillow covers for a worry-free stay. Pack and Play / High Chair by Request. Umbrella and 2 Beach Chairs provided by Request.&lt;br /&gt;&lt;br /&gt;&lt;b&gt;Guest access&lt;/b&gt;&lt;br /&gt;Check-In Anytime with Smartlock Keypad.</t>
  </si>
  <si>
    <t>Quiet Street close to Downtown Hollywood.</t>
  </si>
  <si>
    <t>https://a0.muscache.com/pictures/miso/Hosting-672536634126542480/original/a51a2b47-990e-4820-aba9-15728a6a7d57.jpeg</t>
  </si>
  <si>
    <t>["Paid dryer \u2013 In building", "Toaster", "Hot water kettle", "Laundromat nearby", "TV", "Long term stays allowed", "Conditioner", "Bathtub", "Free street parking", "Pets allowed", "Free parking on premises", "Clothing storage: wardrobe", "Iron", "Smart lock", "Beach essentials", "Oven", "Private entrance", "Coffee", "Fire extinguisher", "Mini fridge", "Smoke alarm", "Room-darkening shades", "Private backyard \u2013 Fully fenced", "Luggage dropoff allowed", "Security cameras on property", "Cooking basics", "Essentials", "Wifi", "Self check-in", "Extra pillows and blankets", "Cleaning products", "Hot water", "Paid washer \u2013 In building", "Electric stove", "Body soap", "Dining table", "First aid kit", "Kitchen", "Public or shared beach access", "Shampoo", "Microwave", "Coffee maker: drip coffee maker", "Single level home", "Air conditioning", "Bed linens", "Freezer", "Shower gel", "Hair dryer", "Hangers", "Dishes and silverware", "Wine glasses"]</t>
  </si>
  <si>
    <t>https://www.airbnb.com/rooms/674490025243349398</t>
  </si>
  <si>
    <t>Condo in Pompano Beach Â· â˜…New Â· 4 bedrooms Â· 6 beds Â· 4 baths</t>
  </si>
  <si>
    <t>Some of the best vacation moments happen when you donâ€™t stick to the plan. Wyndham Palm-Aire is a tropical haven, adjacent to the links at Palm Aire Country Club. Itâ€™s jam-packed with a wide array of amenities the whole family will enjoy. &lt;br /&gt;&lt;br /&gt;Wyndham Palm-Aire | 4BR/4BA King Bed Suite w/ Balc&lt;br /&gt;â€¢ Size: 2410 - 2565&lt;br /&gt;â€¢ Kitchen: Full&lt;br /&gt;â€¢ Baths: 4&lt;br /&gt;â€¢ Accommodates: 12 Guests&lt;br /&gt;â€¢ Beds: Double Bed - 4  King Bed - 2&lt;br /&gt;&lt;br /&gt;&lt;b&gt;The space&lt;/b&gt;&lt;br /&gt;Room Amenities&lt;br /&gt;â€¢ Pack â€™n Play/travel crib available upon request&lt;br /&gt;â€¢ Hairdryer&lt;br /&gt;â€¢ In Room Safe&lt;br /&gt;â€¢ Washer/Dryer In Unit&lt;br /&gt;â€¢ DVD Player&lt;br /&gt;â€¢ Television&lt;br /&gt;â€¢ Wi-Fi Internet Access&lt;br /&gt;â€¢ Balcony/Patio&lt;br /&gt;â€¢ Hot Tub (indoor)&lt;br /&gt;â€¢ Ceiling Fan&lt;br /&gt;&lt;br /&gt;Resort Amenities &lt;br /&gt;â€¢ Activities Center &lt;br /&gt;â€¢ Activities Desk&lt;br /&gt;â€¢ Barbecue Area&lt;br /&gt;â€¢ Basketball&lt;br /&gt;â€¢ Beach Volleyball&lt;br /&gt;â€¢ Children's Pool (Outdoor)&lt;br /&gt;â€¢ Computer With Internet (Shared)&lt;br /&gt;â€¢ Concierge Services&lt;br /&gt;â€¢ Convenience Store&lt;br</t>
  </si>
  <si>
    <t>https://a0.muscache.com/pictures/prohost-api/Hosting-674490025243349398/original/5a25560f-10c2-455e-9f55-705164c80671.jpeg</t>
  </si>
  <si>
    <t>["Pack \u2019n play/Travel crib", "Dedicated workspace", "Heating", "TV", "Dishwasher", "Washer", "Coffee maker", "Stove", "Pool", "Bathtub", "Building staff", "Gym", "Free parking on premises", "Iron", "Oven", "Fire extinguisher", "Smoke alarm", "Room-darkening shades", "Refrigerator", "Luggage dropoff allowed", "Cooking basics", "Essentials", "Elevator", "Wifi", "Carbon monoxide alarm", "Self check-in", "BBQ grill", "Extra pillows and blankets", "Hot water", "First aid kit", "Kitchen", "Dryer", "Shampoo", "Microwave", "Air conditioning", "Hot tub", "Bed linens", "Hair dryer", "Hangers", "Patio or balcony", "Crib", "Dishes and silverware"]</t>
  </si>
  <si>
    <t>https://www.airbnb.com/rooms/672614427062974925</t>
  </si>
  <si>
    <t>Home in Pompano Beach Â· â˜…4.87 Â· 3 bedrooms Â· 4 beds Â· 1 bath</t>
  </si>
  <si>
    <t>Relax with the whole family and friends at this peaceful place to stay. Newly remodeled vacation homedesigned with our guests in mind.This 3 bdrms house with prvte Pool and backyard will make you feel at home. There're many activities to indulge in nearby including that long-awaited Beach day,Please feel right at home and enjoy the big patio&amp;beautiful private pool.FREE LATE 2PM CHECKOUT(POOLSIDE ONLY)CleaningTeam will arrive by 11am-12pm to get the Airbnb ready.** NOT PARTIES OR EVENTS ALLOWED**&lt;br /&gt;&lt;br /&gt;&lt;b&gt;The space&lt;/b&gt;&lt;br /&gt;Master bedroom &lt;br /&gt;1 Queen bed &lt;br /&gt;Closet &lt;br /&gt;Pool view &lt;br /&gt;Direct access to pool &lt;br /&gt;Smart Tv &lt;br /&gt;&lt;br /&gt;2nd bedroom &lt;br /&gt;Queen bed&lt;br /&gt;Smart Tv &lt;br /&gt;&lt;br /&gt;3rd bedroom &lt;br /&gt;Queen bed &lt;br /&gt;Closet &lt;br /&gt;Patio view&lt;br /&gt;Smart tv &lt;br /&gt;&lt;br /&gt;Living room &lt;br /&gt;Sleeper for 2 &lt;br /&gt;Smart Tv &lt;br /&gt;&lt;br /&gt;Laundry &lt;br /&gt;Washer/dryer &lt;br /&gt;&lt;br /&gt;Patio &lt;br /&gt;Basketball hoop &lt;br /&gt;Private pool &lt;br /&gt;&lt;br /&gt;Pool &lt;br /&gt;Heated Pool (after August 20 2022)</t>
  </si>
  <si>
    <t>Quiet Neighborhood 10 minutes from beaches &lt;br /&gt;Property is private &lt;br /&gt;Pool is private &lt;br /&gt;Huge patio area &lt;br /&gt;Driveway for up to 5 vehicles</t>
  </si>
  <si>
    <t>https://a0.muscache.com/pictures/00dce3ea-3f9e-47aa-91ee-5cb2db6331e9.jpg</t>
  </si>
  <si>
    <t>["Dedicated workspace", "Outdoor dining area", "TV", "Dishwasher", "Washer", "Hammock", "Coffee maker", "Ceiling fan", "Lockbox", "Pets allowed", "Free parking on premises", "Iron", "Beach essentials", "Oven", "Central air conditioning", "Fire extinguisher", "Smoke alarm", "Refrigerator", "Private backyard \u2013 Fully fenced", "Security cameras on property", "Cooking basics", "Essentials", "Dryer \u2013\u00a0In unit", "Wifi", "Private pool", "Carbon monoxide alarm", "Self check-in", "BBQ grill", "Extra pillows and blankets", "Hot water", "Dining table", "Body soap", "Kitchen", "Microwave", "Outdoor furniture", "Bed linens", "Freezer", "Hair dryer", "Dishes and silverware"]</t>
  </si>
  <si>
    <t>https://www.airbnb.com/rooms/674490028458259484</t>
  </si>
  <si>
    <t>https://a0.muscache.com/pictures/prohost-api/Hosting-674490028458259484/original/b55a92da-72c8-4516-879b-e33e0cb3669b.jpeg</t>
  </si>
  <si>
    <t>https://www.airbnb.com/rooms/674490064448669664</t>
  </si>
  <si>
    <t>https://a0.muscache.com/pictures/prohost-api/Hosting-674490064448669664/original/244c702c-6ee7-458b-a463-0ef100ecb688.jpeg</t>
  </si>
  <si>
    <t>https://www.airbnb.com/rooms/674490150528878202</t>
  </si>
  <si>
    <t>https://a0.muscache.com/pictures/prohost-api/Hosting-674490150528878202/original/293116cd-1a3d-4022-907c-afbab8d565e5.jpeg</t>
  </si>
  <si>
    <t>https://www.airbnb.com/rooms/672632365659086898</t>
  </si>
  <si>
    <t>Our Spacious 1 bed 1 bath apartment is a great home away from home! The property features a shared pool with lounge chairs. Fully Equipped kitchen and 70" smart TV with Hulu live subscription In living and bedroom! In a central location in Fort Lauderdale you are walking distance to some of the best restaurants in America and less than 10 minutes from the famous Las Olas beach!  Large  backyard &amp; Tropical Pool area (shared). Free parking for ONE car. 20+ great restaurants within walking distance&lt;br /&gt;&lt;br /&gt;&lt;b&gt;The space&lt;/b&gt;&lt;br /&gt;Newly renovated apartment is equipped with everything you need to enjoy your vacation. Big windows allow natural light to brighten the entire unit, with a 70 inch TV to enjoy your favorite movies with your family in both living and bedroom!&lt;br /&gt;&lt;br /&gt;In a really nice, quiet and safe neighborhood with a pool! &lt;br /&gt;&lt;br /&gt;COMMUNITY GRILL ALSO ! BRING YOUR OWN CHARCOAL&lt;br /&gt;&lt;br /&gt;&lt;b&gt;Guest access&lt;/b&gt;&lt;br /&gt;COMMUNITY GRILL ALSO ! BRING YOUR OWN CHARCOAL</t>
  </si>
  <si>
    <t>https://a0.muscache.com/pictures/miso/Hosting-672632365659086898/original/8a825366-c67f-4d3d-863f-293799342f53.jpeg</t>
  </si>
  <si>
    <t>["Toaster", "Changing table", "Pack \u2019n play/Travel crib", "Dedicated workspace", "Hot water kettle", "Free washer \u2013 In building", "Heating", "Dishwasher", "Long term stays allowed", "Drying rack for clothing", "Coffee maker", "Pocket wifi", "Free street parking", "Free parking on premises", "Iron", "Central air conditioning", "Private entrance", "Coffee", "Courtyard view", "Fire extinguisher", "Cleaning available during stay", "Smoke alarm", "Room-darkening shades", "Refrigerator", "Security cameras on property", "Cooking basics", "Essentials", "Wifi", "70\" HDTV with Hulu", "Carbon monoxide alarm", "Baking sheet", "BBQ grill", "Extra pillows and blankets", "Cleaning products", "Hot water", "Children\u2019s books and toys for ages 2-5 years old and 5-10 years old", "Dining table", "Board games", "Kitchen", "Free dryer \u2013 In building", "GE stove", "Babysitter recommendations", "Public or shared beach access", "Shared patio or balcony", "Microwave", "Outdoor furniture", "Bed linens", "Clothing storage: walk-in closet", "Freezer", "Shared backyard \u2013 Fully fenced", "Shared outdoor pool - available all year, open specific hours", "Hair dryer", "Hangers", "GE oven", "Dishes and silverware", "Wine glasses"]</t>
  </si>
  <si>
    <t>https://www.airbnb.com/rooms/674490500384853048</t>
  </si>
  <si>
    <t>https://a0.muscache.com/pictures/prohost-api/Hosting-674490500384853048/original/8387f042-2d67-423a-a9c1-dc51f9518838.jpeg</t>
  </si>
  <si>
    <t>https://www.airbnb.com/rooms/672637385599449371</t>
  </si>
  <si>
    <t>We invite you to hide away in your own private retreat from the world and refresh yourself in quiet serenity at The Sands Luxury Vacation Home.&lt;br /&gt;&lt;br /&gt;&lt;b&gt;The space&lt;/b&gt;&lt;br /&gt;Pool Heating available&lt;br /&gt;Please Note: The pool is offered to be heated in advance with notice with a rate of $25/daily use fee.&lt;br /&gt;&lt;br /&gt;We offer you a newly remodeled home with a new heated pool, beach-sand area and hot tub spa near the grilling and outdoor TV area. Sleeps 8 People very comfortably.&lt;br /&gt;The space&lt;br /&gt;The entire home is newly updated with a light fresh coastal design. The backyard is a private fenced in oasis with a new pool, your private beach sand area, a fire pit area and a hot tub/outdoor dining area near the grill. We have a lounge area with an outdoor TV so you won't miss a game or watch your favorite movie with the family from the pool. When you visit The Sands, you will be welcomed with a light fresh open concept coastal luxury vibe. The home is furnished with luxury furnishing an</t>
  </si>
  <si>
    <t>There is room in the circular driveway for 3 cars. When getting around the area, we highly recommend renting a car. Broward county is diverse and has miles of beach to explore, state parks, shopping and nightlife- it's best to have transportation to be able to fully explore the area!</t>
  </si>
  <si>
    <t>https://a0.muscache.com/pictures/prohost-api/Hosting-672637385599449371/original/9ef69b80-9ab4-43c0-a44a-60e2cec3f7a0.jpeg</t>
  </si>
  <si>
    <t>["Toaster", "Pack \u2019n play/Travel crib", "Dedicated workspace", "Stainless steel electric stove", "Free washer \u2013 In building", "Heating", "Hot water kettle", "Laundromat nearby", "Dishwasher", "Outdoor dining area", "Private outdoor pool - available all year, open 24 hours, heated, pool toys", "Stainless steel oven", "Coffee maker", "Long term stays allowed", "Conditioner", "Ceiling fan", "Clothing storage: walk-in closet, closet, and dresser", "Bathtub", "Pets allowed", "Outdoor shower", "Free parking on premises", "Iron", "Beach essentials", "Central air conditioning", "Private patio or balcony", "Coffee", "Fire extinguisher", "Cleaning available during stay", "Smoke alarm", "Blender", "Refrigerator", "Private backyard \u2013 Fully fenced", "Luggage dropoff allowed", "Security cameras on property", "Cooking basics", "Essentials", "Wifi", "Carbon monoxide alarm", "Baking sheet", "BBQ grill", "Extra pillows and blankets", "Cleaning products", "Hot water", "Dining table", "Body soap", "First aid kit", "Kitchen", "Free dryer \u2013 In building", "Barbecue utensils", "Private hot tub", "Shampoo", "Microwave", "Single level home", "Fire pit", "Outdoor furniture", "Bed linens", "65\" HDTV with Amazon Prime Video, Netflix, Roku", "Freezer", "Shower gel", "Hair dryer", "Hangers", "Dishes and silverware", "Pool view", "Wine glasses"]</t>
  </si>
  <si>
    <t>https://www.airbnb.com/rooms/674490575764820715</t>
  </si>
  <si>
    <t>https://a0.muscache.com/pictures/prohost-api/Hosting-674490575764820715/original/2cfe0606-4bf7-469c-9b0c-c4f50196b5df.jpeg</t>
  </si>
  <si>
    <t>https://www.airbnb.com/rooms/674491261573439694</t>
  </si>
  <si>
    <t>https://a0.muscache.com/pictures/prohost-api/Hosting-674491261573439694/original/b769cc35-46db-4ed3-8390-bc5b67a56a2c.jpeg</t>
  </si>
  <si>
    <t>https://www.airbnb.com/rooms/672645575925838745</t>
  </si>
  <si>
    <t>ENTIRE UNIT TO YOURSELF! PRIVATE ENTRANCE. NO SHARED ROOMS OR BATHROOM.&lt;br /&gt;&lt;br /&gt;Cosy and modern Studio from walking distance  to some of the best restaurants in America and less than 5 minutes from the famous Las Olas beach! In a really nice, quiet and safe neighbourhood with a pool, Large backyard &amp; Tropical Pool area (shared). Free parking for ONE car. 20+ great restaurants within walking distance!&lt;br /&gt;&lt;br /&gt;SHARED POOL AND GRILL BY POOL.&lt;br /&gt;&lt;br /&gt;&lt;b&gt;The space&lt;/b&gt;&lt;br /&gt;Homey yet modern Studio that gives you a feeling of comfort and warmth. The bedroom has a large window that allows natural light to shine through and  contributes to the modern aesthetic. It has a 70 inch TV to enjoy your favorite movies&lt;br /&gt;&lt;br /&gt;&lt;b&gt;Guest access&lt;/b&gt;&lt;br /&gt;The entire spot is yours. There are other units in the building so the pool is shared but very quiet and most of the time will be all to yourself!&lt;br /&gt;&lt;br /&gt;&lt;b&gt;Other things to note&lt;/b&gt;&lt;br /&gt;Great spot newly remodeled. New Memory foam comfortab</t>
  </si>
  <si>
    <t>https://a0.muscache.com/pictures/miso/Hosting-672645575925838745/original/4b4528ee-60a1-49c3-a4dc-8bad83979060.jpeg</t>
  </si>
  <si>
    <t>["Dedicated workspace", "Free washer \u2013 In building", "Laundromat nearby", "Long term stays allowed", "Coffee maker", "Pocket wifi", "Bathtub", "Free street parking", "Free parking on premises", "Iron", "Pack \u2019n play/Travel crib - available upon request", "Private entrance", "Coffee", "Courtyard view", "Fire extinguisher", "Mini fridge", "Cleaning available during stay", "Smoke alarm", "Room-darkening shades", "Children\u2019s books and toys for ages 0-2 years old, 2-5 years old, and 5-10 years old", "Mosquito net", "Refrigerator", "Security cameras on property", "Essentials", "Clothing storage: closet", "Wifi", "70\" HDTV with Hulu", "Carbon monoxide alarm", "BBQ grill", "Extra pillows and blankets", "Cleaning products", "Hot water", "Board games", "Barbecue utensils", "Free dryer \u2013 In building", "Shared pool - available all year", "Babysitter recommendations", "Public or shared beach access", "Shared patio or balcony", "Microwave", "Outdoor furniture", "Bed linens", "Shared backyard \u2013 Fully fenced", "Window AC unit", "Hair dryer", "Hangers", "Dishes and silverware", "Wine glasses"]</t>
  </si>
  <si>
    <t>https://www.airbnb.com/rooms/672655471202805476</t>
  </si>
  <si>
    <t>ENTIRE UNIT TO YOURSELF! PRIVATE ENTRANCE. NO SHARED ROOMS OR BATHROOM.&lt;br /&gt;&lt;br /&gt;Cosy and modern Studio from walking distance  to some of the best restaurants in America and less than 5 minutes from the famous Las Olas beach! In a really nice, quiet and safe neighbourhood with a pool, Large backyard &amp; Tropical Pool area (shared). Free parking for ONE car. 20+ great restaurants within walking distance!&lt;br /&gt;&lt;br /&gt;SHARED POOL AND GRILL BY POOL.&lt;br /&gt;&lt;br /&gt;&lt;b&gt;The space&lt;/b&gt;&lt;br /&gt;Homey yet modern Studio that gives you a feeling of comfort and warmth. The bedroom has a large window that allows natural light to shine through and  contributes to the modern aesthetic. It has a 70 inch TV to enjoy your favorite movies. Hulu live is included.</t>
  </si>
  <si>
    <t>Great neighborhood in the heart of Downtown Ft Lauderdale. Safe neighborhood walking distance to restaurants.</t>
  </si>
  <si>
    <t>https://a0.muscache.com/pictures/miso/Hosting-672655471202805476/original/3904d95b-b34c-4c65-b385-f40b6d222992.jpeg</t>
  </si>
  <si>
    <t>["Dedicated workspace", "Hot water kettle", "Free washer \u2013 In building", "Portable heater", "Coffee maker", "Long term stays allowed", "Bathtub", "Free street parking", "Free parking on premises", "Iron", "Pack \u2019n play/Travel crib - available upon request", "Private entrance", "Coffee", "Courtyard view", "Fire extinguisher", "Mini fridge", "Smoke alarm", "Room-darkening shades", "Children\u2019s books and toys for ages 0-2 years old, 2-5 years old, and 5-10 years old", "Mosquito net", "Refrigerator", "Security cameras on property", "Essentials", "Clothing storage: closet", "Wifi", "70\" HDTV with Hulu", "Carbon monoxide alarm", "BBQ grill", "Extra pillows and blankets", "Cleaning products", "Hot water", "Body soap", "Board games", "Free dryer \u2013 In building", "Babysitter recommendations", "Public or shared beach access", "Shared pool - available all year, open specific hours", "Microwave", "Outdoor furniture", "Bed linens", "Shared backyard \u2013 Fully fenced", "Window AC unit", "Hair dryer", "Hangers", "Dishes and silverware", "Wine glasses"]</t>
  </si>
  <si>
    <t>https://www.airbnb.com/rooms/672666872953452840</t>
  </si>
  <si>
    <t>Our Spacious 1 bed 1 bath apartment is a great home away from home! In a central location in Fort Lauderdale you are walking distance to some of the best restaurants in America and less than 10 minutes from the famous Las Olas beach! In a really nice, quiet and safe neighborhood with a pool! Large  backyard &amp; Tropical Pool area (shared). Free parking for ONE car. 20+ great restaurants within walking distance!&lt;br /&gt;&lt;br /&gt;&lt;b&gt;The space&lt;/b&gt;&lt;br /&gt;Newly renovated apartment is equipped with everything you need to enjoy your vacation. Big windows allow natural light to brighten the entire unit, with a 70 inch TV to enjoy your favourite movies with your family.</t>
  </si>
  <si>
    <t>https://a0.muscache.com/pictures/miso/Hosting-672666872953452840/original/29e75d6b-1c7a-4e8a-a3b2-1f7a8f52f9fe.jpeg</t>
  </si>
  <si>
    <t>["Toaster", "Dedicated workspace", "Hot water kettle", "Free washer \u2013 In building", "Stainless steel oven", "Long term stays allowed", "Ceiling fan", "Pocket wifi", "Bathtub", "Free street parking", "Free parking on premises", "Iron", "Pack \u2019n play/Travel crib - available upon request", "Central air conditioning", "Private entrance", "Coffee", "Fire extinguisher", "Central heating", "Smoke alarm", "Room-darkening shades", "Children\u2019s books and toys for ages 0-2 years old, 2-5 years old, and 5-10 years old", "Mosquito net", "Refrigerator", "GE stainless steel electric stove", "Security cameras on property", "Cooking basics", "Essentials", "Garden view", "Wifi", "70\" HDTV with Hulu", "Carbon monoxide alarm", "Baking sheet", "Extra pillows and blankets", "Cleaning products", "Hot water", "Dining table", "Board games", "Kitchen", "Free dryer \u2013 In building", "Babysitter recommendations", "Public or shared beach access", "Shared pool - available all year, open specific hours", "Microwave", "Outdoor furniture", "Bed linens", "Clothing storage: walk-in closet", "Freezer", "Shared backyard \u2013 Fully fenced", "Hair dryer", "Hangers", "Dishes and silverware", "Coffee maker: Keurig coffee machine", "Wine glasses"]</t>
  </si>
  <si>
    <t>https://www.airbnb.com/rooms/674492372999628425</t>
  </si>
  <si>
    <t>https://a0.muscache.com/pictures/prohost-api/Hosting-674492372999628425/original/2495066d-1629-41ed-9211-2c43e695cf5d.jpeg</t>
  </si>
  <si>
    <t>https://www.airbnb.com/rooms/672672888876241571</t>
  </si>
  <si>
    <t>Lujoso Complejo Hotel TurÃ­stico Ubicado en Miami. En la Avenida Hallandale. A 2 Cuadras de la playa. En Frente del supermercado Walmart. A 5 minutos en auto al Shopping Aventura Mall. A 3km del Gulfsteram. Muy cerca del Aeropuerto De Fort Loderle y a 30 minutos del Sawgras Mall. Departamento Full equipado, Luminoso, Con Internet Veloz. Con vistas panoramicas y piso 26. Living 2 camas, frigobar,horno,microondas. Los servicios gratuitos wifi,traslado a playa,pileta,gymnasio&lt;br /&gt;&lt;br /&gt;&lt;b&gt;The space&lt;/b&gt;&lt;br /&gt;DescripciÃ³n &lt;br /&gt;Departamento espectacular con vistas panorÃ¡micas impresionantes &lt;br /&gt;Tenes de vista del lado derecho la playa a 2 cuadras.&lt;br /&gt;Como avenida principal la av hallandale &lt;br /&gt;En frente el supermercado mÃ¡s barato walmart &lt;br /&gt;TambiÃ©n se puede observar Hollywod y mÃ¡s al fondo fort Loderle&lt;br /&gt;TambiÃ©n se puede ver el Casino Hard rock &lt;br /&gt;Excelentes vistas desde el piso 26!&lt;br /&gt;El depto cuenta 2 Camas &lt;br /&gt;Entran 4 Personas&lt;br /&gt;Cuenta con heladerita frigobar&lt;br /&gt;H</t>
  </si>
  <si>
    <t>Barrio sÃºper lindo y tranquilo. Con todas las comodidades y cadenas grandes conocidas</t>
  </si>
  <si>
    <t>https://a0.muscache.com/pictures/miso/Hosting-672672888876241571/original/50b454ba-adb6-4116-8978-e69ee514f47a.jpeg</t>
  </si>
  <si>
    <t>["Toaster", "Dedicated workspace", "Backyard", "Heating", "Outdoor dining area", "Dishwasher", "Washer", "Long term stays allowed", "Coffee maker", "Conditioner", "Stove", "Pool", "Bathtub", "Gym", "Outdoor shower", "Lock on bedroom door", "Exercise equipment", "Iron", "Oven", "Lake access", "Private entrance", "Mini fridge", "Safe", "Smoke alarm", "Room-darkening shades", "Refrigerator", "Cooking basics", "Essentials", "Elevator", "Wifi", "Paid parking off premises", "Baking sheet", "Clothing storage", "Beach access \u2013 Beachfront", "Extra pillows and blankets", "Cleaning products", "Hot water", "Dining table", "Body soap", "Kitchen", "Shampoo", "Microwave", "Air conditioning", "Bed linens", "Freezer", "Shower gel", "Hair dryer", "Hangers", "Paid parking on premises", "Patio or balcony", "Dishes and silverware", "TV with standard cable", "Trash compactor", "Wine glasses"]</t>
  </si>
  <si>
    <t>https://www.airbnb.com/rooms/672705529180550563</t>
  </si>
  <si>
    <t>HARBOR Beach @ Fort Lauderdale,  welcomes you to This multi family house - just steps away from the beach! This area, known for its excellent boating &amp; fishing, boasts an offshore coral reef, accessible to divers &amp; snorkelers alike. Anglers &amp;families will enjoy the nearby pier &amp; excellent oceanfront dining restaurants. It  is a self-catered  1 bedroom, 1 bathroom, waterfront home, featuring  a garden, free Wi-Fi, and free parking, Cabana, Dock for your boat and five min walk to Harbor Beach,.&lt;br /&gt;&lt;br /&gt;&lt;b&gt;The space&lt;/b&gt;&lt;br /&gt;The space&lt;br /&gt;A spacious home intercoastal, House stuns with its open living areas, tile floors, equipped kitchen, patio garden, an inviting pool and waterfront views of the intracoastal waterway. The waterfront home offers is a unique space . With easy access to outdoor courtyard , one will enjoy the convenient and unique layout of the waterfront home. There is plenty of outdoor seating to enjoy the beautiful Florida sunshine. Whether you enjoy mornings, afternoo</t>
  </si>
  <si>
    <t>House is 5 min walk to Harbor Beach.&lt;br /&gt;Guests can bring their boat and park on the deck as well.&lt;br /&gt;Hollywood Airport is 3.5 mile.&lt;br /&gt;harbor beach is 5 min walk.&lt;br /&gt;Las Olas beach is 0.7 mile&lt;br /&gt;Cruise Terminal 21 is 1.7 mile&lt;br /&gt;Swim Hall of fame is 0.5 mile</t>
  </si>
  <si>
    <t>https://a0.muscache.com/pictures/miso/Hosting-672705529180550563/original/6b102f79-c0ce-4c2a-884f-447abc22ac90.jpeg</t>
  </si>
  <si>
    <t>["Toaster", "Dedicated workspace", "Backyard", "Heating", "TV", "Washer", "Long term stays allowed", "Coffee maker", "Conditioner", "Stove", "Shared pool", "Bathtub", "Pets allowed", "Free parking on premises", "Iron", "Boat slip", "Lake access", "Coffee", "Fire extinguisher", "Smoke alarm", "Room-darkening shades", "Refrigerator", "Security cameras on property", "Cooking basics", "Essentials", "Keypad", "Wifi", "Carbon monoxide alarm", "Self check-in", "BBQ grill", "Extra pillows and blankets", "Cleaning products", "Hot water", "Dining table", "Body soap", "Kitchen", "Dryer", "Shampoo", "Microwave", "Air conditioning", "Ethernet connection", "Outdoor furniture", "Bed linens", "Freezer", "Waterfront", "Beach access", "Hair dryer", "Hangers", "Patio or balcony", "Dishes and silverware", "Trash compactor", "Wine glasses"]</t>
  </si>
  <si>
    <t>https://www.airbnb.com/rooms/674492794368347161</t>
  </si>
  <si>
    <t>https://a0.muscache.com/pictures/prohost-api/Hosting-674492794368347161/original/30256952-3893-4a07-8b5e-dcb7365db4c3.jpeg</t>
  </si>
  <si>
    <t>https://www.airbnb.com/rooms/674493433117929047</t>
  </si>
  <si>
    <t>Located directly on the beach, the property sits on three full acres of prime oceanfront with a variety of activities and amenities in and out of the surf. It's a quintessential tropical vacation offering a central location to Pompano Beachâ€™s most exciting attractions and entertainment.&lt;br /&gt;&lt;br /&gt;Wyndham Royal Vista Resort |1BR/1BA King Bed Suite&lt;br /&gt;â€¢ Size: 900 - 900&lt;br /&gt;â€¢ Kitchen: Full&lt;br /&gt;â€¢ Baths: Varies&lt;br /&gt;â€¢ Accommodates: 4 Guests&lt;br /&gt;â€¢ Beds: King Bed - 1  Queen Sleeper Sofa - 1&lt;br /&gt;&lt;br /&gt;&lt;b&gt;The space&lt;/b&gt;&lt;br /&gt;Room Amenities&lt;br /&gt;â€¢ Pack â€™n Play/travel crib available upon request&lt;br /&gt;â€¢ Barbecue Grill (Outdoor)&lt;br /&gt;â€¢ Ceiling Fan&lt;br /&gt;â€¢ Hairdryer&lt;br /&gt;â€¢ In Room Safe&lt;br /&gt;â€¢ Washer/Dryer In Unit&lt;br /&gt;â€¢ DVD Player&lt;br /&gt;â€¢ Television&lt;br /&gt;â€¢ Wi-Fi Internet Access&lt;br /&gt;â€¢ Balcony/Patio&lt;br /&gt;â€¢ Elevator Access&lt;br /&gt;â€¢ Jetted Tub&lt;br /&gt;&lt;br /&gt;Resort Amenities&lt;br /&gt;â€¢ Activities Center&lt;br /&gt;â€¢ Bar&lt;br /&gt;â€¢ Barbecue Area&lt;br /&gt;â€¢ Beach (Lake)&lt;br /&gt;â€¢ Beach (On-Site)&lt;br /&gt;â€¢ Beach Access&lt;br /&gt;â€¢ Beac</t>
  </si>
  <si>
    <t>â€¢ CW Royal Vista Resort is located in Pompano Beach, FL</t>
  </si>
  <si>
    <t>https://a0.muscache.com/pictures/prohost-api/Hosting-674493433117929047/original/e4c2a474-eec0-4fad-9e41-8da8dbb06982.jpeg</t>
  </si>
  <si>
    <t>["Pack \u2019n play/Travel crib", "Dedicated workspace", "Heating", "TV", "Dishwasher", "Washer", "Long term stays allowed", "Coffee maker", "Stove", "Pool", "Bathtub", "Building staff", "Gym", "Free parking on premises", "Iron", "Oven", "Fire extinguisher", "Smoke alarm", "Room-darkening shades", "Refrigerator", "Luggage dropoff allowed", "Cooking basics", "Essentials", "Elevator", "Wifi", "Carbon monoxide alarm", "Self check-in", "BBQ grill", "Extra pillows and blankets", "Hot water", "First aid kit", "Kitchen", "Dryer", "Shampoo", "Microwave", "Air conditioning", "Hot tub", "Bed linens", "Hair dryer", "Hangers", "Patio or balcony", "Crib", "Dishes and silverware"]</t>
  </si>
  <si>
    <t>https://www.airbnb.com/rooms/674493671388976010</t>
  </si>
  <si>
    <t>https://a0.muscache.com/pictures/prohost-api/Hosting-674493671388976010/original/0c71dcbe-2242-4f14-8a28-3eb39780baab.jpeg</t>
  </si>
  <si>
    <t>https://www.airbnb.com/rooms/672925885847554475</t>
  </si>
  <si>
    <t>Five Star Luxury Waterfront in Best Location of Ft Lauderdale Beach- Restaurants,Shopping and Outdoor Space! See map within our photos for local attractions within proximity to the home!This house is literally in the middle of all that Ft Lauderdale has to offer.Minutes to the famous Las Olas Blvd and Wilton Manors(two different venues)with 100's of restaurants shops, entertainment spots. Beach a short bike ride or minutes by car.Wholefoods, Starbucks, Trader Joes, Publix all walking distance!&lt;br /&gt;&lt;br /&gt;&lt;b&gt;The space&lt;/b&gt;&lt;br /&gt;Professionally managed by Florida Luxe Rentals with 500+ FIVE STAR â­ï¸ REVIEWS. Please look at our site FLORIDALUXERENTALS for this or other properties managed in the area. Message us at our site Floridaluxerentals with any questions and ways to save money.  Home is licensed to sleep 10 adults and children.  See room and sleeping configuration below.  Concierge services are provided to assist with bookings such as Decorations for the Guest of Honor, Yacht Charters,</t>
  </si>
  <si>
    <t>This location is truly the finest in Fort Lauderdale. Why trap yourself along the beach(very heavy traffic) when you will not spend all your time on the beach?  This location provides multiple access points to the beach allowing you to avoid traffic, the luxury of being able to pick from one of three incredible beaches, very close proximity to all of Fort Lauderdaleâ€™s best restaurants, bars, galleries, shopping, and Fort Lauderdaleâ€™s nicest park is a 2â€“5-minute drive and consists of tennis courts, pickleball, basketball, shuffleboard, volleyball, jogging trails, exercise stations and much more.  The Riverwalk, which is a several mile long path along the Fort Lauderdale New River, is around 10 minutes from the house on bike.  You can drive in 5 minutes and park in one of many parking lots.  This is an excellent spot for exercising along the river, enjoying outdoor patio restaurants, having drinks, relaxing at one of the many parks, or find a bench and enjoy watching the many Yachts pass</t>
  </si>
  <si>
    <t>https://a0.muscache.com/pictures/prohost-api/Hosting-672925885847554475/original/32cc66fd-4aea-43f3-990a-fa68c943d83e.jpeg</t>
  </si>
  <si>
    <t>["Pack \u2019n play/Travel crib", "Dedicated workspace", "Hot water kettle", "TV", "Dishwasher", "Long term stays allowed", "Coffee maker", "Children\u2019s dinnerware", "Bathtub", "Lockbox", "Free parking on premises", "Baby bath", "Beach essentials", "Oven", "Central air conditioning", "Private patio or balcony", "Private outdoor pool - available all year, open 24 hours, heated, pool toys, saltwater", "Fire extinguisher", "Smoke alarm", "Refrigerator", "Private backyard \u2013 Fully fenced", "Luggage dropoff allowed", "Bosch induction stove", "High chair", "Essentials", "Cooking basics", "Free washer \u2013 In unit", "Garden view", "Wifi", "Carbon monoxide alarm", "Self check-in", "BBQ grill", "Extra pillows and blankets", "Hot water", "Free dryer \u2013 In unit", "Kitchen", "Shampoo", "Single level home", "Bed linens", "Canal view", "Hair dryer", "Crib", "Dishes and silverware"]</t>
  </si>
  <si>
    <t>https://www.airbnb.com/rooms/674535666939664903</t>
  </si>
  <si>
    <t>The perfect contemporary beachside retreat awaits at this 2-bedroom, 2-bath vacation rental! Ideal for couples or small families, this modern condo is on the 18th floor of the W Hotel Fort Lauderdale with lots of amenities on-site, including 2 pools, hot tub, restaurants, and more. Admire the ocean and city views from the balcony or soak up the sun at Fort Lauderdale Beach. Afterwards, prepare a hearty meal in the gourmet kitchen or relax in the master bedroom tub before retiring for the night.&lt;br /&gt;&lt;br /&gt;&lt;b&gt;The space&lt;/b&gt;&lt;br /&gt;Fort Lauderdale Vacation Rental Registration # 182641 | W Hotel Private Residences, Beach Access | Fitness Center, Spa &amp; Restaurants On-Site&lt;br /&gt;&lt;br /&gt;Bedroom 1: King Bed | Bedroom 2: King Bed | Living Room: Sleeper Sofa (sleeps 2)&lt;br /&gt;&lt;br /&gt;RESORT AMENITIES (mandatory $35 fee, paid on-site &amp; directly to hotel): 2 outdoor pools, hot tub, 2 daily free beach chairs &amp; 1 umbrella, towels, 2 water bottles, 3 restaurants, spa, fitness center, fitness classes, 2 hours</t>
  </si>
  <si>
    <t>SOAK UP THE SUN: Fort Lauderdale Beach (across the street), Las Olas Beach (1.4 miles), Lauderdale-by-the-Sea Beach (4.5 miles), Dania Beach (7.3 miles), Dr. Von D. Mizell-Eula Johnson State Park (9.3 miles), Hollywood Beach (12.6 miles)&lt;br /&gt;LOCAL ATTRACTIONS: Bonnet House Museum &amp; Gardens (1.1 miles), Hugh Taylor Birch State Park (1.1 miles), Jungle Queen Riverboat (1.3 miles), E Las Olas Blvd (1.8 miles), Fort Lauderdale (2.9 miles), NSU Art Museum Fort Lauderdale (3.0 miles), Museum of Discovery &amp; Science (3.8 miles), Snyder Park (5.6 miles)&lt;br /&gt;HIT THE LINKS: Osswald Golf Course (6.6 miles), Hollywood Beach Gold Club (9.9 miles), The Club at Emerald Hills (11.5 miles), Jacaranda Golf Club (15.7 miles)&lt;br /&gt;DAY TRIPS: Delray Beach (29.8 miles), Miami (31.4 miles), West Palm Beach (48.0 miles), Everglades (50.9 miles)&lt;br /&gt;AIRPORT: Fort Lauderdale-Hollywood International Airport (6.3 miles)</t>
  </si>
  <si>
    <t>https://a0.muscache.com/pictures/prohost-api/Hosting-674535666939664903/original/1897d96a-d924-459f-afad-c7cdbaac7c24.jpeg</t>
  </si>
  <si>
    <t>https://www.airbnb.com/rooms/674546698355652194</t>
  </si>
  <si>
    <t>Rental unit in Dania Beach Â· 1 bedroom Â· 1 bed Â· 1 bath</t>
  </si>
  <si>
    <t>Stylish 1 bedroom apartment in the heart of Pembroke Pines. Located 3 miles from the mall, about 10 miles from the beach, about 15 miles from the airport and about 6 miles from Seminole Hard Rock Hotel &amp; Casino with tons of shopping, retail stores, top restaurants and entertainment. Itâ€™s perfect and has everything you need while traveling for business, a quick getaway or a little night life fun. Enjoy our complimentary WI-FI on the spacious lakeview patio while watching the sunrise or sunset.</t>
  </si>
  <si>
    <t>Located minutes away from Fort Lauderdale, our apartment offers a world of opportunity in Pembroke Pines, FL. Spend a sunny afternoon outside at Miramar Pineland Park or go for a bike ride on C.B. Smith Parkâ€™s bike trail, treat yourself to some retail therapy at Pembroke Lakes Mall, or drive into Fort Lauderdale to explore all its shopping, dining, and entertainment options.</t>
  </si>
  <si>
    <t>https://a0.muscache.com/pictures/miso/Hosting-674546698355652194/original/10668a9f-7630-4f69-a31c-04b686e4c6d5.jpeg</t>
  </si>
  <si>
    <t>https://www.airbnb.com/users/show/156072152</t>
  </si>
  <si>
    <t>Ken J.</t>
  </si>
  <si>
    <t>https://a0.muscache.com/im/pictures/user/73334888-de10-44f8-98ae-7b3d563b8406.jpg?aki_policy=profile_small</t>
  </si>
  <si>
    <t>https://a0.muscache.com/im/pictures/user/73334888-de10-44f8-98ae-7b3d563b8406.jpg?aki_policy=profile_x_medium</t>
  </si>
  <si>
    <t>["Dedicated workspace", "Dishwasher", "Host greets you", "Coffee maker", "TV with Roku", "Conditioner", "Lake view", "Ceiling fan", "Bathtub", "Clothing storage: walk-in closet and closet", "Exercise equipment", "Iron", "Oven", "Central air conditioning", "Private patio or balcony", "Central heating", "Smoke alarm", "Refrigerator", "Cooking basics", "Essentials", "Free washer \u2013 In unit", "Wifi", "Private backyard \u2013 Not fully fenced", "Free parking on premises \u2013 2 spaces", "Extra pillows and blankets", "Cleaning products", "Hot water", "Electric stove", "Body soap", "Free dryer \u2013 In unit", "First aid kit", "Kitchen", "Shared gym in building", "Shampoo", "Microwave", "Outdoor furniture", "Bed linens", "Freezer", "Waterfront", "Hair dryer", "Hangers", "Dishes and silverware", "Shared outdoor pool - available seasonally, open specific hours", "Trash compactor", "Shared BBQ grill", "Wine glasses", "Indoor fireplace"]</t>
  </si>
  <si>
    <t>https://www.airbnb.com/rooms/674549823895235621</t>
  </si>
  <si>
    <t>Brand new on Airbnb.  We probably haven't worked out all of the fine details, but if you are flexible, this will be a great place at a great price.&lt;br /&gt;&lt;br /&gt;Semi-private patio: you will have exclusive use, but the person in Apt #2 will walk through it to get to his entrance.&lt;br /&gt;&lt;br /&gt;Note: this is not a "walk to restaurants &amp; bars" location.  It's a purely residential neighborhood.  Wilton Drive is the closest commercial area and is 0.9 miles walking or driving.&lt;br /&gt;&lt;br /&gt;&lt;b&gt;The space&lt;/b&gt;&lt;br /&gt;Centrally located, right in the middle between Wilton Manors, Las Olas Blvd, the beach and also major grocery stores.&lt;br /&gt;&lt;br /&gt;&lt;b&gt;Other things to note&lt;/b&gt;&lt;br /&gt;-Asthma, allergies, respiratory problems or hyper-sensitive to smells?  This is an old apartment. It was built with lots of wood, it is surrounded by flowers and bushes, and it has had many experiences.  If you have these conditions, it probably wonâ€™t be the right choice for you.&lt;br /&gt;&lt;br /&gt;-We only clean the grill every 90 days. Fo</t>
  </si>
  <si>
    <t>https://a0.muscache.com/pictures/miso/Hosting-674549823895235621/original/cf8cc838-ae11-40f8-b29d-199417d119a8.png</t>
  </si>
  <si>
    <t>["Paid dryer \u2013 In building", "Toaster", "Stainless steel electric stove", "Hot water kettle", "White Scent-Free body soap", "Stainless steel oven", "Books and reading material", "Long term stays allowed", "Ceiling fan", "Bathtub", "Free driveway parking on premises \u2013 1 space", "Lockbox", "Iron", "Beach essentials", "Central air conditioning", "Nothing fancy shampoo", "Coffee", "Private entrance", "Fire extinguisher", "Central heating", "Smoke alarm", "Refrigerator", "Clothing storage: closet and dresser", "Luggage dropoff allowed", "Cooking basics", "Essentials", "Wifi", "55\" HDTV", "Carbon monoxide alarm", "Baking sheet", "Self check-in", "Extra pillows and blankets", "Cleaning products", "Hot water", "Paid washer \u2013 In building", "Dining table", "Board games", "First aid kit", "Kitchen", "Barbecue utensils", "Shared patio or balcony", "Pack \u2019n play/Travel crib - always at the listing", "Microwave", "Coffee maker: drip coffee maker", "Private BBQ grill: gas", "Single level home", "Ethernet connection", "Outdoor furniture", "Bed linens", "Freezer", "Hair dryer", "Hangers", "Dishes and silverware", "Wine glasses"]</t>
  </si>
  <si>
    <t>https://www.airbnb.com/rooms/674597624813801459</t>
  </si>
  <si>
    <t>Whatever you look for in a beach getaway, youâ€™ll find it here. This resort gives you private beach access with the Atlantic Ocean just across the street. &lt;br /&gt;&lt;br /&gt;Wyndham Santa Barbara Resort|2BR/2BA King Bed Balc&lt;br /&gt;â€¢ Size: 1200 - 1200 &lt;br /&gt;â€¢ Kitchen: Full&lt;br /&gt;â€¢ Baths: 2&lt;br /&gt;â€¢ Accommodates: 6 Guests&lt;br /&gt;â€¢ Beds: King Bed - 1  Queen Bed - 1  Queen Sleeper Sofa - 1&lt;br /&gt;&lt;br /&gt;&lt;b&gt;The space&lt;/b&gt;&lt;br /&gt;Room Amenities&lt;br /&gt;â€¢ Pack â€™n Play/travel crib available upon request&lt;br /&gt;â€¢ Hairdryer&lt;br /&gt;â€¢ In Room Safe&lt;br /&gt;â€¢ DVD Player&lt;br /&gt;â€¢ Stereo&lt;br /&gt;â€¢ Television&lt;br /&gt;â€¢ Wi-Fi Internet Access&lt;br /&gt;â€¢ Balcony/Patio&lt;br /&gt;â€¢ Elevator Access&lt;br /&gt;â€¢ Jetted Tub&lt;br /&gt;&lt;br /&gt;Resort Amenities &lt;br /&gt;â€¢ Activities Center&lt;br /&gt;â€¢ Bar&lt;br /&gt;â€¢ Barbecue Area&lt;br /&gt;â€¢ Basketball&lt;br /&gt;â€¢ Beach Access&lt;br /&gt;â€¢ Bocce Ball&lt;br /&gt;â€¢ Computer With Internet (Shared)&lt;br /&gt;â€¢ Concierge Services&lt;br /&gt;â€¢ Hot Tub (Outdoor)&lt;br /&gt;â€¢ Laundry Facilities&lt;br /&gt;â€¢ Live Entertainment&lt;br /&gt;â€¢ Owner Lounge&lt;br /&gt;â€¢ Swimming Pool (Heated/Outdoor)&lt;br</t>
  </si>
  <si>
    <t>â€¢ Santa Barbara Resort is located in Pompano Beach, FL</t>
  </si>
  <si>
    <t>https://a0.muscache.com/pictures/prohost-api/Hosting-674597624813801459/original/f2f2e673-774f-49e4-b2d8-60cd51c52871.jpeg</t>
  </si>
  <si>
    <t>["Pack \u2019n play/Travel crib", "Dedicated workspace", "Heating", "TV", "Dishwasher", "Coffee maker", "Stove", "Pool", "Bathtub", "Building staff", "Gym", "Free parking on premises", "Iron", "Oven", "Fire extinguisher", "Smoke alarm", "Room-darkening shades", "Refrigerator", "Luggage dropoff allowed", "Cooking basics", "Essentials", "Elevator", "Wifi", "Carbon monoxide alarm", "Self check-in", "BBQ grill", "Extra pillows and blankets", "Hot water", "First aid kit", "Kitchen", "Shampoo", "Microwave", "Air conditioning", "Hot tub", "Bed linens", "Hair dryer", "Hangers", "Patio or balcony", "Crib", "Dishes and silverware"]</t>
  </si>
  <si>
    <t>https://www.airbnb.com/rooms/673021313080281074</t>
  </si>
  <si>
    <t>This stylish apartment is perfect for your family's beach vacation.  Have fun with the whole family at this stylish and comfortable 1 bedroom 1 bath, full size kitchen,  dining room and large living room.  The apartment is walking distance from the beach (or a shuttle every 20 minutes).  This unit contains 2 beach chairs and 1 beach umbrella.  Free use of Beach Towels that can be picked up by the pool.  The Resort also has a Gym and a Bistro for last minute snacks and beverages.  Free Wi-Fi.&lt;br /&gt;&lt;br /&gt;&lt;b&gt;The space&lt;/b&gt;&lt;br /&gt;This fully equipped 1 bedroom, 1 full bathroom, apartment will accommodate up to 4 people.  One bedroom with a kingsize bed and master bathroom. The kitchen is fully equipped.  There's a dinning table with 4 chairs and the living room has a comfortable Full Size sofa-bed.</t>
  </si>
  <si>
    <t>https://a0.muscache.com/pictures/miso/Hosting-673021313080281074/original/3196dbe1-2b72-4903-a356-bfc44273c094.jpeg</t>
  </si>
  <si>
    <t>["Sun loungers", "Toaster", "Stainless steel electric stove", "Laundromat nearby", "TV", "Dishwasher", "Bay view", "Stainless steel oven", "Coffee maker", "Long term stays allowed", "Conditioner", "Standalone high chair - always at the listing", "Bathtub", "Building staff", "Exercise equipment", "Iron", "Beach essentials", "Central air conditioning", "Private entrance", "Coffee", "Private patio or balcony", "Central heating", "Smoke alarm", "Room-darkening shades", "Refrigerator", "Free resort access", "Luggage dropoff allowed", "Cooking basics", "Essentials", "Elevator", "City skyline view", "Free washer \u2013 In unit", "Clothing storage: closet", "Wifi", "Baking sheet", "Self check-in", "Dining table", "Cleaning products", "Hot water", "Body soap", "Free dryer \u2013 In unit", "Kitchen", "Public or shared beach access", "Shared gym in building", "Shampoo", "Microwave", "Paid parking garage on premises \u2013 1 space", "Single level home", "Outdoor furniture", "Bed linens", "Freezer", "Waterfront", "Shared outdoor pool - available all year, open specific hours", "Hair dryer", "Hangers", "Dishes and silverware", "Wine glasses"]</t>
  </si>
  <si>
    <t>https://www.airbnb.com/rooms/674597727943348212</t>
  </si>
  <si>
    <t>https://a0.muscache.com/pictures/prohost-api/Hosting-674597727943348212/original/f64dd084-f3f3-4274-9fa9-880b28885a47.jpeg</t>
  </si>
  <si>
    <t>https://www.airbnb.com/rooms/674597826719829032</t>
  </si>
  <si>
    <t>https://a0.muscache.com/pictures/prohost-api/Hosting-674597826719829032/original/c4419011-463e-4c82-a4dd-1dff5535f4f3.jpeg</t>
  </si>
  <si>
    <t>https://www.airbnb.com/rooms/673053532796621287</t>
  </si>
  <si>
    <t>Have fun with loved ones in this newly listed family-friendly place thats just minutes from the beach! A lot of toys for kids , splash table, beach essentials. Newly equipped kitchen. 20 minutes to the airport&lt;br /&gt;&lt;br /&gt;&lt;b&gt;The space&lt;/b&gt;&lt;br /&gt;MASTER BEDROOM - king size bed , smart TV , master closet with hangers , extra roll-away bed, blankets, extra pillows , washer and dryer in the master closet&lt;br /&gt;BEDROOM 2 - queen size bed, closet with hangers, pack and play and stroller for kids are in the closet&lt;br /&gt;BEDROOM 3 - queen size bed, closet with hangers, smart TV, writing desk&lt;br /&gt;BATHROOMS - both bathrooms include fresh towels, body wash, shampoo, conditioner a starter pack of toilet paper, air fresheners and hair dryers.&lt;br /&gt;KITCHEN - fully equipped kitchen &lt;br /&gt;LIVING ROOM - sofa, smart TV, toys for kids, games, blankets &lt;br /&gt;OUTDOOR PATIO - fully screened, smart TV, dining table with 8 chairs, ceiling fan and light, beach chairs , umbrella, cooler and splash table for kids&lt;br</t>
  </si>
  <si>
    <t>https://a0.muscache.com/pictures/miso/Hosting-673053532796621287/original/76356748-9b51-4066-a57e-406e41af2894.jpeg</t>
  </si>
  <si>
    <t>https://www.airbnb.com/users/show/197715923</t>
  </si>
  <si>
    <t>https://a0.muscache.com/im/pictures/user/7ebbcecf-a7ea-4532-888e-3be29f779597.jpg?aki_policy=profile_small</t>
  </si>
  <si>
    <t>https://a0.muscache.com/im/pictures/user/7ebbcecf-a7ea-4532-888e-3be29f779597.jpg?aki_policy=profile_x_medium</t>
  </si>
  <si>
    <t>["Toaster", "Dedicated workspace", "Hot water kettle", "Free washer \u2013 In building", "Outdoor dining area", "Dishwasher", "Hammock", "Long term stays allowed", "Conditioner", "Ceiling fan", "Stove", "Children\u2019s dinnerware", "Standalone high chair - always at the listing", "Bathtub", "Clothing storage: walk-in closet and closet", "Iron", "Beach essentials", "Oven", "Central air conditioning", "Private patio or balcony", "Coffee", "Fire extinguisher", "Cleaning available during stay", "Central heating", "Smoke alarm", "Room-darkening shades", "Blender", "Refrigerator", "Private backyard \u2013 Fully fenced", "Security cameras on property", "Cooking basics", "Essentials", "Keypad", "Wifi", "Carbon monoxide alarm", "Baking sheet", "BBQ grill", "Extra pillows and blankets", "Cleaning products", "Hot water", "Self check-in", "Body soap", "Board games", "HDTV with Netflix, Roku, Hulu, Amazon Prime Video", "Kitchen", "Free dryer \u2013 In building", "Barbecue utensils", "Pack \u2019n play/Travel crib - always at the listing", "Shampoo", "Microwave", "Coffee maker: drip coffee maker", "Single level home", "Outdoor furniture", "Bed linens", "Freezer", "Shower gel", "Hair dryer", "Hangers", "Free driveway parking on premises \u2013 4 spaces", "Dishes and silverware", "Children\u2019s books and toys for ages 0-2 years old and 2-5 years old", "Trash compactor", "Wine glasses", "Private outdoor pool - available all year, open 24 hours, heated, saltwater"]</t>
  </si>
  <si>
    <t>https://www.airbnb.com/rooms/674598136735654727</t>
  </si>
  <si>
    <t>https://a0.muscache.com/pictures/prohost-api/Hosting-674598136735654727/original/6ac39d8d-d027-476b-a3ad-9d1b2376cc14.jpeg</t>
  </si>
  <si>
    <t>https://www.airbnb.com/rooms/674598504519745283</t>
  </si>
  <si>
    <t>https://a0.muscache.com/pictures/prohost-api/Hosting-674598504519745283/original/ba073d1c-2d2d-4411-9a5e-4b77c20e27a3.jpeg</t>
  </si>
  <si>
    <t>https://www.airbnb.com/rooms/673133849727434686</t>
  </si>
  <si>
    <t>Take it easy at this unique and tranquil getaway. Close to Fort Lauderdale airport and Hollywood beach. Come and relax and enjoy your home away from home.</t>
  </si>
  <si>
    <t>https://a0.muscache.com/pictures/miso/Hosting-673133849727434686/original/9ee21d64-ff31-4ba5-8af6-859e4360acfc.jpeg</t>
  </si>
  <si>
    <t>["Free parking on premises", "Wifi", "TV", "Carbon monoxide alarm", "Coffee maker", "Smoke alarm", "Refrigerator"]</t>
  </si>
  <si>
    <t>https://www.airbnb.com/rooms/674598552687625892</t>
  </si>
  <si>
    <t>https://a0.muscache.com/pictures/prohost-api/Hosting-674598552687625892/original/ea23dbc6-2c65-4aa6-97ff-fb8c6a052283.jpeg</t>
  </si>
  <si>
    <t>https://www.airbnb.com/rooms/673177504757051732</t>
  </si>
  <si>
    <t>Home in Miramar Â· 2 bedrooms Â· 2 beds Â· 1 bath</t>
  </si>
  <si>
    <t>Welcome to a luxurious 2BR retreat in a secure Miramar gated community. Delight in authentic Haitian art and vintage decor. Relax in a spacious living area or cook gourmet meals in a fully-equipped kitchen. Step outside to a private oasisâ€”your own pool and hot tub. Conveniently located near attractions and beaches, this Airbnb is more than a stayâ€”it's an experience. Unwind in style in sunny Florida, and create lasting memories in this tropical paradise. Book now!&lt;br /&gt;&lt;br /&gt;&lt;b&gt;Guest access&lt;/b&gt;&lt;br /&gt;Guests only have access to two bedrooms within the property. The master bedroom is locked, off limits and not for guest use.</t>
  </si>
  <si>
    <t>Your stay is nestled in the heart of Miramar, a vibrant and family-friendly city known for its tranquil residential areas and rich cultural diversity. This prime location in a secure, gated community offers a peaceful retreat with the conveniences of city living.&lt;br /&gt;&lt;br /&gt;Enjoy easy access to an array of dining options that cater to a variety of culinary tastes, shopping centers for those seeking retail therapy, and beautiful parks for outdoor enthusiasts. Additionally, the neighborhood is ideal for families, with highly-rated schools and safe, quiet streets.&lt;br /&gt;&lt;br /&gt;Just a short drive away are the sun-soaked beaches of South Florida, and the bustling cities of Miami and Fort Lauderdale, offering an array of entertainment and nightlife options. Whether you're here for relaxation, adventure, or a bit of both, this neighborhood serves as an excellent base for your Florida getaway.&lt;br /&gt;&lt;br /&gt;Experience the best of Miramar from our luxurious Airbnb rental, perfectly positioned for yo</t>
  </si>
  <si>
    <t>https://a0.muscache.com/pictures/miso/Hosting-673177504757051732/original/3813a15a-fb60-40d2-a372-2caf2339f750.jpeg</t>
  </si>
  <si>
    <t>https://www.airbnb.com/users/show/21654062</t>
  </si>
  <si>
    <t>Theresa</t>
  </si>
  <si>
    <t>Easton, MA</t>
  </si>
  <si>
    <t>Young public health professional working in the city of Boston.</t>
  </si>
  <si>
    <t>https://a0.muscache.com/im/pictures/user/c9826bc0-45cb-4ebf-9ecf-15382544ece4.jpg?aki_policy=profile_small</t>
  </si>
  <si>
    <t>https://a0.muscache.com/im/pictures/user/c9826bc0-45cb-4ebf-9ecf-15382544ece4.jpg?aki_policy=profile_x_medium</t>
  </si>
  <si>
    <t>["Dedicated workspace", "Washer", "Bathtub", "Pets allowed", "Free parking on premises", "Iron", "Smoke alarm", "Security cameras on property", "Keypad", "Wifi", "Private pool", "80\" HDTV with HBO Max, Hulu, Netflix", "Carbon monoxide alarm", "Self check-in", "Kitchen", "Air conditioning", "Hot tub", "Hair dryer", "Dishes and silverware", "Pool view", "Free dryer"]</t>
  </si>
  <si>
    <t>https://www.airbnb.com/rooms/674598595962285311</t>
  </si>
  <si>
    <t>https://a0.muscache.com/pictures/prohost-api/Hosting-674598595962285311/original/474f7111-826c-4670-88a6-8f11e67803ce.jpeg</t>
  </si>
  <si>
    <t>https://www.airbnb.com/rooms/674599246609224604</t>
  </si>
  <si>
    <t>https://a0.muscache.com/pictures/prohost-api/Hosting-674599246609224604/original/aed73154-f6ae-40ec-8f35-daedeb6718ec.jpeg</t>
  </si>
  <si>
    <t>https://www.airbnb.com/rooms/674599457696719263</t>
  </si>
  <si>
    <t>https://a0.muscache.com/pictures/prohost-api/Hosting-674599457696719263/original/e5b78e74-583f-4cc0-84f5-14e5e7bc7857.jpeg</t>
  </si>
  <si>
    <t>https://www.airbnb.com/rooms/673180626038736640</t>
  </si>
  <si>
    <t>Home in Deerfield Beach Â· â˜…4.94 Â· 2 bedrooms Â· 5 beds Â· 2 baths</t>
  </si>
  <si>
    <t xml:space="preserve">Walking distance to the beach, restaurants, entertainment &amp; everything else from this amazing location in Deerfield Beach! Paradise awaits in this 2 bed &amp; 2 bath remodeled oasis w/ free parking. The master suite has a king bed, TV &amp; on suite bath. There is also a living room, large TV, dedicated workspace, 2nd bath with shower/tub, dining, fully furnished kitchen, laundry &amp; private fenced-in backyard with a grill, patio, furniture &amp; lighting. For families, we provide a high chair &amp; pack â€˜n play.&lt;br /&gt;&lt;br /&gt;&lt;b&gt;The space&lt;/b&gt;&lt;br /&gt;Walking Distance To Everything!&lt;br /&gt;&lt;br /&gt;The property is steps to the beach, amazing restaurants, shopping &amp; more conveniences. We provide a full guide to the beach, things to do, restaurants, and more as part of your check-in process.&lt;br /&gt;&lt;br /&gt;- The Beach at Deerfield Beach 10-15 mins&lt;br /&gt;- Publix Supermarket 3 mins&lt;br /&gt;- Cove Shopping Center 3 mins&lt;br /&gt;- LA Fitness 5 mins&lt;br /&gt;- CVS &amp; Walgreens 5 mins&lt;br /&gt;- Starbucks 5 mins&lt;br /&gt;- Bank &amp; ATM 3 mins&lt;br </t>
  </si>
  <si>
    <t>https://a0.muscache.com/pictures/miso/Hosting-673180626038736640/original/6dbfd9f1-bd45-4641-9823-f40a13bb6354.jpeg</t>
  </si>
  <si>
    <t>["Toaster", "Pack \u2019n play/Travel crib", "Dedicated workspace", "Hot water kettle", "Outdoor dining area", "Dishwasher", "Long term stays allowed", "Conditioner", "Ceiling fan", "Stove", "Children\u2019s dinnerware", "Bathtub", "Free parking on premises", "Iron", "Smart lock", "Beach essentials", "Oven", "Central air conditioning", "Private entrance", "Coffee", "Private patio or balcony", "Fire extinguisher", "Central heating", "Smoke alarm", "Room-darkening shades", "Blender", "Refrigerator", "Private backyard \u2013 Fully fenced", "Security cameras on property", "High chair", "Essentials", "Cooking basics", "Free washer \u2013 In unit", "Wifi", "Baking sheet", "Clothing storage", "BBQ grill", "Extra pillows and blankets", "Cleaning products", "Hot water", "Dining table", "Self check-in", "Body soap", "Board games", "Free dryer \u2013 In unit", "First aid kit", "Kitchen", "Barbecue utensils", "Shampoo", "65\" HDTV", "Microwave", "Single level home", "Outdoor furniture", "Bed linens", "Freezer", "Beach access", "Hair dryer", "Hangers", "Crib", "Dishes and silverware", "Coffee maker: Keurig coffee machine", "Wine glasses"]</t>
  </si>
  <si>
    <t>https://www.airbnb.com/rooms/674600148245069358</t>
  </si>
  <si>
    <t>Whatever you look for in a beach getaway, youâ€™ll find it here. This resort gives you private beach access with the Atlantic Ocean just across the street. &lt;br /&gt;&lt;br /&gt;Wyndham Santa Barbara Resort |Studio Balcony Suite&lt;br /&gt;â€¢ Size: 500 - 500&lt;br /&gt;â€¢ Kitchen: Full&lt;br /&gt;â€¢ Baths: 1&lt;br /&gt;â€¢ Accommodates: 4 Guests&lt;br /&gt;â€¢ Beds: Queen Bed - 1  Queen Sleeper Sofa - 1&lt;br /&gt;&lt;br /&gt;&lt;b&gt;The space&lt;/b&gt;&lt;br /&gt;Room Amenities&lt;br /&gt;â€¢ Pack â€™n Play/travel crib available upon request&lt;br /&gt;â€¢ Hairdryer&lt;br /&gt;â€¢ In Room Safe&lt;br /&gt;â€¢ DVD Player&lt;br /&gt;â€¢ Stereo&lt;br /&gt;â€¢ Television&lt;br /&gt;â€¢ Wi-Fi Internet Access&lt;br /&gt;â€¢ Balcony/Patio&lt;br /&gt;â€¢ Elevator Access&lt;br /&gt;â€¢ Jetted Tub&lt;br /&gt;&lt;br /&gt;Resort Amenities &lt;br /&gt;â€¢ Activities Center&lt;br /&gt;â€¢ Bar&lt;br /&gt;â€¢ Barbecue Area&lt;br /&gt;â€¢ Basketball&lt;br /&gt;â€¢ Beach Access&lt;br /&gt;â€¢ Bocce Ball&lt;br /&gt;â€¢ Computer With Internet (Shared)&lt;br /&gt;â€¢ Concierge Services&lt;br /&gt;â€¢ Hot Tub (Outdoor)&lt;br /&gt;â€¢ Laundry Facilities&lt;br /&gt;â€¢ Live Entertainment&lt;br /&gt;â€¢ Owner Lounge&lt;br /&gt;â€¢ Swimming Pool (Heated/Outdoor)&lt;br /&gt;â€¢ Wi-Fi Intern</t>
  </si>
  <si>
    <t>https://a0.muscache.com/pictures/prohost-api/Hosting-674600148245069358/original/0d62e35d-ffac-4bd5-a45e-83bb4687fef7.jpeg</t>
  </si>
  <si>
    <t>https://www.airbnb.com/rooms/674600268816773008</t>
  </si>
  <si>
    <t>https://a0.muscache.com/pictures/prohost-api/Hosting-674600268816773008/original/cfb9ff8f-ac2f-40dd-b1f1-7d763d54cef3.jpeg</t>
  </si>
  <si>
    <t>https://www.airbnb.com/rooms/673239565735969187</t>
  </si>
  <si>
    <t>Relax with the whole family at this peaceful place to stayVacation Rental - HOLLYWOOD BEACH FLORIDA &lt;br /&gt;Sain Condominium&lt;br /&gt;4001 S.OCEAN DR &lt;br /&gt;HOLLYWOOD BEACH FL 33019&lt;br /&gt;&lt;br /&gt;&lt;b&gt;The space&lt;/b&gt;&lt;br /&gt;This is a spacious 1 bedroom condo (1000 sq. ft) with 1.5 baths has views of the ocean, from the balcony. It is fully furnished with all housewares for your convenience. In the master bedroom there is a king size bed in the bedroom , and  in the living room there is a pull out sofa bed as well there is a 0.5 guest bathroom.The condo has 24 hour security, valet service and laundry facilities.&lt;br /&gt;&lt;br /&gt; Free Wi-fi &amp; Cable.&lt;br /&gt;3 Floor. Area: 1,000 sq ft.&lt;br /&gt;Please NOTE : Parking: $10 A DAY OR $150 A MONTH.&lt;br /&gt;Registration one time $30 for every 2 adults you will pay that at the front  desk.&lt;br /&gt;&lt;br /&gt;Grocery Stores, Restaurants are a walk away. Aventura Mall is a few minutes away by car or a free community shuttle. South Beach, Lincoln Road, Ocean Drive, Bal Harbour Shops, La</t>
  </si>
  <si>
    <t>https://a0.muscache.com/pictures/miso/Hosting-673239565735969187/original/b889668c-54f4-4d0d-82fa-b73502b84737.jpeg</t>
  </si>
  <si>
    <t>["Outdoor shower", "65\" HDTV", "Exercise equipment", "Wifi", "Pets allowed", "Heating", "Central air conditioning", "Carbon monoxide alarm", "Paid parking on premises", "Patio or balcony", "Dishes and silverware", "Fire extinguisher", "Coffee maker", "Shared gym in building", "First aid kit", "Smoke alarm", "Kitchen", "Shared pool", "Refrigerator", "Pool table"]</t>
  </si>
  <si>
    <t>https://www.airbnb.com/rooms/674600323269232106</t>
  </si>
  <si>
    <t>https://a0.muscache.com/pictures/prohost-api/Hosting-674600323269232106/original/cfb2b331-b10c-4411-be04-4125b4c47d0a.jpeg</t>
  </si>
  <si>
    <t>https://www.airbnb.com/rooms/673260327185678882</t>
  </si>
  <si>
    <t>Welcome to our luxurious 1 bedroom, 1 bath oceanfront residence located at the prestigious W Hotel in Fort Lauderdale.&lt;br /&gt;Our prime location puts you just steps away from the beach, as well as numerous local attractions, restaurants, and shops. Whether you're looking for a relaxing beach vacation or an exciting adventure in the heart of Fort Lauderdale, our oceanfront residence is the perfect place to call home during your stay.&lt;br /&gt;&lt;br /&gt;&lt;b&gt;The space&lt;/b&gt;&lt;br /&gt;As soon as you step into our stylishly furnished residence, you'll be greeted with breathtaking ocean views from your private balcony. The living room is beautifully decorated with comfortable seating, a flat-screen TV, and floor-to-ceiling windows that let in plenty of natural light.&lt;br /&gt;The fully equipped kitchen features high-end appliances and all the amenities you need to prepare delicious meals during your stay. Enjoy your meals at the cozy dining table, or just enjoy the stunning views of the Atlantic Ocean from our ba</t>
  </si>
  <si>
    <t>Perfectly located between the Atlantic Ocean and the Intracoastal, with miles of white sandy beaches, the W Residences Fort Lauderdale offers an escape from the ordinary with resort-like amenities&lt;br /&gt;Just steps from the W Residences there are shopping, marinas, sailing museums, and dining.</t>
  </si>
  <si>
    <t>https://a0.muscache.com/pictures/miso/Hosting-673260327185678882/original/22753f4b-ffac-44c8-8763-3b2f51cd6449.jpeg</t>
  </si>
  <si>
    <t>["Toaster", "Dedicated workspace", "Hot water kettle", "Exercise equipment: elliptical, free weights, stationary bike, treadmill", "Outdoor dining area", "TV", "Dishwasher", "Bay view", "Bikes", "Shared hot tub", "Stainless steel oven", "Long term stays allowed", "Shared outdoor pool - available all year, open specific hours, heated", "Ceiling fan", "Bathtub", "Building staff", "Outdoor shower", "Iron", "Paid street parking off premises", "Beach essentials", "H20 conditioner", "Bluetooth sound system", "Central air conditioning", "Coffee", "Private entrance", "Private patio or balcony", "Fire extinguisher", "Safe", "Central heating", "Room-darkening shades", "Smoke alarm", "Refrigerator", "Blender", "Luggage dropoff allowed", "Security cameras on property", "Cooking basics", "Essentials", "H2O shampoo", "City skyline view", "Free washer \u2013 In unit", "Elevator", "Clothing storage: closet", "Wifi", "EV charger", "Coffee maker: espresso machine", "Carbon monoxide alarm", "Shared sauna", "Self check-in", "Extra pillows and blankets", "Cleaning products", "Hot water", "Dining table", "Free dryer \u2013 In unit", "First aid kit", "Kitchen", "Beach view", "Public or shared beach access", "Resort access", "Microwave", "Shared gym in building", "Ethernet connection", "Outdoor furniture", "Bed linens", "Shared backyard \u2013 Fully fenced", "Freezer", "Canal view", "Shower gel", "Hair dryer", "Samsung electric stove", "Hangers", "Waterfront", "Paid parking on premises", "Dishes and silverware", "Pool view", "Ocean view", "Wine glasses", "H2O body soap"]</t>
  </si>
  <si>
    <t>https://www.airbnb.com/rooms/674600389034778311</t>
  </si>
  <si>
    <t>https://a0.muscache.com/pictures/prohost-api/Hosting-674600389034778311/original/7af97cf6-1a90-4131-987c-b09cd63487f7.jpeg</t>
  </si>
  <si>
    <t>https://www.airbnb.com/rooms/674600470161262218</t>
  </si>
  <si>
    <t>https://a0.muscache.com/pictures/prohost-api/Hosting-674600470161262218/original/6a1c1fbe-88c9-4b40-95b1-c2fb7995b2be.jpeg</t>
  </si>
  <si>
    <t>["Pack \u2019n play/Travel crib", "Dedicated workspace", "Heating", "Outdoor dining area", "TV", "Dishwasher", "Shared hot tub", "Coffee maker", "Stove", "Bathtub", "Building staff", "Shared outdoor pool - available all year", "Free parking on premises", "Resort view", "Iron", "Exercise equipment", "Oven", "Central air conditioning", "Fire extinguisher", "Smoke alarm", "Room-darkening shades", "Refrigerator", "Luggage dropoff allowed", "Cooking basics", "Essentials", "Elevator", "Wifi", "Carbon monoxide alarm", "Self check-in", "BBQ grill", "Extra pillows and blankets", "Hot water", "First aid kit", "Kitchen", "Shared gym in building", "Shampoo", "Microwave", "Outdoor furniture", "Bed linens", "Hair dryer", "Hangers", "Patio or balcony", "Crib", "Dishes and silverware", "Resort access"]</t>
  </si>
  <si>
    <t>https://www.airbnb.com/rooms/674613802142225572</t>
  </si>
  <si>
    <t>Condo in Fort Lauderdale Â· â˜…5.0 Â· 1 bedroom Â· 2 beds Â· 1.5 baths</t>
  </si>
  <si>
    <t>Welcome to our exclusive privately-owned 1-bedroom/ 1.5 bath condo nestled in the heart of Fort Lauderdale Beach.&lt;br /&gt;&lt;br /&gt;Enjoy a convenient stay with easy access to various locations and attractions, including:&lt;br /&gt;&lt;br /&gt;* a few steps away from the beach&lt;br /&gt;* less than 20-minute drive from Fort Lauderdale Airport&lt;br /&gt;* a short stroll to the marina&lt;br /&gt;* just less than 10-minute drive to Las Olas neighborhood&lt;br /&gt;* quick access to Water Taxi Stop #7&lt;br /&gt;* a 10-minute drive to Hugh Taylor Birch State Park&lt;br /&gt;&lt;br /&gt;&lt;b&gt;The space&lt;/b&gt;&lt;br /&gt;A beautifully fully-furnished and equipped modern condo with king-size bed for your tranquil night sleep.&lt;br /&gt;&lt;br /&gt;Our distinctive unit offers breathtaking views, showcasing the Intracoastal Waterway, downtown Fort Lauderdale, the Atlantic Ocean, and the inviting pool area.&lt;br /&gt;&lt;br /&gt;Please be advised you are staying at a private condo; therefore, you are NOT entitled to the Hilton Honors point. &lt;br /&gt;&lt;br /&gt;This beautiful Suite features the</t>
  </si>
  <si>
    <t>Welcome to the picturesque Fort Lauderdale Beach area! &lt;br /&gt;&lt;br /&gt;This coastal neighborhood boasts stunning sandy beaches, a bustling strip lined with bars and restaurants offering a taste of local flavors, and a short drive to the upscale Galleria Mall for your shopping pleasure. &lt;br /&gt;&lt;br /&gt;With a plethora of dining options and the convenience of being just 15 minutes from Fort Lauderdale Airport, this beachside oasis offers the perfect blend of relaxation and entertainment for your stay.</t>
  </si>
  <si>
    <t>https://a0.muscache.com/pictures/miso/Hosting-674613802142225572/original/22c06da8-a25f-49d7-a717-d42bea99d6c5.png</t>
  </si>
  <si>
    <t>["Dedicated workspace", "Heating", "TV", "Dishwasher", "Host greets you", "Long term stays allowed", "Coffee maker", "Paid resort access", "Conditioner", "Stove", "Pool", "Bathtub", "Gym", "Exercise equipment", "Iron", "Paid parking garage off premises", "Fire extinguisher", "Safe", "Smoke alarm", "Refrigerator", "Essentials", "Clothing storage: closet", "Wifi", "Carbon monoxide alarm", "Extra pillows and blankets", "Hot water", "Body soap", "Kitchen", "Shampoo", "Microwave", "Air conditioning", "Outdoor furniture", "Bed linens", "Shower gel", "Beach access", "Hair dryer", "Hangers", "Paid parking on premises", "Patio or balcony", "Dishes and silverware", "Wine glasses"]</t>
  </si>
  <si>
    <t>https://www.airbnb.com/rooms/674632591657963947</t>
  </si>
  <si>
    <t xml:space="preserve">You will love of our two-bedroom corner Condo... our place is so light, modern and stylish in every way. &lt;br /&gt;From the wraparound balcony and floor-to-ceiling windows, you'll have incredible views of the Intracoastal Waterway, the downtown skyline and of course the majestic Atlantic Ocean.&lt;br /&gt; If you want to have the perfect holiday with your family or just have fun with your friends our Condo at Hyde Beach House is the best you can choose, fun with the whole family at this stylish place.&lt;br /&gt;&lt;br /&gt;&lt;b&gt;The space&lt;/b&gt;&lt;br /&gt;The Condo is perfect! Let me tell you more about it... The living room is so cozy and comfy that will make you feel at home, is perfect to watch a good movie and just chill! For the ones that love to cook it has a fully equipped kitchen where you can prepare those special meals and feel like a chef! And please, don't worry about anything because the apartment is fully equipped with towels and bedsheets and of course a washer and a dryer. All you have to worry about </t>
  </si>
  <si>
    <t>https://a0.muscache.com/pictures/prohost-api/Hosting-674632591657963947/original/3ce912df-e190-4d3f-98e0-571d3b6f65db.jpeg</t>
  </si>
  <si>
    <t>["Toaster", "HDTV", "Dedicated workspace", "Shared hot tub", "Dishwasher", "Stainless steel oven", "Coffee maker", "Long term stays allowed", "Stove", "Bathtub", "Building staff", "Iron", "Beach essentials", "Central air conditioning", "Private patio or balcony", "Central heating", "Smoke alarm", "Room-darkening shades", "Safe", "Refrigerator", "Luggage dropoff allowed", "Security cameras on property", "Cooking basics", "Essentials", "Elevator", "Free washer \u2013 In unit", "Wifi", "Self check-in", "Dining table", "Hot water", "Free dryer \u2013 In unit", "Kitchen", "Shared pool - available all year", "Microwave", "Outdoor furniture", "Bed linens", "Clothing storage: walk-in closet", "Waterfront", "Beach access", "Hair dryer", "Hangers", "Paid parking on premises", "Dishes and silverware", "Wine glasses", "Resort access"]</t>
  </si>
  <si>
    <t>https://www.airbnb.com/rooms/673281801218777046</t>
  </si>
  <si>
    <t>Home in Hollywood Â· â˜…4.73 Â· 3 bedrooms Â· 5 beds Â· 2 baths</t>
  </si>
  <si>
    <t>Relax with the family with 3 large bedrooms. Beautiful kitchen with an island.  Smart Tv in all rooms &amp; poolside. Outdoor grill. Updated stove and dish washer. Large fridge w/ice. Free wifi. Free Off street parking. Washer/dryer. Central ac. Private fenced in yard w/ in-ground pool. 10min to Hard rock Hotel/Casino, 15min to Hollywood Beach, 30min to Miami Beach. Plenty of sights to see! FlamingoðŸ¦© garden, Swamp tours, Jet skis, helicopter rides, Star island boat tours and the list goes on!&lt;br /&gt;&lt;br /&gt;&lt;b&gt;The space&lt;/b&gt;&lt;br /&gt;This home comes equipped with everything you need! The kitchen comes with pots, pans, cooking/eating utensils, toaster, microwave.&lt;br /&gt;&lt;br /&gt;There are two full bathrooms. Plenty of sleeping space, including an extra double bed in the wash room. &lt;br /&gt;&lt;br /&gt;Smart tvs located in all rooms including back patio poolside for your streaming apps like Netflix, YouTube, Disney plus and many more! &lt;br /&gt;The back yard is PRIVATE and fenced in! Pool is NOT HEATED. &lt;br /&gt;&lt;br /&gt;No</t>
  </si>
  <si>
    <t>https://a0.muscache.com/pictures/0177590d-7f90-4a0b-92d4-a13610ae0a8a.jpg</t>
  </si>
  <si>
    <t>https://www.airbnb.com/users/show/405100629</t>
  </si>
  <si>
    <t>Ronique</t>
  </si>
  <si>
    <t>https://a0.muscache.com/im/pictures/user/c244b238-431f-41fe-b925-957802f87262.jpg?aki_policy=profile_small</t>
  </si>
  <si>
    <t>https://a0.muscache.com/im/pictures/user/c244b238-431f-41fe-b925-957802f87262.jpg?aki_policy=profile_x_medium</t>
  </si>
  <si>
    <t>["Toaster", "Stainless steel electric stove", "Dishwasher", "Stainless steel oven", "Long term stays allowed", "Ceiling fan", "Children\u2019s dinnerware", "Bathtub", "Pets allowed", "Free parking on premises", "Iron", "Portable fans", "Smart lock", "Central air conditioning", "Private patio or balcony", "Fire extinguisher", "Central heating", "Smoke alarm", "Room-darkening shades", "Safe", "Refrigerator", "Private backyard \u2013 Fully fenced", "Security cameras on property", "Cooking basics", "Essentials", "Free washer \u2013 In unit", "Wifi", "Private pool", "Carbon monoxide alarm", "Self check-in", "BBQ grill", "Dining table", "Cleaning products", "Hot water", "Free dryer \u2013 In unit", "Kitchen", "Barbecue utensils", "Microwave", "Single level home", "Outdoor furniture", "Bed linens", "Freezer", "Hangers", "Dishes and silverware", "Pool view", "Baking sheet", "55\" HDTV with Roku"]</t>
  </si>
  <si>
    <t>https://www.airbnb.com/rooms/674634323803306711</t>
  </si>
  <si>
    <t>Condo in Fort Lauderdale Â· â˜…4.33 Â· Studio Â· 2 beds Â· 1 bath</t>
  </si>
  <si>
    <t>&lt;b&gt;The space&lt;/b&gt;&lt;br /&gt;Perfect Panorama - #905B&lt;br /&gt;&lt;br /&gt;Enjoy your next beachfront getaway in Fort Lauderdale from the comfort of this ninth-floor, Ocean Manor studio! Take in views of the skyline and indulge in a wide array of resort amenities, while also being within walking distance of shops, restaurants, and Fort Lauderdale's famous nightlife! &lt;br /&gt; &lt;br /&gt;This cozy studio boasts a sunny interior with a well-equipped, kitchenette that includes a fridge, microwave, two-burner cooktop, coffee maker, and a blender for your refreshing, frozen drinks. Dine by the window at the table for four, and then relax on the queen-size beds and stream your favorite TV channels. &lt;br /&gt; &lt;br /&gt;And with so many amenities on-site or close by, you can park and leave your car for the duration of your visit as everything you could need is right at your doorstep! &lt;br /&gt; &lt;br /&gt;&lt;b&gt;OCEAN MANOR RESORT AMENITIES&lt;/b&gt; &lt;br /&gt;- Oceanfront, heated pool &lt;br /&gt;- Tropical bar &lt;br /&gt;- Hot tub &lt;br /&gt;- Restaurant &lt;br /&gt;</t>
  </si>
  <si>
    <t>https://a0.muscache.com/pictures/prohost-api/Hosting-674634323803306711/original/94b587c4-01e3-44fd-9fba-cad2c35de8b5.jpeg</t>
  </si>
  <si>
    <t>["Dedicated workspace", "Washer", "Coffee maker", "Stove", "Pool", "Lockbox", "Iron", "Oven", "Private entrance", "Fire extinguisher", "Smoke alarm", "Refrigerator", "Elevator", "Essentials", "Wifi", "Carbon monoxide alarm", "Beach access \u2013 Beachfront", "Self check-in", "Hot water", "Kitchen", "Dryer", "Microwave", "Shampoo", "Air conditioning", "Bed linens", "Waterfront", "Hair dryer", "Hangers", "Paid parking on premises", "Dishes and silverware", "TV with standard cable"]</t>
  </si>
  <si>
    <t>https://www.airbnb.com/rooms/673296230325657900</t>
  </si>
  <si>
    <t>Rental unit in Deerfield Beach Â· â˜…4.82 Â· 1 bedroom Â· 3 beds Â· 1 bath</t>
  </si>
  <si>
    <t>You'll love your one-bedroom flat where you can run many daily errands by foot, relax by the heated pool, or walk one block to the beach. Take a 10-minute walk to the Deerfield Pier where you'll find a vibrant nightlife, fine dining, and shopping! Our charming spacious studio is only a 10 min. drive to downtown Boca Brightline Bullet Train, US1, I-95, and 35 minutes away from PBI Airport. After booking, every guest is sent our guidebook and video tour link to plan your stay. Hi-speed WiFi.&lt;br /&gt;&lt;br /&gt;&lt;b&gt;The space&lt;/b&gt;&lt;br /&gt;You'll love your one-bedroom flat where you can run many daily errands by foot, relax by the heated pool, or walk one block to the beach. Take a 10-minute walk to the Deerfield Pier where you'll find a vibrant nightlife, fine dining, shopping, or fish the daily catch! Our charming spacious studio is only a 10 min. drive to downtown Boca Raton, US1, I-95, and 35 minutes away from Palm Beach International Airport. After booking, every guest is sent our guidebook and vid</t>
  </si>
  <si>
    <t>https://a0.muscache.com/pictures/prohost-api/Hosting-673296230325657900/original/266eae6d-1980-4968-a259-19182f563b2b.jpeg</t>
  </si>
  <si>
    <t>["Pack \u2019n play/Travel crib", "Dedicated workspace", "Stainless steel electric stove", "Free washer \u2013 In building", "Heating", "Laundromat nearby", "Long term stays allowed", "Coffee maker", "Shared outdoor pool - available all year, open specific hours, heated", "40\" HDTV with Amazon Prime Video, Chromecast, Disney+, HBO Max, Hulu, Netflix, Roku", "Conditioner", "Bathtub", "Outdoor shower", "Free parking on premises", "Iron", "Fast wifi \u2013 128 Mbps", "Oven", "Central air conditioning", "Private entrance", "Beach essentials", "Refrigerator", "Security cameras on property", "Cooking basics", "Essentials", "Clothing storage", "BBQ grill", "Dining table", "Hot water", "Body soap", "Kitchen", "Shared patio or balcony", "Shampoo", "Microwave", "Outdoor furniture", "Bed linens", "Freezer", "Shower gel", "Beach access", "Hair dryer", "Hangers", "Crib", "Dishes and silverware", "Wine glasses"]</t>
  </si>
  <si>
    <t>https://www.airbnb.com/rooms/674635961120359404</t>
  </si>
  <si>
    <t>Condo in Fort Lauderdale Â· 1 bedroom Â· 4 beds Â· 0 baths</t>
  </si>
  <si>
    <t>&lt;b&gt;The space&lt;/b&gt;&lt;br /&gt;Perfect Panorama - #905&lt;br /&gt;&lt;br /&gt;Enjoy your next beachfront getaway in Fort Lauderdale from the comfort of these two ninth-floor, Ocean Manor condos! Take advantage of a wide array of resort amenities and easy beach access, while also being within walking distance of shops, restaurants, and Fort Lauderdale's famous nightlife! &lt;br /&gt; &lt;br /&gt;This vacation rental is made up of two side-by-side units including one sunlit suite with a full kitchen and a second studio with a well-equipped kitchenette. Both condos also offer spectacular ocean and beach views as well as dining areas and living areas with streaming capable TVs. &lt;br /&gt; &lt;br /&gt;And with so many amenities on-site or close by, you can park and leave your car for the duration of your visit as everything you could need is right at your doorstep! &lt;br /&gt; &lt;br /&gt;&lt;b&gt;OCEAN MANOR RESORT AMENITIES&lt;/b&gt; &lt;br /&gt;- Oceanfront, heated pool &lt;br /&gt;- Tropical bar &lt;br /&gt;- Restaurant &lt;br /&gt;- Coffee shop &lt;br /&gt;- Salon &amp; spa &lt;br /&gt;- B</t>
  </si>
  <si>
    <t>https://a0.muscache.com/pictures/prohost-api/Hosting-674635961120359404/original/3ab3c824-6113-4155-a92e-eb646b20e75c.jpeg</t>
  </si>
  <si>
    <t>["Dedicated workspace", "Dishwasher", "Washer", "Coffee maker", "Stove", "Pool", "Lockbox", "Iron", "Oven", "Private entrance", "Fire extinguisher", "Smoke alarm", "Refrigerator", "Elevator", "Essentials", "Wifi", "Carbon monoxide alarm", "Beach access \u2013 Beachfront", "Self check-in", "Hot water", "First aid kit", "Kitchen", "Dryer", "Microwave", "Shampoo", "Single level home", "Air conditioning", "Bed linens", "Waterfront", "Hair dryer", "Hangers", "Paid parking on premises", "Dishes and silverware", "TV with standard cable"]</t>
  </si>
  <si>
    <t>https://www.airbnb.com/rooms/674636338546776563</t>
  </si>
  <si>
    <t>Condo in Fort Lauderdale Â· â˜…3.56 Â· 1 bedroom Â· 2 beds Â· 1 bath</t>
  </si>
  <si>
    <t>&lt;b&gt;The space&lt;/b&gt;&lt;br /&gt;Perfect Panorama - #905A&lt;br /&gt;&lt;br /&gt;Enjoy your next beachfront getaway in Fort Lauderdale from the comfort of this ninth-floor, Ocean Manor suite! Take advantage of a wide array of resort amenities and easy beach access, while also being within walking distance of shops, restaurants, and Fort Lauderdale's famous nightlife! &lt;br /&gt; &lt;br /&gt;This vacation rental boasts a bright and sparkling interior with a well-equipped, full kitchen, an elegant dining area with a table for six, and a sunlit living area with multiple seating options, a double Murphy bed, and a TV ready to stream your favorite channels. &lt;br /&gt; &lt;br /&gt;And with so many amenities on-site or close by, you can park and leave your car for the duration of your visit as everything you could need is right at your doorstep! &lt;br /&gt; &lt;br /&gt;&lt;b&gt;OCEAN MANOR RESORT AMENITIES&lt;/b&gt; &lt;br /&gt;- Oceanfront, heated pool &lt;br /&gt;- Tropical bar &lt;br /&gt;- Hot tub &lt;br /&gt;- Restaurant &lt;br /&gt;- Coffee shop &lt;br /&gt;- Salon &amp; Spa &lt;br /&gt;- Beach ac</t>
  </si>
  <si>
    <t>https://a0.muscache.com/pictures/prohost-api/Hosting-674636338546776563/original/0076bba1-9350-475c-91d5-855612cfb349.jpeg</t>
  </si>
  <si>
    <t>["Dedicated workspace", "Dishwasher", "Washer", "Long term stays allowed", "Coffee maker", "Stove", "Pool", "Lockbox", "Iron", "Oven", "Fire extinguisher", "Smoke alarm", "Room-darkening shades", "Refrigerator", "Security cameras on property", "Elevator", "Essentials", "Wifi", "Carbon monoxide alarm", "Beach access \u2013 Beachfront", "Self check-in", "Hot water", "Kitchen", "Dryer", "Shampoo", "Microwave", "Single level home", "Air conditioning", "Bed linens", "Waterfront", "Hair dryer", "Hangers", "Outlet covers", "Paid parking on premises", "Dishes and silverware", "TV with standard cable"]</t>
  </si>
  <si>
    <t>https://www.airbnb.com/rooms/673340103134798280</t>
  </si>
  <si>
    <t>Rental unit in Fort Lauderdale Â· â˜…4.38 Â· 2 bedrooms Â· 2 beds Â· 1 bath</t>
  </si>
  <si>
    <t xml:space="preserve">Our Spacious 2 bed 1 bath apartment is a great home away from home! The property features a shared pool with lounge chairs. Fully Equipped kitchen and 70" smart TVs with Hulu live subscription in living room and bedrooms! Centrally located in Fort Lauderdale, walking distance to some of the best restaurants in America and less than 10 minutes from the famous Las Olas beach! Large backyard &amp; Tropical Pool area (shared). Free parking for ONE car. 20+ great restaurants within walking distance!&lt;br /&gt;&lt;br /&gt;&lt;b&gt;The space&lt;/b&gt;&lt;br /&gt;Great updated unit with full kitchen. Smart tv in bedrooms and living room. Central Air unit with courtyard and pool! Charcoal grill shared&lt;br /&gt;&lt;br /&gt;&lt;b&gt;Guest access&lt;/b&gt;&lt;br /&gt;Newly renovated apartment is equipped with everything you need to enjoy your vacation. Big windows allow natural light to brighten the entire unit and enjoy the Florida sunset sky! 70" smart TVS In both Living and bedrooms&lt;br /&gt;&lt;br /&gt;&lt;b&gt;Other things to note&lt;/b&gt;&lt;br /&gt;Great place well maintained </t>
  </si>
  <si>
    <t>https://a0.muscache.com/pictures/miso/Hosting-673340103134798280/original/ffceb6f2-f5e6-42c3-b9bf-0025a0ac40d3.jpeg</t>
  </si>
  <si>
    <t>["Toaster", "Shared outdoor pool - available all year, open specific hours, saltwater", "Dedicated workspace", "Hot water kettle", "Free washer \u2013 In building", "Dishwasher", "Long term stays allowed", "Coffee maker", "Pocket wifi", "Bathtub", "Free street parking", "Free parking on premises", "Iron", "Pack \u2019n play/Travel crib - available upon request", "Central air conditioning", "Private entrance", "Coffee", "Courtyard view", "Fire extinguisher", "Cleaning available during stay", "Central heating", "Smoke alarm", "Room-darkening shades", "Children\u2019s books and toys for ages 0-2 years old, 2-5 years old, and 5-10 years old", "Mosquito net", "Refrigerator", "GE electric stove", "Security cameras on property", "Cooking basics", "Essentials", "Clothing storage: closet", "Wifi", "70\" HDTV with Hulu", "Carbon monoxide alarm", "Baking sheet", "Extra pillows and blankets", "Cleaning products", "Hot water", "Dining table", "Board games", "Kitchen", "Free dryer \u2013 In building", "Babysitter recommendations", "Public or shared beach access", "Shared patio or balcony", "Microwave", "Outdoor furniture", "Bed linens", "Shared backyard \u2013 Fully fenced", "Freezer", "Hair dryer", "Hangers", "GE oven", "Dishes and silverware", "Wine glasses"]</t>
  </si>
  <si>
    <t>https://www.airbnb.com/rooms/674662189284993228</t>
  </si>
  <si>
    <t>Home in Wilton Manors Â· â˜…4.94 Â· 4 bedrooms Â· 8 beds Â· 3 baths</t>
  </si>
  <si>
    <t>Bask in the zen charm of this huge lushly landscaped pool property. It is perfect for large families with two separate but adjoined living areas.&lt;br /&gt;&lt;br /&gt;Minutes away from Wilton Drive, downtown Fort Lauderdale, &amp; the beaches! You're truly in the heart of it all here! Bars, restaurants, shops, grocery, and everything you could want is all within minutes of this house! You will not even want to leave this great place with lots of amenities to enjoy!!&lt;br /&gt;VIP!!!!&lt;br /&gt;QUIET PEACEFUL MILLION DOLLAR NEIGHBORHOOD!!&lt;br /&gt;&lt;br /&gt;&lt;b&gt;The space&lt;/b&gt;&lt;br /&gt;Mid century modern pool home in Wilton Manors. You are right in the heart of all the wonderful things South Florida has to offer! The house is very spacious, recently updated and newly furnished. There are two living rooms, each with their own bedrooms nearby. The kitchen joins the two living areas. Everything centers around the large screened in porch and huge outdoor heated pool. To the side of the house is a separate patio with bbq grill an</t>
  </si>
  <si>
    <t>This is a beautiful family neighborhood :-) ! &lt;br /&gt;&lt;br /&gt;Please NO parties or events!!</t>
  </si>
  <si>
    <t>https://a0.muscache.com/pictures/miso/Hosting-674662189284993228/original/e33f0fe1-e324-40b9-a03f-2998584cefe4.jpeg</t>
  </si>
  <si>
    <t>["Sun loungers", "Toaster", "75\" HDTV with Netflix, standard cable", "Changing table", "Dedicated workspace", "Hot water kettle", "Laundromat nearby", "Outdoor dining area", "Rice maker", "Dishwasher", "Stainless steel oven", "Books and reading material", "Coffee maker", "Long term stays allowed", "Conditioner", "Ceiling fan", "Children\u2019s dinnerware", "Bathtub", "Pets allowed", "Free parking on premises", "Iron", "Portable fans", "Central air conditioning", "Private entrance", "Coffee", "Private patio or balcony", "Fire extinguisher", "Central heating", "Smoke alarm", "Room-darkening shades", "Blender", "Refrigerator", "Private backyard \u2013 Fully fenced", "Clothing storage: closet and dresser", "Security cameras on property", "Luggage dropoff allowed", "Cooking basics", "Essentials", "Free washer \u2013 In unit", "Garden view", "Wifi", "Keypad", "Viking stainless steel gas stove", "Carbon monoxide alarm", "Baking sheet", "BBQ grill", "Extra pillows and blankets", "Cleaning products", "Hot water", "Dining table", "Private outdoor pool - heated", "Body soap", "Board games", "Free dryer \u2013 In unit", "First aid kit", "Kitchen", "Barbecue utensils", "Babysitter recommendations", "Shampoo", "Microwave", "Single level home", "Ethernet connection", "Outdoor furniture", "Bed linens", "Children\u2019s books and toys", "Freezer", "Self check-in", "Shower gel", "Beach access", "Hair dryer", "Hangers", "Crib", "Dishes and silverware", "Pool view", "Wine glasses"]</t>
  </si>
  <si>
    <t>https://www.airbnb.com/rooms/673343766714829100</t>
  </si>
  <si>
    <t>Rental unit in Hollywood Â· â˜…3.0 Â· 1 bedroom Â· 1 bed Â· 1 bath</t>
  </si>
  <si>
    <t>https://a0.muscache.com/pictures/miso/Hosting-673343766714829100/original/89010d1b-e286-4331-801b-37d746f9bedc.jpeg</t>
  </si>
  <si>
    <t>https://www.airbnb.com/rooms/673349748522183791</t>
  </si>
  <si>
    <t>Rental unit in Fort Lauderdale Â· â˜…4.39 Â· 2 bedrooms Â· 2 beds Â· 2 baths</t>
  </si>
  <si>
    <t>Our lovely 2 bed 2 bath apartment is a great home away from home! The property features a shared pool with lounge chairs. Fully Equipped kitchen and 70" smart TVs with Hulu live subscription In living room and bedrooms!  In a central location in Fort Lauderdale you are walking distance to some of the best restaurants in America and less than 10 minutes from the famous Las Olas beach!  Free parking for ONE car. 20+ great restaurants within walking distance! GRILL BY POOL&lt;br /&gt;&lt;br /&gt;&lt;b&gt;The space&lt;/b&gt;&lt;br /&gt;Newly renovated apartment is equipped with everything you need to enjoy your vacation. Big windows allow natural light to brighten the entire unit, with a 70 inch TV to enjoy your favorite movies with your family. TVS ARE IN LIVING ROOM AND BEDROOMS!&lt;br /&gt;&lt;br /&gt;In a really nice, quiet and safe neighbourhood with a pool! Large  backyard &amp; Tropical Pool area (shared).&lt;br /&gt;&lt;br /&gt;&lt;b&gt;Other things to note&lt;/b&gt;&lt;br /&gt;In a really nice, quiet and safe neighbourhood with a pool! Large  backyard &amp; T</t>
  </si>
  <si>
    <t>https://a0.muscache.com/pictures/miso/Hosting-673349748522183791/original/be33f60a-540c-4bbe-8722-87265b63b487.jpeg</t>
  </si>
  <si>
    <t>["Toaster", "Dedicated workspace", "Hot water kettle", "Free washer \u2013 In building", "Dishwasher", "Stainless steel oven", "Coffee maker", "Long term stays allowed", "Ceiling fan", "Pocket wifi", "Bathtub", "Free street parking", "Free parking on premises", "Exercise equipment", "Iron", "Pack \u2019n play/Travel crib - available upon request", "Central air conditioning", "Private entrance", "Coffee", "Courtyard view", "Fire extinguisher", "Cleaning available during stay", "Central heating", "Smoke alarm", "Room-darkening shades", "Children\u2019s books and toys for ages 0-2 years old, 2-5 years old, and 5-10 years old", "Mosquito net", "Refrigerator", "GE stainless steel electric stove", "Security cameras on property", "Cooking basics", "Essentials", "Clothing storage: closet", "Wifi", "70\" HDTV with Hulu", "Carbon monoxide alarm", "Baking sheet", "Extra pillows and blankets", "Cleaning products", "Hot water", "Dining table", "Board games", "Kitchen", "Free dryer \u2013 In building", "Shared pool - available all year", "Babysitter recommendations", "Public or shared beach access", "Shared patio or balcony", "Microwave", "Ethernet connection", "Outdoor furniture", "Bed linens", "Shared backyard \u2013 Fully fenced", "Freezer", "Hair dryer", "Hangers", "Dishes and silverware", "Wine glasses"]</t>
  </si>
  <si>
    <t>https://www.airbnb.com/rooms/674809239041144804</t>
  </si>
  <si>
    <t>Private 2 bedroom 1 bathroom small home, this unit was designed by a luxury interior designer, this is a small 500 square foot unit but very functional, the includes a nice size full kitchen with stove, microwave, dishwasher, Nespresso machine, Flat screen TV's with Netlfix and Youtube and your private full bathroom. 2 Bedrooms with a Queen Bed in each room. Newly renovated in January 2022. Includes washer and dryer for use.&lt;br /&gt;&lt;br /&gt;&lt;b&gt;Guest access&lt;/b&gt;&lt;br /&gt;the small home itself, there is a front courtyard which is shared with another building on the same property.&lt;br /&gt;&lt;br /&gt;&lt;b&gt;Other things to note&lt;/b&gt;&lt;br /&gt;the house is stand alone behind a 18 unit airbnb hotel building and completely separate from the building itself but has a shared courtyard, the building in front of the home is a 18 unit airbnb hotel, outdoor areas are shared with the building. you will have one specific parking spot right behind the house on the side of the rear alley off the road.</t>
  </si>
  <si>
    <t>https://a0.muscache.com/pictures/miso/Hosting-674809239041144804/original/79dfcf14-6a62-4037-87c1-42755859b28a.jpeg</t>
  </si>
  <si>
    <t>https://www.airbnb.com/rooms/673372355306647918</t>
  </si>
  <si>
    <t>DisfrutÃ¡ de la sencillez de este alojamiento tranquilo y cÃ©ntrico. Con todo el equipamiento que necesitas para sentirte como en tu casa, con salida directa al mar&lt;br /&gt;&lt;br /&gt;&lt;b&gt;The space&lt;/b&gt;&lt;br /&gt;Departamento full equipamiento, no incluye 30 usd de llave fob y parking (75 usd la semana, 100 usd las dos semanas, 150 usd el mes)&lt;br /&gt;&lt;br /&gt;&lt;b&gt;Other things to note&lt;/b&gt;&lt;br /&gt;No incluido llave fob 30 usd (1 llave cada dos mayores)&lt;br /&gt;Parking  75 usd la semana, 100 usd las dos semanas, 150 usd el mes.</t>
  </si>
  <si>
    <t>https://a0.muscache.com/pictures/miso/Hosting-673372355306647918/original/a0c94c4b-c187-4591-bc0a-2f7510eade6d.jpeg</t>
  </si>
  <si>
    <t>["Paid dryer \u2013 In building", "Toaster", "Dedicated workspace", "Hot water kettle", "Outdoor dining area", "Dishwasher", "Stainless steel oven", "Drying rack for clothing", "Public or shared beach access \u2013 Beachfront", "Shared pool", "Bathtub", "Outdoor shower", "Exercise equipment", "Iron", "Central air conditioning", "Bluetooth sound system", "Coffee", "Private patio or balcony", "Fire extinguisher", "Central heating", "Smoke alarm", "Room-darkening shades", "Blender", "Refrigerator", "Security cameras on property", "Cooking basics", "Essentials", "Elevator", "Paid parking garage on premises", "Wifi", "Baking sheet", "Extra pillows and blankets", "Cleaning products", "Hot water", "Paid washer \u2013 In building", "Electric stove", "Dining table", "Kitchen", "Shared gym in building", "Microwave", "Coffee maker: drip coffee maker", "Outdoor furniture", "Bed linens", "Freezer", "Waterfront", "Hair dryer", "Hangers", "Dishes and silverware", "Shared backyard", "Trash compactor", "Wine glasses", "55\" HDTV with Roku"]</t>
  </si>
  <si>
    <t>https://www.airbnb.com/rooms/675156417249006609</t>
  </si>
  <si>
    <t>Beautiful renovated 3 bedroom house with 2 bathrooms which is part of an older Spanish style duplex. Shower heads with water jets, 50"/55" TV's in all the rooms including the living room which includes Netflix and Youtube through Fire TV. Stainless steel appliances and quartz countertops, the property is approximately 1300 square feet.</t>
  </si>
  <si>
    <t>https://a0.muscache.com/pictures/miso/Hosting-675156417249006609/original/aa9d331e-cf88-484d-8c63-34027e1cdfbf.jpeg</t>
  </si>
  <si>
    <t>["Cooking basics", "Essentials", "Bed linens", "Wifi", "TV", "Carbon monoxide alarm", "Dishes and silverware", "Fire extinguisher", "Coffee maker", "First aid kit", "Smoke alarm", "Kitchen", "Security cameras on property", "Microwave"]</t>
  </si>
  <si>
    <t>https://www.airbnb.com/rooms/675158073748269518</t>
  </si>
  <si>
    <t>Private studio apartment, these units were designed by a luxury interior designer, these are small 150 square foot units but very functional, the include small kitchenettes with induction cooktops, microwaves, Nespresso machine, Flat screen TV's with Netlfix and Youtube and your private full bathroom.&lt;br /&gt;&lt;br /&gt;&lt;b&gt;The space&lt;/b&gt;&lt;br /&gt;Custom private studio in a small older Spanish apartment building, the inside of the building and apartments are all renovated, this unit is one floor up from the ground level with approximately 16 stairs going up, no elevator. These custom units have 3D Panel walls, a functional kitchenette with pans, pots, silverware, utensils, mini fridge and microwave. Units are approximately 155 square feet each, with jalousie windows with built in air flow.&lt;br /&gt;&lt;br /&gt;&lt;b&gt;Other things to note&lt;/b&gt;&lt;br /&gt;The city provides a $1 shuttle service which will pick you up from the building and take you around Hollywood, you can walk to downtown hollywood ( approximately 3 block</t>
  </si>
  <si>
    <t>https://a0.muscache.com/pictures/miso/Hosting-572575877186327214/original/c994094a-c90a-4d49-a7ce-89ff029ec620.jpeg</t>
  </si>
  <si>
    <t>https://www.airbnb.com/rooms/673448558562507163</t>
  </si>
  <si>
    <t>Vacation home in Hollywood Â· 3 bedrooms Â· 3 beds Â· 2 baths</t>
  </si>
  <si>
    <t>Bring the whole family to this great place with lots of room for fun.&lt;br /&gt;Convenient location between 2 major airports - Miami Int Airport and Ft. Lauderdale Int Airport&lt;br /&gt;Just minutes to the Ocean shores as well as to Hard Rock Casino. &lt;br /&gt;And if you'd like to don't miss shopping during your trip - the biggest in South Florida shopping mall - Aventura Mall - is just a few miles away!</t>
  </si>
  <si>
    <t>https://a0.muscache.com/pictures/miso/Hosting-673448558562507163/original/c9716a32-e558-4d18-b5f3-955f50cc4eac.jpeg</t>
  </si>
  <si>
    <t>https://www.airbnb.com/users/show/470090528</t>
  </si>
  <si>
    <t>["Dedicated workspace", "Hot water kettle", "TV", "Dishwasher", "Washer", "Long term stays allowed", "Ceiling fan", "Free parking on premises", "Iron", "Oven", "Fire extinguisher", "Smoke alarm", "Refrigerator", "Luggage dropoff allowed", "Security cameras on property", "Cooking basics", "Essentials", "Wifi", "Carbon monoxide alarm", "Dining table", "Cleaning products", "Hot water", "Kitchen", "Microwave", "Air conditioning", "Outdoor furniture", "Hair dryer", "Dishes and silverware", "Wine glasses", "Free dryer"]</t>
  </si>
  <si>
    <t>https://www.airbnb.com/rooms/675217961797171087</t>
  </si>
  <si>
    <t>This studio apartment has a fully equipped kitchenette with all flatware and dishware. It has a 2-plate burner, microwave, toaster, coffee maker and fridge.&lt;br /&gt;There is a kitchen sink. A few minutes walk to SE 17th Street/ Whole Foods. Its part of a complex - shared coin operated laundry, shared backyard and 1 parking space. You must be over 24 years to book&lt;br /&gt;&lt;br /&gt;&lt;b&gt;The space&lt;/b&gt;&lt;br /&gt;Complex with a main house in the front and 2 apartments around the back&lt;br /&gt;&lt;br /&gt;1 large bedroom, kitchenette is separate, bathroom with shower.&lt;br /&gt;&lt;br /&gt;Queen size bed. Max capacity is 2 guests.&lt;br /&gt;&lt;br /&gt;Towels, pillows and linens are provided&lt;br /&gt;&lt;br /&gt;Cookware and flatware are provided: NO oven, NO stove. Small fridge, coffee maker, toaster and microwave. &lt;br /&gt;&lt;br /&gt;Coin operated shared laundry. Laundry detergent is not provided, kindly use your own.&lt;br /&gt;&lt;br /&gt;Shared backyard - not fenced&lt;br /&gt;&lt;br /&gt;1 FREE PARKING SPACE outside the property. Self Parking-unassigned&lt;br /&gt;&lt;br /&gt;We do not</t>
  </si>
  <si>
    <t>https://a0.muscache.com/pictures/miso/Hosting-675217961797171087/original/f4bf230b-df19-4add-84a2-1a3ac03c97f9.jpeg</t>
  </si>
  <si>
    <t>["Paid dryer \u2013 In building", "Toaster", "Hot water kettle", "TV", "Long term stays allowed", "Free driveway parking on premises \u2013 1 space", "Pets allowed", "Iron", "Fire extinguisher", "Mini fridge", "Coffee maker: pour-over coffee", "Smoke alarm", "Refrigerator", "Cooking basics", "Essentials", "Keypad", "Wifi", "Self check-in", "Dining table", "Shared backyard \u2013 Not fully fenced", "Paid washer \u2013 In building", "Microwave", "Single level home", "Outdoor furniture", "Bed linens", "Freezer", "Window AC unit", "Hair dryer", "Hangers", "Dishes and silverware", "Wine glasses"]</t>
  </si>
  <si>
    <t>https://www.airbnb.com/rooms/673507160710484822</t>
  </si>
  <si>
    <t>Home in Hollywood Â· â˜…4.67 Â· 1 bedroom Â· 2 beds Â· 1 bath</t>
  </si>
  <si>
    <t>https://a0.muscache.com/pictures/prohost-api/Hosting-673507160710484822/original/8b227b7d-4d79-412d-ba4a-8583a5fa37e9.jpeg</t>
  </si>
  <si>
    <t>["Pack \u2019n play/Travel crib", "Dedicated workspace", "Hot water kettle", "TV", "Long term stays allowed", "Coffee maker", "Bathtub", "Free street parking", "Free parking on premises", "Iron", "Smart lock", "Beach essentials", "Private entrance", "Fire extinguisher", "Smoke alarm", "Refrigerator", "Luggage dropoff allowed", "Security cameras on property", "Cooking basics", "Essentials", "Wifi", "Paid parking off premises", "Self check-in", "Extra pillows and blankets", "Hot water", "Kitchen", "Microwave", "Shampoo", "Single level home", "Bed linens", "Window AC unit", "Hair dryer", "Hangers", "Crib", "Dishes and silverware"]</t>
  </si>
  <si>
    <t>https://www.airbnb.com/rooms/675241127875353887</t>
  </si>
  <si>
    <t>Welcome to Casa Palmera! Your home away from home! Soon you'll be relaxing and unwinding in your own private tropical oasis. This home is perfectly located in the heart of Fort Lauderdale, so you're only a short drive away from all of your favorite go-to spots. Whether its lounging by the pool, playing backyard games, or making a family meal in the kitchen, we've made sure to provide you with everything you to need to relax, recharge, and enjoy your vacation! Sleeps 8 comfortably!&lt;br /&gt;&lt;br /&gt;&lt;b&gt;The space&lt;/b&gt;&lt;br /&gt;Upon arrival, you will always be welcomed with a basket of goodies to help you enjoy your stay even more! &lt;br /&gt;&lt;br /&gt;OUTDOOR SPACE&lt;br /&gt;- Private salt water pool w/ lounge chairs&lt;br /&gt;- Dry bar with brand new mini fridge&lt;br /&gt;- Covered patio with furniture&lt;br /&gt;- Outdoor games&lt;br /&gt;&lt;br /&gt;INDOOR LIVING SPACE:&lt;br /&gt;â˜…  House sleeps a total of 8 people comfortablyâ˜…&lt;br /&gt;- Bedroom 1: King bed, ensuite bathroom, walk in closet, dresser, smart tv, blackout curtains  (SLEEPS 2)&lt;br /&gt;</t>
  </si>
  <si>
    <t>Casa Palmera is nestled at the border of the serene Edgewood community, making it an ideal choice for guests seeking a central location. Numerous nearby attractions offer ample opportunities to experience Fort Lauderdale to the fullest.&lt;br /&gt;&lt;br /&gt;â˜… 8 mins -&gt; FLL Airport&lt;br /&gt;â˜… 10 mins -&gt; Port Everglades (Cruises)&lt;br /&gt;â˜… 17 mins-&gt; Fort Lauderdale Beach&lt;br /&gt;â˜… 12 mins-&gt; Downtown Fort Lauderdale&lt;br /&gt;â˜… 10 mins -&gt; Hardrock Guitar Hotel&lt;br /&gt;â˜… 10 mins -&gt; Dania Point Shopping Center&lt;br /&gt;â˜… 15 mins -&gt; DRV PNK Stadium (MIAMI FC- MESSI)</t>
  </si>
  <si>
    <t>https://a0.muscache.com/pictures/miso/Hosting-675241127875353887/original/55263820-9064-4232-889d-a0c83dc4c581.jpeg</t>
  </si>
  <si>
    <t>https://www.airbnb.com/users/show/157988710</t>
  </si>
  <si>
    <t>Yamil</t>
  </si>
  <si>
    <t>Welcome to E&amp;Y Rentals Properties! As avid travelers who have a deep love for Fort Lauderdale, we're excited to host you. With our extensive background in the service industry, we're committed to ensuring your stay is memorable. Let us be your trusted guides in this vibrant city, where every moment is an opportunity for discovery and relaxation! Whether for business or leisure, we're here to make your Fort Lauderdale stay unforgettable!!</t>
  </si>
  <si>
    <t>https://a0.muscache.com/im/pictures/user/a592e052-a7f9-4b66-8641-69d65947f203.jpg?aki_policy=profile_small</t>
  </si>
  <si>
    <t>https://a0.muscache.com/im/pictures/user/a592e052-a7f9-4b66-8641-69d65947f203.jpg?aki_policy=profile_x_medium</t>
  </si>
  <si>
    <t>["Sun loungers", "Toaster", "58\" HDTV with Amazon Prime Video, Apple TV, Disney+, HBO Max, Hulu, Netflix, Roku, standard cable", "Dedicated workspace", "Hot water kettle", "Dishwasher", "Long term stays allowed", "Books and reading material", "Private BBQ grill: charcoal", "Conditioner", "Ceiling fan", "Baby safety gates", "Baby bath - available upon request", "Pets allowed", "Crib - always at the listing", "Iron", "Portable fans", "Oven", "Central air conditioning", "Private entrance", "Coffee", "Private patio or balcony", "Clothing storage: walk-in closet, closet, wardrobe, and dresser", "Fire extinguisher", "Mini fridge", "Cleaning available during stay", "Central heating", "Smoke alarm", "Room-darkening shades", "Coffee maker: drip coffee maker, espresso machine, Keurig coffee machine, Nespresso", "Refrigerator", "Blender", "Private backyard \u2013 Fully fenced", "Security cameras on property", "Cooking basics", "Essentials", "Folding or convertible high chair - always at the listing", "Free washer \u2013 In unit", "Keypad", "Wifi", "Game console", "Carbon monoxide alarm", "Self check-in", "Extra pillows and blankets", "Cleaning products", "Hot water", "Electric stove", "Dining table", "Body soap", "Board games", "Free dryer \u2013 In unit", "First aid kit", "Kitchen", "Barbecue utensils", "Shampoo", "Pack \u2019n play/Travel crib - always at the listing", "Microwave", "Single level home", "Outdoor furniture", "Bed linens", "Freezer", "Shower gel", "Hair dryer", "Hangers", "Free driveway parking on premises \u2013 3 spaces", "Dishes and silverware", "Pool view", "Wine glasses", "Private outdoor pool - available all year, open 24 hours, heated, saltwater"]</t>
  </si>
  <si>
    <t>https://www.airbnb.com/rooms/675311589068266364</t>
  </si>
  <si>
    <t>Rental unit in Hollywood Â· â˜…4.47 Â· 1 bedroom Â· 2 beds Â· 1 bath</t>
  </si>
  <si>
    <t>This unique Private studio apartment, these units were designed by a luxury interior designer, these are small 150 square foot units but very functional, the include small kitchenettes with induction cooktops, microwaves, Nespresso machine, Flat screen TV's with Netlfix and Youtube and your private full bathroom.  This particular unit features two Day/Twin Beds, one pulls out from under the other.place has a style all its own.&lt;br /&gt;&lt;br /&gt;&lt;b&gt;The space&lt;/b&gt;&lt;br /&gt;Custom private studio in a small older Spanish apartment building, the inside of the building and apartments are all renovated, this unit is on the ground level floor. These custom units have 3 Panel walls, a functional kitchenette with pans, pots, silverware, utensils, mini fridge and microwave. Units are approximately 155 square feet each, with jalousie windows with built in air flow.&lt;br /&gt;&lt;br /&gt;&lt;b&gt;Guest access&lt;/b&gt;&lt;br /&gt;Lobby, hallway and staircase&lt;br /&gt;&lt;br /&gt;&lt;b&gt;Other things to note&lt;/b&gt;&lt;br /&gt;The city provides a $1 shuttle servic</t>
  </si>
  <si>
    <t>https://a0.muscache.com/pictures/miso/Hosting-675311589068266364/original/96180648-e64d-414e-8d92-9929292a787f.jpeg</t>
  </si>
  <si>
    <t>https://www.airbnb.com/rooms/673654125303403981</t>
  </si>
  <si>
    <t>Rental unit in Hollywood Â· â˜…3.80 Â· 1 bedroom Â· 2 beds Â· 1 bath</t>
  </si>
  <si>
    <t>Comfy, cozy, 1 bed 1 bath apt in Hollywood! Ample parking, wifi, full kitchen/bath, full size futon, queen bed, backyard, 2 smart tvs. Less than 10 mins from Ft. Lauderdale Airport, I95, Oakwood Plaza, shopping and beaches. PLEASE READ: PRICE IS FOR 1 PERSON, EACH ADDITIONAL PERSON IS $25 PER NIGHT, 3 PEOPLE MAX. $65 PET FEE FOR EACH PET. NO PARTIES! NO SMOKING! NO UNAUTHORIZED GUESTS! CHECK IN 3PM- CHECKOUT 11AM. ALL GUESTS MUST SUBMIT PHOTO ID/PHONE # TO CHECK IN. MIN AGE REQUIREMENT 25+&lt;br /&gt;&lt;br /&gt;&lt;b&gt;The space&lt;/b&gt;&lt;br /&gt;Upon entering the apartment, we have the living room with futon sofa, coffee table, side table, and dining area with dining table and 4 chairs. Facing the futon we have a smart tv with Amazon Firestick for movies, games, live tv, streaming and entertainment etc. Please feel free to plug in your own devices such as Apple Tv, Xbox, Playstation etc. to enjoy as well. The living room will follow into our kitchen which contains a cooking stove, refrigerator, microwave, cof</t>
  </si>
  <si>
    <t>https://a0.muscache.com/pictures/miso/Hosting-673654125303403981/original/e1770583-b2fe-48a6-a39e-15be06de21f7.jpeg</t>
  </si>
  <si>
    <t>["Toaster", "Pack \u2019n play/Travel crib", "Dedicated workspace", "Laundromat nearby", "TV", "Dishwasher", "Coffee maker", "Conditioner", "Ceiling fan", "Stove", "Bathtub", "Pets allowed", "Free parking on premises", "Iron", "Oven", "Private entrance", "Coffee", "Fire extinguisher", "Safe", "Smoke alarm", "Room-darkening shades", "Blender", "Refrigerator", "Luggage dropoff allowed", "Security cameras on property", "Cooking basics", "Essentials", "Keypad", "Wifi", "Carbon monoxide alarm", "Clothing storage", "Self check-in", "Extra pillows and blankets", "Cleaning products", "Hot water", "Dining table", "Body soap", "Kitchen", "Shampoo", "Microwave", "Single level home", "Air conditioning", "Ethernet connection", "Bed linens", "Freezer", "Shower gel", "Hair dryer", "Hangers", "Dishes and silverware", "Wine glasses"]</t>
  </si>
  <si>
    <t>https://www.airbnb.com/rooms/675313822744247110</t>
  </si>
  <si>
    <t>Condo in Deerfield Beach Â· â˜…4.82 Â· 1 bedroom Â· 2 beds Â· 1 bath</t>
  </si>
  <si>
    <t>1 Bedroom / 1 Bathroom with full kitchen. The bedroom has a king size bed and the living room sofa pulls out to a queen size bed. The unit is walking distance to multiple bars and restaurants and only 2 blocks from the beach and fishing pier.&lt;br /&gt;&lt;br /&gt;&lt;b&gt;The space&lt;/b&gt;&lt;br /&gt;1 Bedroom / 1 Bathroom with full kitchen. The bedroom has a king size bed and the living room sofa pulls out to a queen size bed.&lt;br /&gt;&lt;br /&gt;There is a shared pool for the building with a shared grill. The building also has a shared laundry room available for a fee.&lt;br /&gt;&lt;br /&gt;&lt;b&gt;Guest access&lt;/b&gt;&lt;br /&gt;The guest have access to the entire 1 bedroom unit and access to the pool from Sunrise to Sunset.&lt;br /&gt;&lt;br /&gt;&lt;b&gt;Other things to note&lt;/b&gt;&lt;br /&gt;The building is across the street from bars and restaurants so there is a good possibility of noise.</t>
  </si>
  <si>
    <t>https://a0.muscache.com/pictures/dd044cf5-df78-4247-91f8-a9dd2e22e81f.jpg</t>
  </si>
  <si>
    <t>https://www.airbnb.com/users/show/470599693</t>
  </si>
  <si>
    <t>https://a0.muscache.com/im/pictures/user/ba37bb4e-b4ca-4c86-aa2f-10c71e20a8fd.jpg?aki_policy=profile_small</t>
  </si>
  <si>
    <t>https://a0.muscache.com/im/pictures/user/ba37bb4e-b4ca-4c86-aa2f-10c71e20a8fd.jpg?aki_policy=profile_x_medium</t>
  </si>
  <si>
    <t>["Paid dryer \u2013 In building", "Toaster", "Laundromat nearby", "Fast wifi \u2013 537 Mbps", "Long term stays allowed", "Drying rack for clothing", "Shared outdoor pool - available all year, open specific hours, heated", "Conditioner", "Ceiling fan", "Outdoor shower", "Iron", "Pack \u2019n play/Travel crib - available upon request", "Beach essentials", "Oven", "Shared BBQ grill: gas", "Coffee", "Fire extinguisher", "Smoke alarm", "Blender", "Refrigerator", "Cooking basics", "Essentials", "Elevator", "Standalone high chair - available upon request", "Keypad", "55\" HDTV", "Carbon monoxide alarm", "Coffee maker: drip coffee maker, Keurig coffee machine", "Self check-in", "Extra pillows and blankets", "Cleaning products", "Hot water", "Paid washer \u2013 In building", "Electric stove", "Body soap", "Dining table", "First aid kit", "Kitchen", "Public or shared beach access", "Shampoo", "Microwave", "Free residential garage on premises \u2013 1 space", "Bed linens", "Clothing storage: walk-in closet", "Freezer", "Window AC unit", "Hair dryer", "Hangers", "Dishes and silverware", "Pool view", "Wine glasses"]</t>
  </si>
  <si>
    <t>https://www.airbnb.com/rooms/673673179230876905</t>
  </si>
  <si>
    <t xml:space="preserve">The Two Bedroom Ocean Front Condo comes with fully equipped kitchen, living room, 2 bedrooms, 2 full bathrooms, and a balcony.&lt;br /&gt;It has full-size appliances, oven, cooktop, refrigerator, microwave, dishwasher, full-size washing and drying machine, american coffee machine and Nespresso. Living room features a flat screen television and a pull over sofa, a table with five chairs. The Master Bedroom has a King-sized bed, a flat TV and an important closet. The second one has 2 full size beds.&lt;br /&gt;&lt;br /&gt;&lt;b&gt;The space&lt;/b&gt;&lt;br /&gt;Built in 2017, the brand new Hyde Resort &amp; Residences features a full-service spa, two outdoor pool, and a 24-hour fitness center. Valet parking is available for USD 35.00 per night. The 24-hour front desk has staff standing by to help with dry cleaning/laundry, concierge services, and luggage storage. Other amenities at this spa resort include free WiFi in public areas, 2 meeting rooms, and a 24-hour business center.&lt;br /&gt;&lt;br /&gt;Resort Fee $40.00 Per night, not per </t>
  </si>
  <si>
    <t>https://a0.muscache.com/pictures/miso/Hosting-673673179230876905/original/3fcc8ae5-f811-41bc-95bc-ca067159cfc5.jpeg</t>
  </si>
  <si>
    <t>["Heating", "Dishwasher", "Host greets you", "Washer", "Long term stays allowed", "Coffee maker", "Stove", "Pool", "Gym", "Iron", "Oven", "Smoke alarm", "Refrigerator", "Luggage dropoff allowed", "Cooking basics", "Essentials", "Elevator", "Wifi", "Carbon monoxide alarm", "Beach access \u2013 Beachfront", "Extra pillows and blankets", "Hot water", "Kitchen", "Dryer", "Microwave", "Shampoo", "Air conditioning", "Bed linens", "Hair dryer", "Hangers", "Paid parking on premises", "Patio or balcony", "Crib", "TV with standard cable", "Dishes and silverware"]</t>
  </si>
  <si>
    <t>https://www.airbnb.com/rooms/675314156463664487</t>
  </si>
  <si>
    <t>cute little 3 bedroom house located in central hollywood, the home was completely renovated. both bedrooms have queen beds. there is a large kitchen and all rooms have TV's with netflix</t>
  </si>
  <si>
    <t>https://www.airbnb.com/rooms/675352995551354908</t>
  </si>
  <si>
    <t>Awesome 2/2 large 1,400 sq.feet breathtaking ocean view from the big balcony &amp; every room. 24 hours security, huge heated swimming pool, WiFi, high speed internet, garage space in the building, close to shopping, etc</t>
  </si>
  <si>
    <t>https://a0.muscache.com/pictures/miso/Hosting-675352995551354908/original/ab86baec-14a8-425c-b92e-063b2d44112e.jpeg</t>
  </si>
  <si>
    <t>["Toaster", "Hot water kettle", "Dishwasher", "Stainless steel oven", "Coffee maker", "Free parking garage on premises", "Pool", "Pool table", "Iron", "Central air conditioning", "Coffee", "Central heating", "Safe", "Smoke alarm", "Room-darkening shades", "Refrigerator", "Blender", "Cooking basics", "Essentials", "Paid parking garage on premises", "Wifi", "Carbon monoxide alarm", "Baking sheet", "Extra pillows and blankets", "Cleaning products", "Hot water", "Dining table", "Public or shared beach access", "Microwave", "Shared gym", "Outdoor furniture", "Bed linens", "Freezer", "Waterfront", "Hair dryer", "Hangers", "Patio or balcony", "Dishes and silverware", "60\" HDTV", "Stainless steel stove", "Wine glasses"]</t>
  </si>
  <si>
    <t>https://www.airbnb.com/rooms/673705426317068247</t>
  </si>
  <si>
    <t>TraÃ© a toda la familia a este alojamiento Sian at Hollywood&lt;br /&gt;FAST SPEED INTERNET&lt;br /&gt;OCEAN FRONT BUILDING DIRECT ACCESS TO THE BEACH&lt;br /&gt;Modern GYM&lt;br /&gt;HEATED POOL&lt;br /&gt;LAUNDRY ROOM&lt;br /&gt;PARKING&lt;br /&gt;24 HS SECURITY&lt;br /&gt;Get to one of dozens of restaurants only minutes from your vacation home.&lt;br /&gt;CLEANING IS OUR PRIORITY. WE FOLLOW SANITATIONS PROTOCOL&lt;br /&gt;&lt;br /&gt;&lt;br /&gt;#PLEASE READ PARKING AND OTHER IMPORTANT INFORMATION BELOW#&lt;br /&gt;&lt;br /&gt;&lt;b&gt;The space&lt;/b&gt;&lt;br /&gt;*Building offers valet parking at $10 usd daily.&lt;br /&gt;* Condo has a 1 time payment fee of $30 cash, every 2 adults, payable at check in for electronic kee and registration required by condominium, not included in the price.</t>
  </si>
  <si>
    <t>https://a0.muscache.com/pictures/miso/Hosting-673705426317068247/original/302043f2-f22e-4667-861a-9f7ccbfcaa8c.jpeg</t>
  </si>
  <si>
    <t>https://www.airbnb.com/users/show/470146287</t>
  </si>
  <si>
    <t>Clarisa</t>
  </si>
  <si>
    <t xml:space="preserve">Â¡Â¡Hola!! Â¡Soy Clarisa  de Lereto Rentals!
Hemos alojado Aventura y Hollywood Beach Florida desde 2009
Nuestro objetivo es crear una experiencia legendaria inolvidable para nuestros huÃ©spedes.
Nos esforzamos por brindar lo que nuestros huÃ©spedes necesitan para tener la mejor experiencia de vacaciones o si necesitan un lugar para quedarse por trabajo. 
</t>
  </si>
  <si>
    <t>https://a0.muscache.com/im/pictures/user/fb399bae-463d-47b1-b05e-5b29cc496b2e.jpg?aki_policy=profile_small</t>
  </si>
  <si>
    <t>https://a0.muscache.com/im/pictures/user/fb399bae-463d-47b1-b05e-5b29cc496b2e.jpg?aki_policy=profile_x_medium</t>
  </si>
  <si>
    <t>["Outdoor shower", "Air conditioning", "Exercise equipment", "Wifi", "TV", "Paid parking on premises", "Washer", "Coffee maker", "Pool", "Smoke alarm", "Kitchen", "Refrigerator"]</t>
  </si>
  <si>
    <t>https://www.airbnb.com/rooms/673718739983334437</t>
  </si>
  <si>
    <t>Rental unit in Miramar Â· 1 bedroom Â· 1 bed Â· 1 bath</t>
  </si>
  <si>
    <t>This lovely unit is located in a peaceful welcoming community. You will feel like this is your home away from home. Located near the mall, department stores, groceries stores, and all major highways. You will love this spacious unit with a full kitchen, washer and dryer inside of unit, and a beautiful bathroom with a garden tub.</t>
  </si>
  <si>
    <t>https://a0.muscache.com/pictures/miso/Hosting-673718739983334437/original/cf2de4fb-6710-4478-b3ee-2d81a9ba4996.jpeg</t>
  </si>
  <si>
    <t>https://www.airbnb.com/users/show/445163529</t>
  </si>
  <si>
    <t>Mariyah</t>
  </si>
  <si>
    <t>https://a0.muscache.com/im/pictures/user/32514852-1eca-4c0c-8ccc-45d5eeecc986.jpg?aki_policy=profile_small</t>
  </si>
  <si>
    <t>https://a0.muscache.com/im/pictures/user/32514852-1eca-4c0c-8ccc-45d5eeecc986.jpg?aki_policy=profile_x_medium</t>
  </si>
  <si>
    <t>["Free parking on premises", "Air conditioning", "Exercise equipment", "Wifi", "Outdoor dining area", "TV", "Refrigerator", "BBQ grill", "Washer", "Dishes and silverware", "First aid kit", "Smoke alarm", "Kitchen", "Indoor fireplace", "Pool"]</t>
  </si>
  <si>
    <t>https://www.airbnb.com/rooms/675370024199368596</t>
  </si>
  <si>
    <t>Home in Plantation Â· â˜…4.94 Â· 1 bedroom Â· 1 bed Â· 1 private bath</t>
  </si>
  <si>
    <t xml:space="preserve">Master Bedroom suite available with private entrance, large walk-in closet and a Queen Bed. The unit is located 15 minutes away from Fort Lauderdale airport. 10 minutes away from Sawgrass mall, 15 minutes from I-75. 30 minutes from Fort Lauderdale Beach. 35 minutes from Miami (if no traffic). Conveniently located 3 minutes from Walgreens (24/7),  10 minutes from Publix. &lt;br /&gt;&lt;br /&gt;Thereâ€™s a Gazebo tent outside.&lt;br /&gt;&lt;br /&gt;NO SMOKING in the room. However, you can smoke outside, and yesâ€¦ 420 friendly.&lt;br /&gt;&lt;br /&gt;&lt;b&gt;The space&lt;/b&gt;&lt;br /&gt;The master bedroom suite has its own entrance from the backyard. It is extremely big, with an amazing bathroom and a massive walk in closet. The tent outside keeps the backyard cool. We are also constantly adding new amenities to increase our guest satisfaction&lt;br /&gt;&lt;br /&gt;&lt;b&gt;Guest access&lt;/b&gt;&lt;br /&gt;Guess have private access to the master bedroom and access to the backyard.&lt;br /&gt;&lt;br /&gt;&lt;b&gt;During your stay&lt;/b&gt;&lt;br /&gt;I have a roommate and her boyfriend comes over </t>
  </si>
  <si>
    <t>The unit is located 15 minutes away from Fort Lauderdale airport. 10 minutes away from saw grass mall, 15 minutes from I-75. 35 minutes from Miami (if no traffic). Conveniently located 3 minutes from Walgreens (24/7),  10 minutes from Publix.</t>
  </si>
  <si>
    <t>https://a0.muscache.com/pictures/miso/Hosting-675370024199368596/original/7d5d4800-fb50-4c8f-a4cb-3eae92130062.jpeg</t>
  </si>
  <si>
    <t>https://www.airbnb.com/users/show/136267128</t>
  </si>
  <si>
    <t xml:space="preserve">Hey, hope youâ€™re feeling amazing! Iâ€™m here to provide great stays and create environments where guests can relax, unwind and experience new places! 
(Future projects) 
Units in Jamaica (currently being renovated) My parents are older now and myself along with my brothers  are taking care of the 8-12 different units. All located 15 minutes away from the heart of Ocho Rios. 
Beautiful View overlooking the beach. The property is only 15 minutes always from the Ocean! 
I aim to be an extremely relaxed host. 
Very easy to reach, with quick responses. 
Please feel free to contact me directly with any questions. 
Hope to welcome you soon ! </t>
  </si>
  <si>
    <t>https://a0.muscache.com/im/pictures/user/baeb92fa-1bfc-436f-bdb5-c1daec3352cf.jpg?aki_policy=profile_small</t>
  </si>
  <si>
    <t>https://a0.muscache.com/im/pictures/user/baeb92fa-1bfc-436f-bdb5-c1daec3352cf.jpg?aki_policy=profile_x_medium</t>
  </si>
  <si>
    <t>["Bath and Body works body soap", "Outdoor dining area", "Long term stays allowed", "Free street parking", "Fast wifi \u2013 221 Mbps", "Lockbox", "Pets allowed", "Free parking on premises", "Lock on bedroom door", "Iron", "Central air conditioning", "HDTV with Roku", "Coffee", "Private entrance", "Private patio or balcony", "Mini fridge", "Smoke alarm", "Room-darkening shades", "Mosquito net", "Refrigerator", "Private backyard \u2013 Fully fenced", "Luggage dropoff allowed", "Security cameras on property", "Essentials", "Garden view", "Self check-in", "Smoking allowed", "Microwave", "Coffee maker: drip coffee maker", "Outdoor furniture", "Hair dryer", "Hangers"]</t>
  </si>
  <si>
    <t>https://www.airbnb.com/rooms/673761859461011607</t>
  </si>
  <si>
    <t>Welcome to Alexander Tower! an Oceanfront resort-like condominium ideal for a seasonal stay of 30 or more days.   &lt;br /&gt;Apartment offers a one bedroom with private bathroom. Integrated dining and living room  with Intercoastal waterway views. Fully equipped kitchen with everything you need to cook at home. &lt;br /&gt;Bedroom has two queen-size beds that accommodates up to 4 adults.  &lt;br /&gt;Dining room offers table for 4 people and there is a sofa-bed in the living room. Guest bathroom in the hallway.&lt;br /&gt;&lt;br /&gt;&lt;b&gt;The space&lt;/b&gt;&lt;br /&gt;Flat screen tv and wifi high speed internet.  &lt;br /&gt;Building offers resort style amenities with a ocean front pool and gym. &lt;br /&gt;Free parking across the street.  &lt;br /&gt;A one time $25 fee per person is required to buy facilities bracelets.</t>
  </si>
  <si>
    <t>https://a0.muscache.com/pictures/prohost-api/Hosting-673761859461011607/original/c85254f1-5546-4118-a772-09fa12098b7d.jpeg</t>
  </si>
  <si>
    <t>["Dryer \u2013 In building", "Toaster", "Hot water kettle", "Heating", "Dishwasher", "Conditioner", "Stove", "Bathtub", "Building staff", "Gym", "Oven", "Refrigerator", "Cooking basics", "Wifi", "Self check-in", "Shared indoor pool", "Kitchen", "Microwave", "Shampoo", "Air conditioning", "Bed linens", "Freezer", "Beach access", "Hair dryer", "Patio or balcony", "Dishes and silverware", "TV with standard cable", "Washer \u2013\u00a0In building"]</t>
  </si>
  <si>
    <t>https://www.airbnb.com/rooms/673789397716980621</t>
  </si>
  <si>
    <t>Rental unit in Coconut Creek Â· â˜…4.81 Â· 2 bedrooms Â· 2 beds Â· 2 baths</t>
  </si>
  <si>
    <t>Renewed apartment with ALL new furniture. Premium quality mattresses and pillows guarantee an excellent night's rest. Minutes away from great shopping, restaurants and Pompano Beach. You'll have a coffee station and a fully stocked kitchen plus a dishwasher and on-site laundry machine. &lt;br /&gt;&lt;br /&gt;Excellent for long-term stays.  &lt;br /&gt;EV charger available on site (extra fees apply)&lt;br /&gt;&lt;br /&gt;Unit is on the 2nd floor with 2 parking spots free of charge. If you plan to stay for more than 29 nights, send a message.&lt;br /&gt;&lt;br /&gt;&lt;b&gt;The space&lt;/b&gt;&lt;br /&gt;Master Bedroom: 1 King Bed | Smart T.V | Fresh Linen and Mattress Protector| Comforters | Central A/C | Windows with black-out curtains |  Night Stands | USB chargers |&lt;br /&gt;&lt;br /&gt;Master Bathroom: Shower | Excellent Hot Water Pressure | One bath and  One Personal Towel Provided Per Person | Vanity | &lt;br /&gt;&lt;br /&gt;Fully Stocked Kitchen: Fridge with Freezer | Ninja Blender | Insta-Pot | Oven | 4 Stove Cooktop | Dishwasher | Coffee Station | Toaster</t>
  </si>
  <si>
    <t>The apartment it's right of Florida's Turnpike and:&lt;br /&gt;2 min to Broward North College&lt;br /&gt;4 min to Fern Forest Nature Center&lt;br /&gt;7 minutes to restaurants&lt;br /&gt;10 minutes from shopping center (Walmart, wallgreens, etc)&lt;br /&gt;20 minutes to Pompano Beach</t>
  </si>
  <si>
    <t>https://a0.muscache.com/pictures/prohost-api/Hosting-673789397716980621/original/66b3d77c-7613-4517-aaaf-065f34f006e9.jpeg</t>
  </si>
  <si>
    <t>https://www.airbnb.com/users/show/273965788</t>
  </si>
  <si>
    <t>Hey there, fellow travelers! I'm here to make your stay absolutely unforgettable. With a knack for turning spaces into cozy havens, I've made it my mission to provide you with the ultimate home-away-from-home experience. Whether you're here for the vibrant nightlife, the art scene, or simply some quality time, I've got you covered. I can't wait to host you and share my love for this beautiful city.</t>
  </si>
  <si>
    <t>https://a0.muscache.com/im/pictures/user/e59228c2-74e5-4fb5-a14f-1691e73e7980.jpg?aki_policy=profile_small</t>
  </si>
  <si>
    <t>https://a0.muscache.com/im/pictures/user/e59228c2-74e5-4fb5-a14f-1691e73e7980.jpg?aki_policy=profile_x_medium</t>
  </si>
  <si>
    <t>["Toaster", "Dedicated workspace", "Dishwasher", "Ceiling fan", "Stove", "Free parking on premises", "Iron", "Smart lock", "Oven", "Central air conditioning", "Private entrance", "Coffee", "Fire extinguisher", "Cleaning available during stay", "40\" HDTV", "Central heating", "Smoke alarm", "Blender", "Refrigerator", "Clothing storage: closet and dresser", "Security cameras on property", "Cooking basics", "Free washer \u2013 In unit", "Wifi", "EV charger", "Carbon monoxide alarm", "Baking sheet", "Self check-in", "Dining table", "Hot water", "Shared backyard \u2013 Not fully fenced", "Free dryer \u2013 In unit", "Kitchen", "Shampoo", "Microwave", "Coffee maker: drip coffee maker", "Bed linens", "Freezer", "Hair dryer", "Hangers", "Dishes and silverware", "Wine glasses"]</t>
  </si>
  <si>
    <t>https://www.airbnb.com/rooms/675422331545937694</t>
  </si>
  <si>
    <t>welcome to our beautiful entire  1 bed 1 bath  Apt,  with view to de river Fully equipped kitchen, A Queen bed , Memory foam mattress , 2 Smart screen tv's,  minutes walking to las olas , and also just minutes to the most beautiful beaches , like Fort Lauderdale Beach, Lauderdale by The Sea, Beach Place , Atlantic Beach. Restaurant Las Olas, 10 Minutes to Fort Lauderdale Airport ,&lt;br /&gt;15 minutes to Hard Rock , Casino is special place is close to everything,.&lt;br /&gt;steps to Nightlife, Restaurants, Museum&lt;br /&gt;&lt;br /&gt;&lt;b&gt;The space&lt;/b&gt;&lt;br /&gt;The Apartment&lt;br /&gt;Welcome to this newly remodeled 1 bedroom 1 bathroom apartment near Las Olas! Our chic and modern 1 bedroom 1 bath offers everything you need for a comfortable stay. Enjoy the convenience of a fully stocked kitchen and premium memory foam queen mattress for a restful night's sleep. Watch your favorite shows on the flat screen smart TV, or take advantage of our complimentary high-speed WiFi. The apartment also features a new bathroom, d</t>
  </si>
  <si>
    <t>https://a0.muscache.com/pictures/6d591c88-c189-47d3-b046-cd02f46efb69.jpg</t>
  </si>
  <si>
    <t>["Toaster", "Pack \u2019n play/Travel crib", "Dedicated workspace", "Backyard", "Laundromat nearby", "Outdoor dining area", "TV", "Washer", "Long term stays allowed", "Coffee maker", "Conditioner", "Ceiling fan", "Stove", "Bathtub", "Pets allowed", "Free parking on premises", "Iron", "Smart lock", "Oven", "Private entrance", "Fire extinguisher", "Smoke alarm", "Room-darkening shades", "Refrigerator", "Cooking basics", "Essentials", "City skyline view", "Wifi", "Paid parking off premises", "Carbon monoxide alarm", "Clothing storage", "Baking sheet", "Extra pillows and blankets", "Cleaning products", "Hot water", "Dining table", "Self check-in", "Body soap", "Kitchen", "Dryer", "Shampoo", "Microwave", "Air conditioning", "Bed linens", "Freezer", "Canal view", "Shower gel", "Hair dryer", "Beach access", "Hangers", "Patio or balcony", "Dishes and silverware", "Wine glasses"]</t>
  </si>
  <si>
    <t>https://www.airbnb.com/rooms/675959492035810594</t>
  </si>
  <si>
    <t>Rental unit in Hollywood Â· â˜…4.68 Â· Studio Â· 1 bed Â· 1 bath</t>
  </si>
  <si>
    <t>Private studio apartment, these units were designed by a luxury interior designer, these are small 150 square foot units but very functional, the include small kitchenettes with induction cooktops, microwaves, Nespresso machine, Flat screen TV's with Netlfix and Youtube and your private full bathroom. Queen Bed&lt;br /&gt;&lt;br /&gt;&lt;b&gt;The space&lt;/b&gt;&lt;br /&gt;Custom private studio in a small older Spanish apartment building, the inside of the building and apartments are all renovated, this unit is one floor up from the ground level with approximately 16 stairs going up, no elevator. These custom units have 3D Panel walls, a functional kitchenette with pans, pots, silverware, utensils, mini fridge and microwave. Units are approximately 155 square feet each, with jalousie windows with built in air flow.&lt;br /&gt;&lt;br /&gt;&lt;b&gt;Other things to note&lt;/b&gt;&lt;br /&gt;The city provides a $1 shuttle service which will pick you up from the building and take you around Hollywood, you can walk to downtown hollywood ( approximate</t>
  </si>
  <si>
    <t>https://a0.muscache.com/pictures/miso/Hosting-675959492035810594/original/a15d92ad-379f-40e3-89df-104de7ab0615.jpeg</t>
  </si>
  <si>
    <t>https://www.airbnb.com/rooms/675422400612905902</t>
  </si>
  <si>
    <t>Relax at this peaceful place , 1 bedroom 1 bath, Fully equipped kitchen, Queen bed , Memory foam mattress , 2 Smart screen tv's , just minutes to the most beautiful beaches&lt;br /&gt;&lt;br /&gt;&lt;b&gt;The space&lt;/b&gt;&lt;br /&gt;Welcome to this newly remodel  apartment near Las Olas! Our chic and modern 1 bedroom 1 bathroom offers everything you need for a comfortable stay. Enjoy the convenience of a fully stocked kitchen and premium memory foam queen mattress for a restful night's sleep. Watch your favorite shows on the flat screen smart TV, or take advantage of our complimentary high-speed WiFi. The apartment also features a new bathroom, dining table, and it is sundrenched to make your stay even more enjoyable. Plus, with free parking, great customer service, and an affordable price, you can't go wrong! Book your stay today and experience all that this studio apartment has to offer.&lt;br /&gt;&lt;br /&gt;The Neighborhood&lt;br /&gt;&lt;br /&gt;Downtown Fort Lauderdaleâ€™s Historic District and Las Olas are two of the most vibrant</t>
  </si>
  <si>
    <t>Downtown Fort Lauderdaleâ€™s Historic District and Las Olas are two of the most vibrant and picturesque areas of the city. The Historic District is home to some of the most iconic buildings in the city, including the Broward County Courthouse and the Stranahan House. The district is also home to a variety of shops, restaurants, and galleries, making it a great place to explore. Las Olas, meanwhile, is known for its bustling shopping and dining scene, as well as its lively nightlife. This area is also home to a variety of cultural institutions, such as the Museum of Discovery and Science, as well as numerous parks and green spaces. With its stunning architecture and vibrant atmosphere, Downtown Fort Lauderdaleâ€™s Historic District and Las Olas offer something for everyone&lt;br /&gt;Feels like home in this beautiful 1 bedroom 1 bath,  Queen bed , Memory foam mattress , 2 Smart screen tv's, fully equipped kitchen , just minutes to the most beautiful beaches , like&lt;br /&gt;Fort Lauderdale Beach, Laud</t>
  </si>
  <si>
    <t>https://a0.muscache.com/pictures/e4534f57-38e0-4be7-8109-fdebad172b66.jpg</t>
  </si>
  <si>
    <t>["Toaster", "Pack \u2019n play/Travel crib", "Dedicated workspace", "Backyard", "Laundromat nearby", "Outdoor dining area", "Washer", "Long term stays allowed", "Coffee maker", "Conditioner", "Ceiling fan", "Bathtub", "Pets allowed", "Free parking on premises", "Iron", "Smart lock", "Oven", "Private entrance", "Fire extinguisher", "Smoke alarm", "Room-darkening shades", "Refrigerator", "Cooking basics", "Essentials", "Wifi", "Paid parking off premises", "Carbon monoxide alarm", "Clothing storage", "Baking sheet", "Extra pillows and blankets", "Cleaning products", "Hot water", "Dining table", "Self check-in", "Body soap", "Kitchen", "Dryer", "Shared patio or balcony", "50\" HDTV with Roku", "Shampoo", "Microwave", "Air conditioning", "LG stainless steel electric stove", "Bed linens", "Freezer", "Canal view", "Shower gel", "Hair dryer", "Beach access", "Hangers", "Crib", "Dishes and silverware", "Wine glasses"]</t>
  </si>
  <si>
    <t>https://www.airbnb.com/rooms/675422541785423081</t>
  </si>
  <si>
    <t xml:space="preserve">Beautiful Cozy  1 bedroom 1 bath apartment  fully equipped kitchen, 2 smart TVs 1 in bedroom 1 in living room ,&lt;br /&gt;in the heart of Downtown fort Lauderdale just minutes to the most beautiful beaches , like Fort Lauderdale Beach, Lauderdale by The Sea, Beach Place , Atlantic Beach. Restaurant Las Olas, 10 Minutes to Fort Lauderdale Airport ,15 minutes to Hard Rock , Casino is special place is close to everything, making it easy to plan your visit.&lt;br /&gt;steps to Nightlife, Restaurants, Museum&lt;br /&gt;&lt;br /&gt;&lt;b&gt;The space&lt;/b&gt;&lt;br /&gt;Welcome to this newly remodel  apartment near Las Olas! Our chic and modern 1 bedroom 1 bathroom offers everything you need for a comfortable stay. Enjoy the convenience of a fully stocked kitchen and premium memory foam queen mattress for a restful night's sleep. Watch your favorite shows on the flat screen smart TV, or take advantage of our complimentary high-speed WiFi. The apartment also features a new bathroom, dining table, and it is sundrenched to make your </t>
  </si>
  <si>
    <t>Downtown Fort Lauderdaleâ€™s Historic District and Las Olas are two of the most vibrant and picturesque areas of the city. The Historic District is home to some of the most iconic buildings in the city, including the Broward County Courthouse and the Stranahan House. The district is also home to a variety of shops, restaurants, and galleries, making it a great place to explore. Las Olas, meanwhile, is known for its bustling shopping and dining scene, as well as its lively nightlife. This area is also home to a variety of cultural institutions, such as the Museum of Discovery and Science, as well as numerous parks and green spaces. With its stunning architecture and vibrant atmosphere, Downtown Fort Lauderdaleâ€™s Historic District and Las Olas offer something for everyone &lt;br /&gt;1 bedroom 1 bath apartment ,  just minutes to the most beautiful beaches , like&lt;br /&gt;Fort Lauderdale Beach, Lauderdale by The Sea, Beach Place , Atlantic Beach. Restaurant Las Olas, 10 Minutes to Fort Lauderdale Air</t>
  </si>
  <si>
    <t>https://a0.muscache.com/pictures/ff5e90f9-6fcd-4068-8d12-3a55c9af10f0.jpg</t>
  </si>
  <si>
    <t>["Paid dryer \u2013 In building", "Toaster", "Pack \u2019n play/Travel crib", "Laundromat nearby", "Outdoor dining area", "Long term stays allowed", "Coffee maker", "Conditioner", "Ceiling fan", "Bathtub", "Pets allowed", "Free parking on premises", "Iron", "47\" HDTV with Roku", "Smart lock", "Oven", "Private entrance", "Private patio or balcony", "Fire extinguisher", "Smoke alarm", "Room-darkening shades", "Refrigerator", "High chair", "Essentials", "Cooking basics", "Wifi", "Paid parking off premises", "Carbon monoxide alarm", "Clothing storage", "Baking sheet", "Extra pillows and blankets", "Cleaning products", "Hot water", "Paid washer \u2013 In building", "Dining table", "Body soap", "Self check-in", "Kitchen", "Shampoo", "Microwave", "LG stainless steel electric stove", "Bed linens", "Shared backyard \u2013 Fully fenced", "Freezer", "Canal view", "Shower gel", "Hair dryer", "Window AC unit", "Hangers", "Beach access", "Crib", "Dishes and silverware", "Wine glasses"]</t>
  </si>
  <si>
    <t>https://www.airbnb.com/rooms/676036006697146334</t>
  </si>
  <si>
    <t>Condo in Hollywood Â· â˜…4.53 Â· 1 bedroom Â· 2 beds Â· 1.5 baths</t>
  </si>
  <si>
    <t>Beautiful ocean view apartment, direct access to the beach walk, guests from all over the world to have a one-of-a-kind experience. The spacious modern apartment located on the border of Hallandale and Hollywood Beach is freshly painted, the kitchen furniture updated and the mold treated. It offers a GYM, SWIMMING POOL, BEACH ACCESS, and AFFORDABLE VALET AT $10 for unlimited access. Resort fee of $30 for every two adults (over the age of 18)&lt;br /&gt;The front desk accepts only credit or debit cards.&lt;br /&gt;&lt;br /&gt;&lt;b&gt;The space&lt;/b&gt;&lt;br /&gt;We are happy to host you for your vacation! &lt;br /&gt;&lt;br /&gt;THE APARTMENT:&lt;br /&gt;The apartment is a beautiful home on the ocean. Perfect for gatherings. Hereâ€™s some details on this beautiful getaway:&lt;br /&gt;â€” You will have access to all the amenities in the community.&lt;br /&gt;â€” One bedroom and a living room.&lt;br /&gt;â€” 1.5 bathrooms&lt;br /&gt;â€” separate living room with TV.&lt;br /&gt;â€” Whole house has Wi-Fi throughout.&lt;br /&gt;â€” Pool is open air and direct OCEAN ACCESS.&lt;br /&gt;â€” ROOM 1: Ma</t>
  </si>
  <si>
    <t>https://a0.muscache.com/pictures/miso/Hosting-676036006697146334/original/756fcd88-fbaa-4ebe-af0a-011696ad8bf7.jpeg</t>
  </si>
  <si>
    <t>["Paid dryer \u2013 In building", "Toaster", "Pack \u2019n play/Travel crib", "Dedicated workspace", "Hot water kettle", "Heating", "Laundromat nearby", "Rice maker", "Dishwasher", "Outdoor dining area", "Long term stays allowed", "Public or shared beach access \u2013 Beachfront", "Paid resort access", "Shared outdoor pool - available all year, open specific hours, heated", "Conditioner", "Children\u2019s dinnerware", "Bathtub", "Pool table", "Outdoor shower", "Exercise equipment", "Iron", "Paid parking garage off premises", "Beach essentials", "Oven", "60\" HDTV with Amazon Prime Video, Apple TV, Hulu, Netflix, Roku", "Central air conditioning", "Private patio or balcony", "Window guards", "Fire extinguisher", "Smoke alarm", "Room-darkening shades", "Blender", "Refrigerator", "Security cameras on property", "High chair", "Essentials", "Cooking basics", "City skyline view", "Elevator", "Keypad", "Clothing storage: closet", "Wifi", "Carbon monoxide alarm", "Self check-in", "Extra pillows and blankets", "Hot water", "Electric stove", "Paid washer \u2013 In building", "Dining table", "Body soap", "Board games", "Shared backyard \u2013 Not fully fenced", "Kitchen", "Beach view", "Babysitter recommendations", "Shared gym in building", "Shampoo", "Microwave", "Coffee maker: drip coffee maker", "Single level home", "Outdoor furniture", "Bed linens", "Children\u2019s books and toys", "Freezer", "Shower gel", "Waterfront", "Hair dryer", "Hangers", "Paid parking on premises", "Dishes and silverware", "Trash compactor", "Wine glasses"]</t>
  </si>
  <si>
    <t>https://www.airbnb.com/rooms/676036062154450942</t>
  </si>
  <si>
    <t>Solo/Couples stay with us and live like a true local in Pompano Beach. We're close to Isles Casino, Pompano Beach Pier, Restaurants, Bars, Shopping, and Parks. Our rental is a private room within our home. The room includes a comfy queen-sized bed, keypad door knob for your privacy, a mini fridge, smart tv, and a custom closet to store belongings. Self Check-in as a code will be provided before arrival for both front and bedroom doors. The bathroom is shared with other Airbnb guest.&lt;br /&gt;&lt;br /&gt;&lt;b&gt;Guest access&lt;/b&gt;&lt;br /&gt;As soon you walk in it will be your first right and then another right/left for the bedroom. The bathroom is the door in middle.&lt;br /&gt;&lt;br /&gt;You can use the common spaces listed. The kitchen, living room, dinning table, outside seating, and grill.&lt;br /&gt;&lt;br /&gt;Kitchen can be used to cook, above stove is microwave and appliances which you are welcome to use. Spices rack is next to fridge. Plates, utensils, cups and containers are on the cabinets left of the stove.&lt;br /&gt;&lt;br /&gt;</t>
  </si>
  <si>
    <t>Close to major highways I-95 &amp; Turnpike. Lively neighborhood where everyone is friendly. Corner store near our house which is walking distance along with Walmart, McDonaldâ€™s and other stores.</t>
  </si>
  <si>
    <t>https://a0.muscache.com/pictures/4fd13d99-4790-49b3-a6e3-739b16f2b051.jpg</t>
  </si>
  <si>
    <t>https://www.airbnb.com/users/show/111914498</t>
  </si>
  <si>
    <t>https://a0.muscache.com/im/pictures/user/4f590872-266e-4bd8-b0e4-b3e62d27e960.jpg?aki_policy=profile_small</t>
  </si>
  <si>
    <t>https://a0.muscache.com/im/pictures/user/4f590872-266e-4bd8-b0e4-b3e62d27e960.jpg?aki_policy=profile_x_medium</t>
  </si>
  <si>
    <t>["Dedicated workspace", "Stainless steel electric stove", "Heating", "Laundromat nearby", "Rice maker", "Fast wifi \u2013 76 Mbps", "Dishwasher", "Stainless steel oven", "Drying rack for clothing", "Long term stays allowed", "Conditioner", "HDTV with Amazon Prime Video, Fire TV, Netflix, Hulu", "Standalone high chair - always at the listing", "Bathtub", "Free street parking", "Pets allowed", "Google speaker sound system", "Lockbox", "Free parking on premises", "Baby bath", "Lock on bedroom door", "Iron", "Portable fans", "Beach essentials", "Central air conditioning", "Private patio or balcony", "Coffee", "Window guards", "Game console: Nintendo Wii and PS4", "Mini fridge", "Cleaning available during stay", "Safe", "Smoke alarm", "Room-darkening shades", "Blender", "Refrigerator", "Luggage dropoff allowed", "Security cameras on property", "Cooking basics", "Essentials", "Clothing storage: closet", "Private backyard \u2013 Not fully fenced", "Carbon monoxide alarm", "Baking sheet", "BBQ grill", "Extra pillows and blankets", "Cleaning products", "Hot water", "Dining table", "Self check-in", "Body soap", "First aid kit", "Kitchen", "Barbecue utensils", "Public or shared beach access", "Shampoo", "Microwave", "Coffee maker: drip coffee maker", "Single level home", "Outdoor furniture", "Bed linens", "Shower gel", "Hair dryer", "Hangers", "Dishes and silverware", "Wine glasses"]</t>
  </si>
  <si>
    <t>https://www.airbnb.com/rooms/675422895225886084</t>
  </si>
  <si>
    <t>Beautiful studio apartment  1 bath, Fully equipped kitchen, comfortable firm Tempur-Pedic  Queen  mattress bed , 1  Smart screen tv's, just minutes to the most beautiful beaches , like Fort Lauderdale Beach, Lauderdale by The Sea, Beach Place , Atlantic Beach..t Las Olas is 2 minutes away , 10 Minutes to Fort Lauderdale Airport ,15 minutes to Hard Rock , Casinos, is  a special place , close to everything,  beautiful water front park steps from the unit &lt;br /&gt;and to Nightlife, Restaurants, Museum&lt;br /&gt;&lt;br /&gt;&lt;b&gt;The space&lt;/b&gt;&lt;br /&gt;The Apartment&lt;br /&gt;Welcome to this newly remodeled studio apartment near Las Olas! Our chic and modern studio offers everything you need for a comfortable stay. Enjoy the convenience of a fully stocked kitchen and premium memory foam queen mattress for a restful night's sleep. Watch your favorite shows on the flat screen smart TV, or take advantage of our complimentary high-speed WiFi. The apartment also features a new bathroom, dining table, and it is sundrench</t>
  </si>
  <si>
    <t>Downtown Fort Lauderdaleâ€™s Historic District and Las Olas are two of the most vibrant and picturesque areas of the city. The Historic District is home to some of the most iconic buildings in the city, including the Broward County Courthouse and the Stranahan House. The district is also home to a variety of shops, restaurants, and galleries, making it a great place to explore. Las Olas, meanwhile, is known for its bustling shopping and dining scene, as well as its lively nightlife. This area is also home to a variety of cultural institutions, such as the Museum of Discovery and Science, as well as numerous parks and green spaces. With its stunning architecture and vibrant atmosphere, Downtown Fort Lauderdaleâ€™s Historic District and Las Olas offer something for everyone.</t>
  </si>
  <si>
    <t>https://a0.muscache.com/pictures/b9b0c8a8-fa1d-4eb3-acdc-7faa9597ad49.jpg</t>
  </si>
  <si>
    <t>["Paid dryer \u2013 In building", "Toaster", "Pack \u2019n play/Travel crib", "Backyard", "Heating", "Laundromat nearby", "Outdoor dining area", "Long term stays allowed", "Coffee maker", "Conditioner", "Ceiling fan", "Bathtub", "Pets allowed", "Free parking on premises", "Kenmore electric stove", "Iron", "47\" HDTV with Roku", "Smart lock", "Oven", "Private entrance", "Fire extinguisher", "Smoke alarm", "Room-darkening shades", "Refrigerator", "Cooking basics", "Essentials", "Wifi", "Paid parking off premises", "Carbon monoxide alarm", "Clothing storage", "Baking sheet", "Extra pillows and blankets", "Cleaning products", "Hot water", "Paid washer \u2013 In building", "Dining table", "Body soap", "Self check-in", "Kitchen", "Shampoo", "Microwave", "Air conditioning", "Bed linens", "Freezer", "Canal view", "Shower gel", "Hair dryer", "Beach access", "Hangers", "Patio or balcony", "Crib", "Dishes and silverware", "Wine glasses"]</t>
  </si>
  <si>
    <t>https://www.airbnb.com/rooms/675643029957215975</t>
  </si>
  <si>
    <t>Townhouse in Miami Gardens Â· â˜…4.67 Â· 4 bedrooms Â· 3 beds Â· 3 baths</t>
  </si>
  <si>
    <t>Forget your worries in this spacious and serene space. This 3 bedroom 2 bathroom 2 story townhouse is conveniently located in the heart of beautiful Miami Gardens. Itâ€™s quiet, peaceful and cozy. Enjoy some fun in the sun or have a relaxing day at the pool. Is is 20 mins from north miami and Fort Lauderdale international airports, 15 mins from hard rock guitar hotel and walking distant from the hard rock stadium.</t>
  </si>
  <si>
    <t>The neighborhood is gated, quiet and beautifully kept. Palm trees to greet you upon entry into the complex. parking is available, there is a pool and and shops nearby.</t>
  </si>
  <si>
    <t>https://a0.muscache.com/pictures/miso/Hosting-675643029957215975/original/e145e2c0-d206-4db3-9e4d-5f29f4317da5.jpeg</t>
  </si>
  <si>
    <t>https://www.airbnb.com/users/show/127093572</t>
  </si>
  <si>
    <t>https://a0.muscache.com/im/pictures/user/d685451d-db90-4328-9c04-75e8fa087c65.jpg?aki_policy=profile_small</t>
  </si>
  <si>
    <t>https://a0.muscache.com/im/pictures/user/d685451d-db90-4328-9c04-75e8fa087c65.jpg?aki_policy=profile_x_medium</t>
  </si>
  <si>
    <t>Miami Gardens, Florida, United States</t>
  </si>
  <si>
    <t>["Free parking on premises", "Air conditioning", "Wifi", "Pets allowed", "TV", "Carbon monoxide alarm", "Washer", "Fire extinguisher", "First aid kit", "Smoke alarm", "Kitchen", "Security cameras on property"]</t>
  </si>
  <si>
    <t>https://www.airbnb.com/rooms/676046078999962088</t>
  </si>
  <si>
    <t>Villa in Hollywood Â· 6 bedrooms Â· 7 beds Â· 4 baths</t>
  </si>
  <si>
    <t>https://a0.muscache.com/pictures/miso/Hosting-676046078999962088/original/8bf6b024-de2c-4288-b462-67841557d7e6.jpeg</t>
  </si>
  <si>
    <t>["Dedicated workspace", "Heating", "Outdoor dining area", "Coffee maker", "Private outdoor pool - available all year, open specific hours, heated, pool toys, saltwater", "Free parking on premises", "Iron", "Central air conditioning", "HDTV with Roku", "Private patio or balcony", "Courtyard view", "Fire extinguisher", "Smoke alarm", "Refrigerator", "Private backyard \u2013 Fully fenced", "Cooking basics", "Free washer \u2013 In unit", "Garden view", "Carbon monoxide alarm", "Fast wifi \u2013 127 Mbps", "BBQ grill", "First aid kit", "Free dryer \u2013 In unit", "Kitchen", "Outdoor furniture", "Hair dryer", "Crib", "Dishes and silverware", "Pool view"]</t>
  </si>
  <si>
    <t>https://www.airbnb.com/rooms/676071724499497779</t>
  </si>
  <si>
    <t>Home in Fort Lauderdale Â· â˜…4.71 Â· 3 bedrooms Â· 8 beds Â· 2 baths</t>
  </si>
  <si>
    <t>ðŸŒ´ Exquisite vacation home! ðŸ¡ Immerse yourself in the beauty of this remodeled home, where modern design meets ultimate comfort. With 3BDR 2BA, it offers a spacious and luxurious retreat for your getaway. ðŸ˜&lt;br /&gt;&lt;br /&gt;ðŸŒ¿ Unwind in the calmness of the quiet neighborhood. Enjoy the proximity to the Hard Rock convention and explore the vibrant attractions nearby. ðŸ’¼ðŸŒŸ&lt;br /&gt;&lt;br /&gt;Splash in our refreshing and cool pool ðŸŠðŸ¼! Gather all of your family and your friends and cannon-ball in for an unforgettable stay.&lt;br /&gt;&lt;br /&gt;&lt;b&gt;The space&lt;/b&gt;&lt;br /&gt;Master Bedroom 1 - King Bed, Closet, TV + Bathroom w/ Shower&lt;br /&gt;Bedroom 2 - King Bed, Closet, TV&lt;br /&gt;Bedroom 2 - 2 Full- Twin Bunkbeds, Closet, TV&lt;br /&gt;&lt;br /&gt;Bathroom 1 - In Master Bedroom, Shower&lt;br /&gt;Bathroom 2 - Full Bathroom With Shower&lt;br /&gt;&lt;br /&gt;&lt;b&gt;Guest access&lt;/b&gt;&lt;br /&gt;Guest will be able to access the property via the electronic door lock for which the code will be provided the day of move-in.&lt;br /&gt;&lt;br /&gt;- Code is changed out after each guest for</t>
  </si>
  <si>
    <t>Places Nearby&lt;br /&gt;HCA Florida University Hospital (4.1 miles)&lt;br /&gt;Pharmacy (0.6 miles)&lt;br /&gt;Walgreen Pharmacy (2.4 miles)&lt;br /&gt; Animal Clinic (0.5 miles)&lt;br /&gt; + Food Store Fort Lauderdale (0.6 miles)&lt;br /&gt;&lt;br /&gt;Nearby Attractions&lt;br /&gt; Hollywood Beach&lt;br /&gt;Hollywood Beach Boardwalk&lt;br /&gt; Seminole Casino&lt;br /&gt; Hardrock Guitar &lt;br /&gt;Hardrock Stadium &lt;br /&gt; Gulfstream Park Racing and Casino&lt;br /&gt; Arts Park at Young Circle&lt;br /&gt; South City Beach Park and Joseph Scavo Park&lt;br /&gt; Art and Culture Center / Hollywood</t>
  </si>
  <si>
    <t>https://a0.muscache.com/pictures/miso/Hosting-676071724499497779/original/d4bccb32-21dc-42fe-a7f3-dd71ad2fc121.jpeg</t>
  </si>
  <si>
    <t>["Toaster", "Dedicated workspace", "Hot water kettle", "Backyard", "Heating", "BBQ grill: gas", "TV", "Dishwasher", "Washer", "Coffee maker", "Conditioner", "Stove", "Bathtub", "Pets allowed", "Free parking on premises", "Iron", "Pack \u2019n play/Travel crib - available upon request", "Smart lock", "Oven", "Private entrance", "Coffee", "Smoke alarm", "Room-darkening shades", "Blender", "Refrigerator", "Security cameras on property", "Cooking basics", "Essentials", "Shared outdoor pool - available all year, open 24 hours, heated", "Wifi", "Baking sheet", "Clothing storage", "Self check-in", "Extra pillows and blankets", "Cleaning products", "Hot water", "Dining table", "Body soap", "Kitchen", "Barbecue utensils", "Shampoo", "Microwave", "Air conditioning", "Ethernet connection", "Bed linens", "Freezer", "Shower gel", "Hair dryer", "Hangers", "Crib", "Dishes and silverware", "Wine glasses", "Free dryer"]</t>
  </si>
  <si>
    <t>https://www.airbnb.com/rooms/675882576782828442</t>
  </si>
  <si>
    <t>Home in North Lauderdale Â· â˜…4.25 Â· 1 bedroom Â· 1 bed Â· 2 baths</t>
  </si>
  <si>
    <t>Take it easy at this unique and tranquil getaway.&lt;br /&gt;&lt;br /&gt;&lt;b&gt;During your stay&lt;/b&gt;&lt;br /&gt;Interaction with guests &lt;br /&gt;By call or text&lt;br /&gt;&lt;br /&gt;&lt;b&gt;Other things to note&lt;/b&gt;&lt;br /&gt;Hi good morning!!&lt;br /&gt;We are a happy couple with a new born baby and two birds â€œ green crown conuresâ€¦â€&lt;br /&gt;&lt;br /&gt;We will love to have you in our home and make you feel like home , the neighborhood is very nice and quiet, sometimes on the weekends many families are out making bbq or just listening to music.. never any drama â€¦&lt;br /&gt;&lt;br /&gt;We are very fun and responsible family at the same time â€¦ &lt;br /&gt;&lt;br /&gt;If your coming for work purposes or school&lt;br /&gt;We can keep it down!!&lt;br /&gt;&lt;br /&gt;If your coming for vacation and a good time we can show you party !!&lt;br /&gt;&lt;br /&gt;If your coming with family we can relate ..&lt;br /&gt;&lt;br /&gt;Will make you as more comfortable as it can get .,&lt;br /&gt;&lt;br /&gt;Is a 3 bedroom house !!!&lt;br /&gt;With a backyard, pool, pool table , strip dance pole, living and dining room, garage and two bathrooms</t>
  </si>
  <si>
    <t>https://a0.muscache.com/pictures/a12d8fe7-bcf6-46a8-bd19-f4fcef6e75db.jpg</t>
  </si>
  <si>
    <t>https://www.airbnb.com/users/show/423645085</t>
  </si>
  <si>
    <t>https://a0.muscache.com/im/pictures/user/ab87ebe9-f9c9-4052-a59a-51db51471613.jpg?aki_policy=profile_small</t>
  </si>
  <si>
    <t>https://a0.muscache.com/im/pictures/user/ab87ebe9-f9c9-4052-a59a-51db51471613.jpg?aki_policy=profile_x_medium</t>
  </si>
  <si>
    <t>["Outdoor dining area", "Washer", "Coffee maker", "Pool table", "Free parking on premises", "Lock on bedroom door", "Exercise equipment", "Fire extinguisher", "Smoke alarm", "Refrigerator", "Private backyard \u2013 Fully fenced", "Security cameras on property", "Wifi", "Private pool", "Carbon monoxide alarm", "BBQ grill", "First aid kit", "Free dryer \u2013 In unit", "Kitchen", "Shared patio or balcony", "Air conditioning", "Outdoor furniture", "Dishes and silverware"]</t>
  </si>
  <si>
    <t>https://www.airbnb.com/rooms/676091189987639123</t>
  </si>
  <si>
    <t>One bedroom in a very quiet and peaceful neighborhood. Plenty of restaurants nearby.&lt;br /&gt;&lt;br /&gt;&lt;b&gt;The space&lt;/b&gt;&lt;br /&gt;Shared bathroom. &lt;br /&gt;&lt;br /&gt;I have one dog. He is super friendly</t>
  </si>
  <si>
    <t>https://a0.muscache.com/pictures/427e8722-1396-45de-93e4-afdd68b6a541.jpg</t>
  </si>
  <si>
    <t>https://www.airbnb.com/users/show/470804736</t>
  </si>
  <si>
    <t>https://a0.muscache.com/im/pictures/user/de4ea42e-cfce-4b87-b51d-63586f81ff87.jpg?aki_policy=profile_small</t>
  </si>
  <si>
    <t>https://a0.muscache.com/im/pictures/user/de4ea42e-cfce-4b87-b51d-63586f81ff87.jpg?aki_policy=profile_x_medium</t>
  </si>
  <si>
    <t>["Smoke alarm", "Wifi", "Lake view"]</t>
  </si>
  <si>
    <t>https://www.airbnb.com/rooms/676180552586655204</t>
  </si>
  <si>
    <t>Serviced apartment in Fort Lauderdale Â· â˜…4.72 Â· Studio Â· 1 bed Â· 1 bath</t>
  </si>
  <si>
    <t>This modern studio is beautifully furnished so you can relax in comfort and style. This studio features a fully equipped kitchen, and laundry facilities on site along with a Smart TV. This central location means everything you need is close by!&lt;br /&gt;&lt;br /&gt;&lt;b&gt;The space&lt;/b&gt;&lt;br /&gt;La propiedad es un estudio con baÃ±o y cocina independiente,  agua caliente, aire acondiciona, wifi, y televisor smart, tiene puesto de estacionamiento frente al edificio,  estÃ¡ en una excelente ubicaciÃ³n, alrededor de tiendas como Target, Ross, TJ Maxx, Publix, centros comerciales, supermercados, muy cerca de Lauderdale Beach, zonas para comer, cenar y bares, creo que la ubicaciÃ³n es perfecta para pasar unos dÃ­as asombrosos&lt;br /&gt;&lt;br /&gt;&lt;b&gt;Guest access&lt;/b&gt;&lt;br /&gt;Los huÃ©spedes pueden hacer uso general de todo el estudio, pueden sentirse como en casa, tienen acceso a lavadora y secadora del edificio.</t>
  </si>
  <si>
    <t>Beautiful neighborhood very close to the beach and very close to all the restaurants and bars in town, they have popular stores like target, Tj maxx, ross, marshal, Publix just minutes walking, the neighborhood is very safe.</t>
  </si>
  <si>
    <t>https://a0.muscache.com/pictures/63e6c63a-2adc-4e62-a262-cb4d8de0c028.jpg</t>
  </si>
  <si>
    <t>["Free driveway parking on premises", "Paid dryer \u2013 In building", "Toaster", "Dedicated workspace", "Outdoor dining area", "Hammock", "Long term stays allowed", "55\" TV with Disney+, HBO Max, Netflix", "Ceiling fan", "Bathtub", "Pets allowed", "Iron", "AEG electric stove", "Oven", "Coffee", "Courtyard view", "Fire extinguisher", "Smoke alarm", "Blender", "Refrigerator", "Luggage dropoff allowed", "Cooking basics", "Essentials", "Garden view", "Clothing storage: closet", "Wifi", "Keypad", "Coffee maker: espresso machine", "Self check-in", "Smoking allowed", "BBQ grill", "Extra pillows and blankets", "Cleaning products", "Hot water", "Paid washer \u2013 In building", "Dining table", "Body soap", "Shared backyard \u2013 Not fully fenced", "Kitchen", "Shared patio or balcony", "Public or shared beach access", "Shampoo", "Microwave", "Outdoor furniture", "Bed linens", "Freezer", "Shower gel", "Window AC unit", "Hair dryer", "Hangers", "Dishes and silverware", "Wine glasses"]</t>
  </si>
  <si>
    <t>https://www.airbnb.com/rooms/675904806396782986</t>
  </si>
  <si>
    <t>30 DAYS MINIMUM. Fully Furnished, Beautifully renovated, Open concept Heated Pool home with vaulted ceilings. Updated kitchen with the stainless steel appliances, oversize kitchen island and all kitchenware. 2 Renovated Bathrooms, 75" Smart TV in the Living Room with Sectional couch. Large Master bedroom and 2nd  Bedrooms with Smart TVs, 3rd bedroom has Bunk Beds for kids.  Office/4th Bedroom with Pool View. Huge in-ground Pool with removable pool fence &amp; Loungers, BBQ with Griddle. BOOK NOW&lt;br /&gt;&lt;br /&gt;&lt;b&gt;The space&lt;/b&gt;&lt;br /&gt;Welcome to our Florida Paradise! Beautifully renovated, Open concept, 3 bedroom Plus Office/Den/4th Bedroom and  2 bathroom Heated Pool Home in Coral Springs. &lt;br /&gt;Features awesome vaulted ceilings that make the house very spacious and open, Updated kitchen with the built-in stainless steel appliances, an enormous kitchen island and all kitchenware you might need. Freshly renovated bathrooms with hi-end features. Huge 75" Smart TV in the Living Room with enormous S</t>
  </si>
  <si>
    <t>https://a0.muscache.com/pictures/miso/Hosting-675904806396782986/original/4192c715-c63c-4c49-a519-37d734074f59.jpeg</t>
  </si>
  <si>
    <t>https://www.airbnb.com/users/show/470743996</t>
  </si>
  <si>
    <t>https://a0.muscache.com/im/pictures/user/dae43811-ce2e-4a06-82da-b097880e5aec.jpg?aki_policy=profile_small</t>
  </si>
  <si>
    <t>https://a0.muscache.com/im/pictures/user/dae43811-ce2e-4a06-82da-b097880e5aec.jpg?aki_policy=profile_x_medium</t>
  </si>
  <si>
    <t>["Sun loungers", "Toaster", "Changing table", "Dedicated workspace", "Hot water kettle", "Private outdoor pool - available all year, open 24 hours, heated", "Heating", "Outdoor dining area", "Dishwasher", "Stainless steel oven", "Drying rack for clothing", "Books and reading material", "Coffee maker", "Ceiling fan", "Long term stays allowed", "Children\u2019s dinnerware", "Bathtub", "Free street parking", "Clothing storage: walk-in closet and closet", "Iron", "Portable fans", "Beach essentials", "Central air conditioning", "Private entrance", "Coffee", "Private patio or balcony", "Fire extinguisher", "Cleaning available during stay", "Smoke alarm", "Room-darkening shades", "Blender", "Refrigerator", "Private backyard \u2013 Fully fenced", "Luggage dropoff allowed", "Security cameras on property", "High chair", "Essentials", "Cooking basics", "Free washer \u2013 In unit", "Keypad", "Wifi", "EV charger", "Carbon monoxide alarm", "Self check-in", "BBQ grill", "Extra pillows and blankets", "Cleaning products", "Hot water", "Electric stove", "Dining table", "Board games", "Free dryer \u2013 In unit", "First aid kit", "Kitchen", "Barbecue utensils", "Shampoo", "Microwave", "Single level home", "Ethernet connection", "Outdoor furniture", "Bed linens", "Children\u2019s books and toys", "Freezer", "Shower gel", "Hair dryer", "Hangers", "Free driveway parking on premises \u2013 3 spaces", "75\" HDTV with Roku", "Crib", "Pool view", "Dishes and silverware", "Wine glasses"]</t>
  </si>
  <si>
    <t>https://www.airbnb.com/rooms/676224616438435832</t>
  </si>
  <si>
    <t>Casa ubicada en Hallandale Beach a 20 min de wynwood, south beach, downtown, brickell, Sawgrass mall, 7 min de aventura mall</t>
  </si>
  <si>
    <t>https://a0.muscache.com/pictures/2b51ed7f-d5b2-4003-8103-8a3ebc4c12c2.jpg</t>
  </si>
  <si>
    <t>https://www.airbnb.com/users/show/470839430</t>
  </si>
  <si>
    <t>https://a0.muscache.com/im/pictures/user/1e67a26f-b6ec-47f2-94d0-79cb02375053.jpg?aki_policy=profile_small</t>
  </si>
  <si>
    <t>https://a0.muscache.com/im/pictures/user/1e67a26f-b6ec-47f2-94d0-79cb02375053.jpg?aki_policy=profile_x_medium</t>
  </si>
  <si>
    <t>["BBQ grill", "65\" HDTV with Netflix"]</t>
  </si>
  <si>
    <t>https://www.airbnb.com/rooms/675948613240766317</t>
  </si>
  <si>
    <t>Home in Fort Lauderdale Â· â˜…5.0 Â· 5 bedrooms Â· 7 beds Â· 3 baths</t>
  </si>
  <si>
    <t>Special Spring Pricing! Casa Deporte can be set up for 16 guests, entertaining &amp; fun!! Expansive 5 bedroom / 3 Bathroom waterfront home w/ Heated Pool in East Fort Lauderdale is perfect for large groups &amp; families. ONLY 5 Min to Fort Lauderdale Beach &amp; 12 Min to Las Olas!! Home is stocked with extras.  This fun paradise has plenty of space to play &amp; have fun with pool table, ping pong table, corn hole, putting green, kayaks and more!!&lt;br /&gt;&lt;br /&gt;&lt;b&gt;The space&lt;/b&gt;&lt;br /&gt;Experienced Management Company: 500+ 5 Star Reviews on Airbnb &amp; Many more on other platforms including our site LuxuryVacationStays. Please look at our site LUXURYVACATIONSTAYS for this or other properties managed in the area.  Message us at our site LuxuryVacationStays with any questions and ways to save money!&lt;br /&gt;&lt;br /&gt;Amenities Provided:&lt;br /&gt;Comfortably accommodate 16 guests.&lt;br /&gt;Heated Pool (baby fence can be placed up upon request)&lt;br /&gt;Outdoor TV&lt;br /&gt;BBQ &amp; Blackstone Griddle Cooktop&lt;br /&gt;Ping Pong Table&lt;br /&gt;Poo</t>
  </si>
  <si>
    <t>****MORE REVIEWS, VIDEOS, PHOTOS &amp; Ways to SAVE on our site LuxuryVacationStays****&lt;br /&gt;&lt;br /&gt;This home is located in EAST FORT LAUDERDALE and only 5 minutes to the beach &amp; 10 minutes to Las Olas Blvd.&lt;br /&gt;&lt;br /&gt;Local Beaches:&lt;br /&gt;Fort Lauderdale Beach: 5 Minutes &lt;br /&gt;Las Olas Beach: 10 Minutes &lt;br /&gt;&lt;br /&gt;Local Grocery:&lt;br /&gt;Publix: 2 Minutes&lt;br /&gt;Target: 2 Minutes &lt;br /&gt;Fresh Market: 8 Minutes&lt;br /&gt;Whole Foods: 5 Minutes &lt;br /&gt;&lt;br /&gt;Airports:&lt;br /&gt;FLL- 20 minutes&lt;br /&gt;MIA- 45 minutes&lt;br /&gt;&lt;br /&gt;Hot Spots:&lt;br /&gt;A1A- 5 minutes (Oakland Park Blvd. East)&lt;br /&gt;Pier 66- 15  minutes &lt;br /&gt;Las Olas Blvd.- 15 minutes&lt;br /&gt;Bars/Restaurants- 5 minutes&lt;br /&gt;Galleria Mall- 10 minutes&lt;br /&gt;Hard Rock- 25 minutes &lt;br /&gt;Sawgrass Mills Outlet Mall- 30 minutes&lt;br /&gt;&lt;br /&gt;Local Attractions:&lt;br /&gt;Tortuga- 15 minutes&lt;br /&gt;FLIBS- 15 minutes&lt;br /&gt;Cruiseport- 15 minutes&lt;br /&gt;Las Olas Beachfront Promenade- 10 Minutes&lt;br /&gt;LBTS Fishing Pier- 10 Minutes &lt;br /&gt;&lt;br /&gt;This home is located in East Fort Lauderda</t>
  </si>
  <si>
    <t>https://a0.muscache.com/pictures/prohost-api/Hosting-675948613240766317/original/a5632b95-45b6-43d3-b5b5-a8db8687d6ef.png</t>
  </si>
  <si>
    <t>["Toaster", "Pack \u2019n play/Travel crib", "Dedicated workspace", "Hot water kettle", "Private outdoor pool - available all year, open 24 hours, heated", "Heating", "Laundromat nearby", "TV", "Dishwasher", "Long term stays allowed", "Drying rack for clothing", "Coffee maker", "Conditioner", "Ceiling fan", "Frigidaire stainless steel electric stove", "Children\u2019s dinnerware", "Bathtub", "Pool table", "Pets allowed", "Free parking on premises", "Baby bath", "Iron", "Portable fans", "Beach essentials", "Oven", "Central air conditioning", "Lake access", "Coffee", "Private entrance", "Private patio or balcony", "Fire extinguisher", "Outdoor kitchen", "Smoke alarm", "Room-darkening shades", "Blender", "Refrigerator", "Private backyard \u2013 Fully fenced", "Luggage dropoff allowed", "Security cameras on property", "High chair", "Essentials", "Cooking basics", "Free washer \u2013 In unit", "Garden view", "Wifi", "Keypad", "Kayak", "Carbon monoxide alarm", "Clothing storage", "Baking sheet", "Extra pillows and blankets", "Cleaning products", "Hot water", "Dining table", "BBQ grill", "Body soap", "Board games", "Free dryer \u2013 In unit", "First aid kit", "Kitchen", "Barbecue utensils", "Babysitter recommendations", "Shampoo", "Ping pong table", "Microwave", "Single level home", "Ethernet connection", "Outdoor furniture", "Bed linens", "Children\u2019s books and toys", "Freezer", "Self check-in", "Canal view", "Shower gel", "Hair dryer", "Waterfront", "Hangers", "Outlet covers", "Crib", "Baby monitor", "Pool view", "Dishes and silverware", "Wine glasses"]</t>
  </si>
  <si>
    <t>https://www.airbnb.com/rooms/676263914050447836</t>
  </si>
  <si>
    <t>Experience this unique and spacious oasis. The pool is surrounded by palm trees and a large patio. Not to mention the luscious green grass for playing outdoor games.&lt;br /&gt;Perfect 3/3 with plenty of room for a backyard BBQ. The whole group will be comfortable in this spacious and unique home that boasts 2 en suite bathrooms each with its own private entrance off of the pool and patio.  The 3rd bedroom has its own bathroom across the hall.&lt;br /&gt;&lt;br /&gt;&lt;b&gt;The space&lt;/b&gt;&lt;br /&gt;Our home is located within walking distance to Wilton Dr.,  and just 3 miles to the beach, and Las Olas Blvd. Our home has 3 bedrooms and two bedrooms has an en suite bathroom. The 3rd bedroom is in the hallway with its own private bathroom across the hall.&lt;br /&gt;Private fenced-in backyard with 5-foot 2-inch pool and ample outdoor seating. There are 3 umbrellas which include a pool umbrella and a bar with stools. The house has a driveway with free parking for 3-4 cars.&lt;br /&gt;&lt;br /&gt;&lt;b&gt;Guest access&lt;/b&gt;&lt;br /&gt;Washer and dryer</t>
  </si>
  <si>
    <t>The home is located in the lovely residential area of  Wilton Manors.</t>
  </si>
  <si>
    <t>["Sun loungers", "Toaster", "Dedicated workspace", "Heating", "Laundromat nearby", "Outdoor dining area", "Dishwasher", "Washer", "Long term stays allowed", "50\" HDTV with standard cable", "Conditioner", "Ceiling fan", "Private outdoor pool - available all year, open 24 hours", "Bathtub", "Paid parking lot off premises", "Outdoor shower", "Iron", "Portable fans", "Smart lock", "Beach essentials", "Central air conditioning", "AC - split type ductless system", "Coffee", "Private entrance", "Private patio or balcony", "Fire extinguisher", "Mini fridge", "Smoke alarm", "Blender", "Whirlpool refrigerator", "Private backyard \u2013 Fully fenced", "Luggage dropoff allowed", "Cooking basics", "Essentials", "BBQ grill: charcoal", "Wifi", "Baking sheet", "Clothing storage", "Smoking allowed", "Extra pillows and blankets", "Hot water", "Electric stove", "Dining table", "Self check-in", "Body soap", "Board games", "Free dryer \u2013 In unit", "Kitchen", "Barbecue utensils", "Public or shared beach access", "Shampoo", "Microwave", "Coffee maker: drip coffee maker", "Single level home", "Outdoor furniture", "Bed linens", "Shower gel", "Hair dryer", "Hangers", "Paid parking on premises", "Free driveway parking on premises \u2013 4 spaces", "Dishes and silverware", "Wine glasses"]</t>
  </si>
  <si>
    <t>https://www.airbnb.com/rooms/676688270658554524</t>
  </si>
  <si>
    <t>Come enjoy your next vacation in this beautiful modern property. Located in the wonderful Hollywood area. The house has 3 bedrooms, 2 full bathrooms, a fully equipped kitchen outdoor with BBQ, smart TV, heated spa so you can enjoy the eternal summer of Florida, beautiful gardening in the patio this home was designed with its own unique style and atmosphere for unforgettable vacations.&lt;br /&gt;&lt;br /&gt;&lt;b&gt;The space&lt;/b&gt;&lt;br /&gt;Hollywood Vacation Rental License: B9075172-2022 | DBPR Vacation Rental License: CND1622245 | Gas Grill | Ping Pong Table | Private Yard w/ Patio&lt;br /&gt;&lt;br /&gt;&lt;b&gt;Guest access&lt;/b&gt;&lt;br /&gt;Guests have access to the entire house, only the use of the garage part is limited, which is used to store some things, all other areas, Garden, pool, bbq, each space is for your enjoyment.&lt;br /&gt;&lt;br /&gt;Keyless Self-check-in allows our guests to enter anytime after their reservation starts time. A minimum two-night stay &lt;br /&gt;&lt;br /&gt;â˜… Check-in time will be anytime after 4 PM.&lt;br /&gt;â˜… Check-out time</t>
  </si>
  <si>
    <t>https://a0.muscache.com/pictures/miso/Hosting-676688270658554524/original/68b405d2-6cd3-4ddb-827a-c60708fc28e9.png</t>
  </si>
  <si>
    <t>https://www.airbnb.com/users/show/470939723</t>
  </si>
  <si>
    <t>Bileva Properties</t>
  </si>
  <si>
    <t>https://a0.muscache.com/im/pictures/user/d2b5aa8e-227a-4645-b07d-1d5b7344eb1a.jpg?aki_policy=profile_small</t>
  </si>
  <si>
    <t>https://a0.muscache.com/im/pictures/user/d2b5aa8e-227a-4645-b07d-1d5b7344eb1a.jpg?aki_policy=profile_x_medium</t>
  </si>
  <si>
    <t>["Free parking on premises", "Exercise equipment", "Dedicated workspace", "Wifi", "Free washer \u2013 In building", "Outdoor dining area", "Central air conditioning", "Carbon monoxide alarm", "BBQ grill", "Private hot tub", "Fire extinguisher", "First aid kit", "Smoke alarm", "Kitchen", "Free dryer \u2013 In building", "Refrigerator", "Security cameras on property", "Pool table", "HDTV with Amazon Prime Video, Apple TV, Chromecast, Disney+, Fire TV, HBO Max, Hulu, Netflix, premium cable, Roku"]</t>
  </si>
  <si>
    <t>https://www.airbnb.com/rooms/675950125733876702</t>
  </si>
  <si>
    <t>Just a 3 minute walk to the beach (600 ft), and 1.3 miles to Pompano Beach pier with many restaurants and shopping near by. This is a 1 bed, 1 bath condo with pool on site.&lt;br /&gt;Our condo sleeps four. We are offering queen size bed, and a queen size pull out sofa in the leaving room. &lt;br /&gt;The kitchen is fully equipped with everything you might need in case you want to cook your own meals.</t>
  </si>
  <si>
    <t>https://a0.muscache.com/pictures/miso/Hosting-675950125733876702/original/a96c3f04-5438-4c4f-b158-6252318f9a1c.jpeg</t>
  </si>
  <si>
    <t>https://www.airbnb.com/users/show/34956899</t>
  </si>
  <si>
    <t>https://a0.muscache.com/im/pictures/user/c3b3d94d-8735-4bb8-9fd8-4acdac5f47cb.jpg?aki_policy=profile_small</t>
  </si>
  <si>
    <t>https://a0.muscache.com/im/pictures/user/c3b3d94d-8735-4bb8-9fd8-4acdac5f47cb.jpg?aki_policy=profile_x_medium</t>
  </si>
  <si>
    <t>["Dedicated workspace", "TV", "Dishwasher", "Long term stays allowed", "Coffee maker", "Ceiling fan", "Free parking on premises \u2013 1 space", "Outdoor shower", "Iron", "Oven", "Private patio or balcony", "Coffee", "Fire extinguisher", "Smoke alarm", "Refrigerator", "Cooking basics", "Essentials", "Elevator", "Shared outdoor pool - available all year, open 24 hours, heated", "Keypad", "Wifi", "Baking sheet", "Self check-in", "Extra pillows and blankets", "Hot water", "Electric stove", "Paid washer \u2013 In building", "Dining table", "First aid kit", "Kitchen", "Public or shared beach access", "Microwave", "Shampoo", "Air conditioning", "Outdoor furniture", "Bed linens", "Freezer", "Hair dryer", "Hangers", "Dishes and silverware", "Wine glasses"]</t>
  </si>
  <si>
    <t>https://www.airbnb.com/rooms/675957840229057652</t>
  </si>
  <si>
    <t>Rental unit in Hollywood Â· â˜…4.48 Â· Studio Â· 1 bed Â· 1 bath</t>
  </si>
  <si>
    <t xml:space="preserve">Private studio apartment, these units were designed by a luxury interior designer, these are small 150 square foot units but very functional, the include small kitchenettes with induction cooktops, microwaves, Nespresso machine, Flat screen TV's with Netlfix and Youtube and your private full bathroom. Queen Bed&lt;br /&gt;&lt;br /&gt;&lt;b&gt;The space&lt;/b&gt;&lt;br /&gt;Custom private studio in a small older Spanish apartment building, the inside of the building and apartments are all renovated, this unit is one floor up from the ground level with approximately 16 stairs going up, no elevator. These custom units have 3D Panel walls, a functional kitchenette with pans, pots, silverware, utensils, mini fridge and microwave. Units are approximately 155 square feet each and have jalousie windows which allow for air flow.&lt;br /&gt;&lt;br /&gt;&lt;b&gt;Guest access&lt;/b&gt;&lt;br /&gt;The city provides a $2 shuttle service which will pick you up from the building and take you around Hollywood, you can walk to downtown hollywood ( approximately </t>
  </si>
  <si>
    <t>https://a0.muscache.com/pictures/miso/Hosting-675957840229057652/original/bd47c9a9-db51-47bb-8627-1d3fc0abc1ea.jpeg</t>
  </si>
  <si>
    <t>https://www.airbnb.com/rooms/676689652024835523</t>
  </si>
  <si>
    <t>Serviced apartment in Pompano Beach Â· â˜…5.0 Â· Studio Â· 1 bed Â· 1 bath</t>
  </si>
  <si>
    <t>The resort is situated directly on the beach. So you get easy, effortless access to surf and sun.&lt;br /&gt;&lt;br /&gt;Covid-19 Enhanced cleaning protocols in place. &lt;br /&gt;&lt;br /&gt;â€¢ Guest checking in must be 21+ with valid ID. &lt;br /&gt;â€¢ Guest must have debit/credit card to put a refundable $150 security deposit on hold at resort check-in.&lt;br /&gt;â€¢ Name on reservation must match photo ID at check-in. Please confirm your first and last name as shown on I.D when submitting a booking.&lt;br /&gt;&lt;br /&gt;&lt;b&gt;The space&lt;/b&gt;&lt;br /&gt;The variety of in-house amenities make the resort the ultimate beachside playground. The suites provide more than just space with unparalleled Intracoastal Waterway views. This Gold Coast gem takes you well beyond the traditional beach vacation.&lt;br /&gt;&lt;br /&gt;&lt;br /&gt;Maximum Occupancy: 2&lt;br /&gt;&lt;br /&gt;Unit Amenities:&lt;br /&gt;. King bed&lt;br /&gt;. Hairdryer&lt;br /&gt;. In Room Safe&lt;br /&gt;. DVD Player&lt;br /&gt;. Television&lt;br /&gt;. Wi-Fi Internet Access&lt;br /&gt;. Elevator Access&lt;br /&gt;&lt;br /&gt;Resort Amenities:&lt;br /&gt;&lt;br /&gt;Activ</t>
  </si>
  <si>
    <t>https://a0.muscache.com/pictures/miso/Hosting-676689652024835523/original/0d022119-5392-472a-93ed-99dff020bb24.jpeg</t>
  </si>
  <si>
    <t>["Heating", "TV", "Dishwasher", "Coffee maker", "Public or shared beach access \u2013 Beachfront", "Stove", "Pool", "Building staff", "Free parking on premises", "Iron", "Private entrance", "Fire extinguisher", "Safe", "Smoke alarm", "Refrigerator", "Luggage dropoff allowed", "Elevator", "Essentials", "Wifi", "Carbon monoxide alarm", "Self check-in", "BBQ grill", "Extra pillows and blankets", "Hot water", "Body soap", "Kitchen", "Shared patio or balcony", "Shampoo", "Fire pit", "Air conditioning", "Outdoor furniture", "Hot tub", "Waterfront", "Hair dryer", "Hangers", "Dishes and silverware"]</t>
  </si>
  <si>
    <t>https://www.airbnb.com/rooms/676694224387522850</t>
  </si>
  <si>
    <t>Condo in Fort Lauderdale Â· â˜…4.83 Â· 2 bedrooms Â· 4 beds Â· 2 baths</t>
  </si>
  <si>
    <t>Sunny Fort Lauderdale welcomes you to unwind while you stay at this newly built, 2-bedroom, 2-bathroom vacation rental in the Las Olas area. The beautiful home boasts sun-dappled living spaces, high-end amenities, peaceful canal views, and a prime location near downtown dining and entertainment. Discover hidden gems when you take a tour by foot or boat, sip local craft beers at any of the local breweries, or spend the day soaking up the sun at the beach or from the privacy of the spacious patio.&lt;br /&gt;&lt;br /&gt;&lt;b&gt;The space&lt;/b&gt;&lt;br /&gt;Fort Lauderdale Vacation Rental Registration: VR-22060075 | Dog Friendly w/ Fee | Free WiFi (150 Mbps) | New &amp; Completely Renovated&lt;br /&gt;&lt;br /&gt;Bedroom 1: Queen Bed | Bedroom 2: Queen Bed, Queen Sleeper Sofa | Living Room: Queen Sleeper Sofa&lt;br /&gt;&lt;br /&gt;INDOOR LIVING: Smart TVs, dining table, vaulted ceilings, large windows &amp; natural light, en-suite bathrooms, Tempur-Pedic pillows &amp; mattresses&lt;br /&gt;KITCHEN: Stainless steel appliances, Keurig w/ K-cups, toaster, bl</t>
  </si>
  <si>
    <t>SAND &amp; SUN: Las Olas Beach (2.1 miles), Sebastian Street Beach (2.4 miles), Fort Lauderdale Beach (3.1 miles), Lago Mar Beach (3.9 miles), Dania Beach Pier (8.4 miles), Earl Lifshey Ocean Park (4.8 miles), Hollywood North Beach Park (9.7 miles), Pompano Beach &amp; Pier (9.9 miles), South Beach Park - Boca Raton (18.4 miles)&lt;br /&gt;TEE OFF: Coral Ridge Country Club (5.5 miles), City of Lauderhill Golf Course (6.4 miles), The Club At Emerald Hills (9.4 miles), Jacaranda Golf Club (9.4 miles), Davie Golf Club (10.1 miles), Hollywood Beach Golf Club (11.1 miles), The Bridges at Springtree Golf Club (11.2 miles)&lt;br /&gt;TO SEE &amp; DO: Riverwalk Fort Lauderdale (0.5 miles), Museum of Discovery and Science (1.3 miles), Hugh Taylor Birch State Park (2.7 miles), Coral Ridge Mall (4.2 miles), Dr. Von D. Mizell-Eula Johnson State Park (8.0 miles), Seminole Hard Rock Hotel &amp; Casino (9.1 miles), Butterfly World (16.3 miles), Everglades National Park (54.5 miles)&lt;br /&gt;NEARBY CITIES: Boca Raton (20.8 miles), D</t>
  </si>
  <si>
    <t>https://a0.muscache.com/pictures/prohost-api/Hosting-676694224387522850/original/f24ad9e3-6645-4f68-bc0b-9236927d4c80.jpeg</t>
  </si>
  <si>
    <t>["Toaster", "TV", "Dishwasher", "Washer", "Long term stays allowed", "Coffee maker", "Ceiling fan", "Bathtub", "Pets allowed", "Free parking on premises", "Iron", "Oven", "Private entrance", "Fire extinguisher", "Smoke alarm", "Blender", "Refrigerator", "Cooking basics", "Essentials", "Keypad", "Wifi", "Carbon monoxide alarm", "Self check-in", "First aid kit", "Kitchen", "Dryer", "Microwave", "Shampoo", "Air conditioning", "Bed linens", "Hair dryer", "Hangers", "Crib", "Dishes and silverware"]</t>
  </si>
  <si>
    <t>https://www.airbnb.com/rooms/675959453631561711</t>
  </si>
  <si>
    <t>Rental unit in Hollywood Â· â˜…4.0 Â· Studio Â· 1 bed Â· 1 bath</t>
  </si>
  <si>
    <t>Private studio apartment, these units were designed by a luxury interior designer, these are small 150 square foot units but very functional, the include small kitchenettes with induction cooktops, microwaves, Nespresso machine, Flat screen TV's with Netlfix and Youtube and your private full bathroom. Queen Bed&lt;br /&gt;&lt;br /&gt;&lt;b&gt;The space&lt;/b&gt;&lt;br /&gt;Custom private studio in a small older Spanish apartment building, the inside of the building and apartments are all renovated, this unit is one floor up from the ground level with approximately 16 stairs going up. These custom units have 3 Panel walls, a functional kitchenette with pans, pots, silverware, utensils, mini fridge and microwave. Units are approximately 155 square feet each, with jalousie windows with built in air flow.&lt;br /&gt;&lt;br /&gt;&lt;b&gt;Other things to note&lt;/b&gt;&lt;br /&gt;The city provides a $1 shuttle service which will pick you up from the building and take you around Hollywood, you can walk to downtown hollywood ( approximately 3 blocks ov</t>
  </si>
  <si>
    <t>https://a0.muscache.com/pictures/prohost-api/Hosting-675959453631561711/original/ff2ad255-8bd5-4767-ad6b-537844819f60.jpeg</t>
  </si>
  <si>
    <t>https://www.airbnb.com/rooms/676734461111920850</t>
  </si>
  <si>
    <t>Welcome to this amazing apartment in one of the most spectacular resorts of Florida! Fully equipped kitchen, big double bed, and spacious hot tub to enjoy quality rest during your stay, as well as a private balcony with a beautiful view available for you!&lt;br /&gt;&lt;br /&gt;The resort offers numerous amenities such as a heated outdoor swimming pool, poolside activities and barbeque grills while it is located close to many places of interest such as Bonaventure Golf Club, Peace Mound Park and Flamingo Gardens.&lt;br /&gt;&lt;br /&gt;&lt;b&gt;The space&lt;/b&gt;&lt;br /&gt;Youâ€™ll absolutely love staying in this chic apartment in Weston, adorned with stylish furniture, decors and numerous amenities offering an incredibly fun and relaxing stay. The house features living, kitchen, dining and bedroom areas and a full neat bathroom. &lt;br /&gt;&lt;br /&gt;To prepare your meals feel free to use all amenities available in the modern fully equipped kitchen. Cooking must be a fun and pleasant procedure, just unleash your imagination and everyth</t>
  </si>
  <si>
    <t xml:space="preserve">Weston is one of the safest cities in all of the United States. It is super family friendly, it has lots of diversity and in general it is a beautiful and peaceful place to stay.&lt;br /&gt;&lt;br /&gt;Here you'll find art festivals, concerts and celebrity golf tournaments.&lt;br /&gt;&lt;br /&gt;The resort offers a variety of amenities as heated outdoor swimming pool with water feature, childrenâ€™s pool, hot tub, poolside activities, poolside smoothie bar, lounge chairs and towels poolside, tropical gift shop, barbeque grills, picnic areas, two fitness centers, business center and guest laundry room on every floor.&lt;br /&gt;&lt;br /&gt;The driving distance between Weston to Fort Lauderdale Beach is 25 miles and it takes approximately 30 min to drive it.&lt;br /&gt;&lt;br /&gt;Also, you will be very close to markets, restaurants and anything you might need.&lt;br /&gt;Zona Blu Weston Italian Restaurant is just 1.5 mile away, Starbucks at 2.5 miles, Bravo Super Markets at 1.5 mile and Publix Super Market at 2.5 miles.&lt;br /&gt;&lt;br /&gt;Finally, </t>
  </si>
  <si>
    <t>https://a0.muscache.com/pictures/miso/Hosting-676734461111920850/original/79fe0970-9dbb-448e-b254-e7e3302f1610.jpeg</t>
  </si>
  <si>
    <t>https://www.airbnb.com/users/show/466749299</t>
  </si>
  <si>
    <t>https://a0.muscache.com/im/pictures/user/18f90752-f2b7-4937-b723-2964af99cf42.jpg?aki_policy=profile_small</t>
  </si>
  <si>
    <t>https://a0.muscache.com/im/pictures/user/18f90752-f2b7-4937-b723-2964af99cf42.jpg?aki_policy=profile_x_medium</t>
  </si>
  <si>
    <t>["Hot water kettle", "Heating", "TV", "Dishwasher", "Washer", "Coffee maker", "Conditioner", "Stove", "Shared pool", "Bathtub", "Building staff", "Free parking on premises", "Exercise equipment", "Iron", "Oven", "Private patio or balcony", "Coffee", "Safe", "Blender", "Refrigerator", "Cooking basics", "Essentials", "Elevator", "Wifi", "Self check-in", "BBQ grill", "Dining table", "Hot water", "Body soap", "Kitchen", "Dryer", "Shared gym in building", "Microwave", "Shampoo", "Air conditioning", "Outdoor furniture", "Hot tub", "Bed linens", "Freezer", "Shower gel", "Hair dryer", "Dishes and silverware", "Trash compactor", "Wine glasses"]</t>
  </si>
  <si>
    <t>https://www.airbnb.com/rooms/679175055522462006</t>
  </si>
  <si>
    <t>casa particular in Miramar Â· 1 bedroom Â· 1 bed Â· 1 private bath</t>
  </si>
  <si>
    <t>Youâ€™ll love the stylish decor of this charming place to stay. Independent space great for business or vacation. Itâ€™s a one bedroom one bathroom rental, independent in a private condo. Easy acess and pretty comfortable The bedroom is located in the 1st floor of a 3 floor townhouse. You only share the main entrance to the townhouse.</t>
  </si>
  <si>
    <t>https://a0.muscache.com/pictures/1507ab1e-ece2-4100-be8f-067d1b60fc72.jpg</t>
  </si>
  <si>
    <t>https://www.airbnb.com/users/show/424466100</t>
  </si>
  <si>
    <t>https://a0.muscache.com/im/pictures/user/945009c4-1b80-4a8c-babc-acb823c56873.jpg?aki_policy=profile_small</t>
  </si>
  <si>
    <t>https://a0.muscache.com/im/pictures/user/945009c4-1b80-4a8c-babc-acb823c56873.jpg?aki_policy=profile_x_medium</t>
  </si>
  <si>
    <t>["Essentials", "Coffee maker: drip coffee maker", "Air conditioning", "Free parking on premises", "Dedicated workspace", "TV", "Carbon monoxide alarm", "Fast wifi \u2013 110 Mbps", "Washer", "Dishes and silverware", "Mini fridge", "Pool", "Smoke alarm", "Bathtub", "Microwave"]</t>
  </si>
  <si>
    <t>https://www.airbnb.com/rooms/676735394473991478</t>
  </si>
  <si>
    <t>Welcome to this wonderful two bedroom apartment in one of the most astounding resorts of Florida! Kitchen with all the amenities you may need, two spacious bedrooms with a double size bed in each and a dreamy hot tub to create some everlasting memories! &lt;br /&gt;&lt;br /&gt;The resort offers numerous amenities such as a heated outdoor swimming pool, poolside activities and barbeque grills while it is located close to many places of interest such as Bonaventure Golf Club, Peace Mound Park and Flamingo Gardens.&lt;br /&gt;&lt;br /&gt;&lt;b&gt;The space&lt;/b&gt;&lt;br /&gt;You will enjoy at maximum your staying here. Comfortably accommodating 8, this fashionable apartment in Weston, features two big living areas, fully equipped kitchen, two airy bedrooms with king and queen size beds and a nice balcony with view at the pool of the resort.&lt;br /&gt;&lt;br /&gt;The living areas are bright and spacious equipped with comfortable couches, armchairs and big TV screens. Sit back and relax watching your favorite shows or just enjoy some midday</t>
  </si>
  <si>
    <t xml:space="preserve">Weston is one of the safest cities in all of the United States. It is super family friendly, it has lots of diversity and in general it is a beautiful and peaceful place to stay.&lt;br /&gt;&lt;br /&gt;Here you'll find art festivals, concerts and celebrity golf tournaments.&lt;br /&gt;&lt;br /&gt;The resort offers a variety of amenities as heated outdoor swimming pool with water feature, childrenâ€™s pool, hot tub, poolside activities, poolside smoothie bar, lounge chairs and towels poolside, tropical gift shop, barbecue grills, picnic areas, two fitness centers, business center and guest laundry room on every floor.&lt;br /&gt;&lt;br /&gt;The driving distance between Weston to Fort Lauderdale Beach is 25 miles and it takes approximately 30 min to drive it.&lt;br /&gt;&lt;br /&gt;Also, you will be very close to markets, restaurants and anything you might need.&lt;br /&gt;Zona Blu Weston Italian Restaurant is just 1.5 mile away, Starbucks at 2.5 miles, Bravo Super Markets at 1.5 mile and Publix Super Market at 2.5 miles.&lt;br /&gt;&lt;br /&gt;Finally, </t>
  </si>
  <si>
    <t>https://a0.muscache.com/pictures/miso/Hosting-676735394473991478/original/b7a05185-e28d-402e-8537-ea7d137e5721.jpeg</t>
  </si>
  <si>
    <t>["Hot water kettle", "Heating", "TV", "Dishwasher", "Washer", "Coffee maker", "Conditioner", "Stove", "Shared pool", "Bathtub", "Building staff", "Free parking on premises", "Exercise equipment", "Iron", "Oven", "Safe", "Blender", "Refrigerator", "Cooking basics", "Essentials", "Elevator", "Wifi", "Self check-in", "BBQ grill", "Dining table", "Hot water", "Body soap", "Kitchen", "Dryer", "Shared gym in building", "Microwave", "Shampoo", "Air conditioning", "Outdoor furniture", "Hot tub", "Bed linens", "Freezer", "Shower gel", "Hair dryer", "Patio or balcony", "Dishes and silverware", "Trash compactor", "Wine glasses"]</t>
  </si>
  <si>
    <t>https://www.airbnb.com/rooms/679179771393341250</t>
  </si>
  <si>
    <t>Home in Pompano Beach Â· â˜…4.70 Â· 4 bedrooms Â· 5 beds Â· 2 baths</t>
  </si>
  <si>
    <t>- Minutes from the sandy shorelines of Pompano Beach&lt;br /&gt;- Backyard pool with loungers&lt;br /&gt;- Outdoor dining table and bbq grill&lt;br /&gt;- Indoor/outdoor living with sliding doors to backyard&lt;br /&gt;- Stand alone hot tub&lt;br /&gt;- Patio w/ cornhole set and spacious front yard&lt;br /&gt;&lt;br /&gt;&lt;b&gt;The space&lt;/b&gt;&lt;br /&gt;A sunny retreat minutes from the sandy shorelines of Pompano Beach, Summerfin is your space to gather, connect, and stay cool under the Florida sun! Spend your days lounging poolside in the backyard, or take the five-minute drive to North Ocean Park for beach access, afternoon picnics, and lighthouse views. When the sun sets, return home to grill and dine outside. With the pool and a public beach so close, plus other games like cornhole and a pool table inside, there's no shortage of ways to keep your entire group entertained.&lt;br /&gt;&lt;br /&gt;Summerfin boasts a gorgeous interior bathed in natural light. Spread out on the large couch in the front living room, or enjoy your morning coffee in the</t>
  </si>
  <si>
    <t>https://a0.muscache.com/pictures/prohost-api/Hosting-679179771393341250/original/a1695330-5ab0-4c4a-8db2-b2bcc8420917.jpeg</t>
  </si>
  <si>
    <t>["Dedicated workspace", "Backyard", "Heating", "TV", "Dishwasher", "Washer", "Coffee maker", "Conditioner", "Pool", "Pool table", "Pets allowed", "Free parking on premises", "Smart lock", "Oven", "Private entrance", "Coffee", "Smoke alarm", "Refrigerator", "Security cameras on property", "Cooking basics", "Essentials", "Wifi", "Carbon monoxide alarm", "Baking sheet", "BBQ grill", "Extra pillows and blankets", "Cleaning products", "Self check-in", "Body soap", "First aid kit", "Kitchen", "Dryer", "Barbecue utensils", "Shampoo", "Air conditioning", "Outdoor furniture", "Bed linens", "Freezer", "Shower gel", "Hair dryer", "Patio or balcony", "Dishes and silverware", "Wine glasses"]</t>
  </si>
  <si>
    <t>https://www.airbnb.com/rooms/676758100493553742</t>
  </si>
  <si>
    <t>Villa in Coral Springs Â· â˜…5.0 Â· 4 bedrooms Â· 6 beds Â· 2 baths</t>
  </si>
  <si>
    <t>Stunning renovated villa all to yourself. Sleek design offers the feel of a five-star resort. Enjoy 4 bedrooms and 2 baths, each designed to satisfy any travel connoisseur. Open concept living space  with plenty of light. A beautiful outside dining area. Family friendly Back-yard with lots of space for kids.&lt;br /&gt;&lt;br /&gt;&lt;b&gt;The space&lt;/b&gt;&lt;br /&gt;Kitchen: there is basics cooking equipment such as pans and pots.&lt;br /&gt;There is also cups plates bowls and cookware set.&lt;br /&gt;&lt;br /&gt;Room 1: The Master Bedroom has a king sized bed, its own bathroom with bath tub and standing shower , walk-in closet, 60" TV.&lt;br /&gt;&lt;br /&gt;Room 2: This bedroom have a king sized bed, and a big closet.&lt;br /&gt;&lt;br /&gt;Room 3: This bedroom have 2 full sized beds with a large closet.&lt;br /&gt;&lt;br /&gt;Room 4 : this bedroom have a Fullsized bed with a option to open a twin sized bed, and a large closet.&lt;br /&gt;&lt;br /&gt;The kitchen is fully furnished for small meals and big meals! Along with Wifi and A smart TV , guests will be able to enjoy t</t>
  </si>
  <si>
    <t>A Beautiful quiet and safe neighborhood</t>
  </si>
  <si>
    <t>https://a0.muscache.com/pictures/miso/Hosting-676758100493553742/original/63519d23-0632-4f76-80f9-bfd4d509dc0e.jpeg</t>
  </si>
  <si>
    <t>https://www.airbnb.com/users/show/59871347</t>
  </si>
  <si>
    <t>Yossi Rivka</t>
  </si>
  <si>
    <t>https://a0.muscache.com/im/pictures/user/06174517-258b-4d43-b52e-68767116d232.jpg?aki_policy=profile_small</t>
  </si>
  <si>
    <t>https://a0.muscache.com/im/pictures/user/06174517-258b-4d43-b52e-68767116d232.jpg?aki_policy=profile_x_medium</t>
  </si>
  <si>
    <t>Ramblewood</t>
  </si>
  <si>
    <t>["Dedicated workspace", "Outdoor dining area", "TV", "Dishwasher", "Washer", "Stainless steel oven", "Long term stays allowed", "Conditioner", "Clothing storage: walk-in closet, closet, and dresser", "Bathtub", "Free street parking", "Lockbox", "Pool table", "Iron", "Private entrance", "Private patio or balcony", "Fire extinguisher", "Smoke alarm", "Refrigerator", "Private backyard \u2013 Fully fenced", "Security cameras on property", "Essentials", "Wifi", "Carbon monoxide alarm", "Self check-in", "BBQ grill", "Extra pillows and blankets", "Cleaning products", "Hot water", "Dining table", "Body soap", "Free dryer \u2013 In unit", "First aid kit", "Kitchen", "Private pool - available all year", "Ping pong table", "Shampoo", "Single level home", "Air conditioning", "Ethernet connection", "Outdoor furniture", "Bed linens", "Freezer", "Hangers", "Free driveway parking on premises \u2013 4 spaces", "Crib", "Dishes and silverware"]</t>
  </si>
  <si>
    <t>https://www.airbnb.com/rooms/679310874720006006</t>
  </si>
  <si>
    <t>Spacious 2 bedroom and 2 bathroom with a Patio, apartment located on the first floor, no steps to enter. Coin operated ($1/load) laundry room is right next door to the apartment. Free Parking, easy access to beach, only 4 min walk. Located only 2 min drive to "Lauderdale By The Sea" where you will find great selection of bars and restaurants. Close to Pompano Beach and only 15 min drive to Fort Lauderdale Beach.&lt;br /&gt;&lt;br /&gt;5 people &amp; 2 cars max all times.&lt;br /&gt;NO EVENTS/NO GATHERINGS ALLOWED.&lt;br /&gt;&lt;br /&gt;&lt;b&gt;Other things to note&lt;/b&gt;&lt;br /&gt;5 people &amp; 2 cars max all times.&lt;br /&gt;NO EVENTS/NO GATHERINGS ALLOWED. &lt;br /&gt;&lt;br /&gt;VERY IMPORTANT:&lt;br /&gt;&lt;br /&gt;No noise disturbance on patio after 10pm. If this is violated, we will be forced to cancel your stay and no refund given back. Also a $1000 penalty will apply.</t>
  </si>
  <si>
    <t>https://a0.muscache.com/pictures/6d8aae9d-0da4-44b5-9a3c-d10e6580805a.jpg</t>
  </si>
  <si>
    <t>["Toaster", "Dedicated workspace", "Heating", "Laundromat nearby", "Dishwasher", "Stainless steel oven", "Coffee maker", "Long term stays allowed", "Conditioner", "Ceiling fan", "Stove", "Pool", "Bathtub", "TV with Netflix", "Free street parking", "Free parking on premises", "Iron", "Private entrance", "Fire extinguisher", "Smoke alarm", "Refrigerator", "Cooking basics", "Essentials", "Wifi", "Carbon monoxide alarm", "Clothing storage", "BBQ grill", "Dining table", "Cleaning products", "Hot water", "Paid washer \u2013 In building", "Body soap", "First aid kit", "Kitchen", "Dryer", "Public or shared beach access", "Shampoo", "Microwave", "Air conditioning", "Bed linens", "Freezer", "Shower gel", "Hair dryer", "Hangers", "Patio or balcony", "Dishes and silverware", "Shared backyard"]</t>
  </si>
  <si>
    <t>https://www.airbnb.com/rooms/676769224603466910</t>
  </si>
  <si>
    <t>Step inside this private boutique condo within steps distance to the iconic Fort Lauderdale Beach. Tiffany House condos features a myriad of luxury amenities such as contactless check-in, luxury finishes, rooftop pool &amp; bar with views of the water, an additional private pool on the 4th floor, valet parking, fitness center, theatre, sauna, and a club room. There are also four electric vehicle chargers upon request.&lt;br /&gt;&lt;br /&gt;&lt;b&gt;The space&lt;/b&gt;&lt;br /&gt;This luxurious 1 bedroom, 1 bathroom plus den features a modernized space with hotel amenities . Sleek and modern, the living room offers comfortable and neutral furnishings. Equipped with high-speed Wi-Fi makes streaming all your favorite shows and movies a breeze. The fully stocked kitchen with new stainless steel appliances has all of the cooking utensils you need in order to prepare home-cooked meals in the comfort of your space. Making it the perfect place to sip your morning coffee or evening beverage. The space also has a dining table t</t>
  </si>
  <si>
    <t>https://a0.muscache.com/pictures/miso/Hosting-676769224603466910/original/a22cc748-6114-4442-b327-d145f6f217bf.jpeg</t>
  </si>
  <si>
    <t>["Pack \u2019n play/Travel crib", "Fast wifi \u2013 96 Mbps", "Dedicated workspace", "Hot water kettle", "Heating", "Outdoor dining area", "Dishwasher", "Stainless steel oven", "Coffee maker", "Long term stays allowed", "Conditioner", "Building staff", "Pool table", "Pets allowed", "Outdoor shower", "Free parking on premises", "Exercise equipment", "Iron", "Central air conditioning", "Private patio or balcony", "Coffee", "Fire extinguisher", "Safe", "Smoke alarm", "Room-darkening shades", "Refrigerator", "Cooking basics", "Essentials", "Free washer \u2013 In unit", "EV charger", "Carbon monoxide alarm", "Shared sauna", "BBQ grill", "Extra pillows and blankets", "Cleaning products", "Hot water", "Electric stove", "Dining table", "Body soap", "Self check-in", "Free dryer \u2013 In unit", "First aid kit", "Kitchen", "Shared gym in building", "Shampoo", "Microwave", "Shared outdoor pool - available all year, heated, rooftop, saltwater", "Outdoor furniture", "Bed linens", "Clothing storage: walk-in closet", "Beach access", "Hair dryer", "Hangers", "Paid valet parking on premises \u2013 1 space", "Dishes and silverware", "Baking sheet", "65\" HDTV with standard cable"]</t>
  </si>
  <si>
    <t>https://www.airbnb.com/rooms/676841572321579490</t>
  </si>
  <si>
    <t>Safe, quiet, gorgeous gated community&lt;br /&gt;Access to community facilities - Pool &amp; Clubhouse, Gymn, Tennis Court&lt;br /&gt;Washer and dryer in unit&lt;br /&gt;New and modern appliances&lt;br /&gt;Access to kitchen&lt;br /&gt;Free WIFI&lt;br /&gt;&lt;br /&gt;&lt;br /&gt;Location: Near Taft and 136th street</t>
  </si>
  <si>
    <t>["Free parking on premises", "Iron", "Portable fans", "Wifi", "Freezer", "Oven", "Backyard", "Carbon monoxide alarm", "Hangers", "Washer", "Patio or balcony", "Ceiling fan", "Stove", "Pool", "Kitchen", "Dryer", "Refrigerator", "Microwave"]</t>
  </si>
  <si>
    <t>https://www.airbnb.com/rooms/679547448134023146</t>
  </si>
  <si>
    <t>This unit is a 2 bed/2bath quintessential cool-kid Ft. Lauderdale living. &lt;br /&gt;If you want an upscale, trendy, colorful vacay - this is the spot for you. The building feels like a modern industrial hotspot in the middle of the rich history and lush greenery of downtown Ft. Lauderdale. &lt;br /&gt;Located directly on the river, find some of the coolest shops and restaurants around, or dip into a museum or gallery. Or you can hop on the free water taxi to get to state parks, historical locations and more.</t>
  </si>
  <si>
    <t>https://a0.muscache.com/pictures/miso/Hosting-679547448134023146/original/ce43a9af-f80e-4442-90ff-37f10a606016.jpeg</t>
  </si>
  <si>
    <t>https://www.airbnb.com/users/show/153542691</t>
  </si>
  <si>
    <t>Elvis</t>
  </si>
  <si>
    <t>https://a0.muscache.com/im/pictures/user/514e820b-8c22-43ba-9be0-f7745f4fc959.jpg?aki_policy=profile_small</t>
  </si>
  <si>
    <t>https://a0.muscache.com/im/pictures/user/514e820b-8c22-43ba-9be0-f7745f4fc959.jpg?aki_policy=profile_x_medium</t>
  </si>
  <si>
    <t>["Fire pit", "Exercise equipment", "Iron", "Air conditioning", "Wifi", "Dedicated workspace", "Outdoor dining area", "TV", "Hair dryer", "Shared pool", "Shared hot tub", "BBQ grill", "Washer", "Smoking allowed", "Dryer", "Pool table"]</t>
  </si>
  <si>
    <t>https://www.airbnb.com/rooms/676854214216053996</t>
  </si>
  <si>
    <t>Home in Wilton Manors Â· â˜…4.97 Â· 3 bedrooms Â· 5 beds Â· 3 baths</t>
  </si>
  <si>
    <t>RESORT STYLE HOME LUXURY FINISHES &amp; BEAUTIFULLY FURNISHED IN THE HEART OF WILTON MANORS. THIS BEAUTIFUL HOME INCLUDES 3 BEDROOMS &amp; 3 BATHROOMS &amp; A OVERSIZED HEATED POOL W/HOT TUB! 1 MILE TO BEACH, WATERSPORT ACTIVITIES, FINE DINING, &amp; UPSCALE SHOPPING. BEAUTIFUL COVERED PATIO &amp; OUTDOOR KITCHEN WITH RESORT STYLE OUTDOOR SHOWERS &amp; BATHROOMS! RIGHT OFF WILTON DR (WALKING DISTANCE) THE MAIN STRIP FOR EVERYTHING TO DO! PING PONG TABLE INCLUDED!!&lt;br /&gt;&lt;br /&gt;&lt;b&gt;The space&lt;/b&gt;&lt;br /&gt;WELCOME TO THE IDEAL SEASONAL OR SHORT TERM VACATION RENTAL RESORT STYLE HOME IN THE HART OF WILTON MANORS! HEATED POOL, HOT TUB WITH JETS, MASSIVE OPEN RESORT STYLE BACKYARD! STUNNING BACKYARD DECK PERFECT FOR RELAXING ON SOME LOUNGE CHAIRS &amp; GRILLING ON THE CUSTOM OUTDOOR KITCHEN BBQ. OUTDOOR LIVING AT IT'S BEST! ALL ROOMS INCLUDE SMART TVS! PING PONG TABLE INCLUDED!!&lt;br /&gt;&lt;br /&gt;LIVING ROOM-  Large sectional to offer a beautiful view of the backyard and while relaxing and watching some of your favorite TV shows &amp; m</t>
  </si>
  <si>
    <t>***RIGHT OFF WILTON DRIVE, WALKING DISTANCE TO EVERYTHING!***&lt;br /&gt;&lt;br /&gt;NEARBY ALL TOP RESTAURANTS IN THE AREA, ATTRACTIONS, SHOPPING, NIGHT LIFE, AND OFCOURSE THE BEACH! RIGHT OFF WILTON DRIVE, &lt;br /&gt;&lt;br /&gt;THIS LOVELY NEIGHBORHOOD AND NEIGHBORS HAVE ALWAYS BEEN VERY SAFE, FRIENDLY, AND HELPFUL :). WE CAN ASSURE YOU THAT THERE IS NO ISSUES WITH SAFETY AS IT'S RANKED ONE OF THE SAFEST NEIGHBORHOODS IN WILTON MANORS.</t>
  </si>
  <si>
    <t>https://a0.muscache.com/pictures/miso/Hosting-676854214216053996/original/4c95786f-c0d1-4354-a3f7-62465fd5d728.jpeg</t>
  </si>
  <si>
    <t>["Toaster", "Long term stays allowed", "SONAS OUTDOOR SPEAKERS Bluetooth sound system", "Ceiling fan", "Free street parking", "Bread maker", "Portable fans", "Beach essentials", "Mini fridge", "Room-darkening shades", "Mosquito net", "Free washer \u2013 In unit", "Table corner guards", "Wifi", "Board games", "First aid kit", "Barbecue utensils", "Ethernet connection", "Pool view", "Trash compactor", "Sun loungers", "Laundromat nearby", "Stainless steel oven", "Drying rack for clothing", "Private hot tub - available all year, open 24 hours", "Bathtub", "Resort view", "Iron", "Private entrance", "Courtyard view", "Central heating", "Refrigerator", "Private backyard \u2013 Fully fenced", "Security cameras on property", "Cooking basics", "Self check-in", "Kitchen", "Public or shared beach access", "Microwave", "Bed linens", "Hair dryer", "Hangers", "Outlet covers", "Dishes and silverware", "Wine glasses", "Dedicated workspace", "Outdoor dining area", "BBQ grill: gas", "Rice maker", "Dishwasher", "Private outdoor pool - available all year, open 24 hours, heated, pool toys", "Outdoor shower", "Central air conditioning", "Private patio or balcony", "Fire extinguisher", "Smoke alarm", "Essentials", "Keypad", "Cleaning products", "Pack \u2019n play/Travel crib - always at the listing", "Single level home", "Free carport on premises \u2013 6 spaces", "Hot water kettle", "Books and reading material", "Pocket wifi", "Children\u2019s dinnerware", "Crib - always at the listing", "Clothing storage: walk-in closet, closet, wardrobe, and dresser", "Window guards", "Cleaning available during stay", "Blender", "HDTV with Amazon Prime Video, Apple TV, Chromecast, Disney+, Fire TV, Hulu, Netflix, premium cable, Roku, standard cable", "Garden view", "Carbon monoxide alarm", "Private outdoor kitchen", "Extra pillows and blankets", "Hot water", "Electric stove", "Dining table", "Free dryer \u2013 In unit", "Ping pong table", "Outdoor furniture", "Children\u2019s books and toys", "Freezer", "Coffee maker: Keurig coffee machine", "Baking sheet"]</t>
  </si>
  <si>
    <t>https://www.airbnb.com/rooms/679586886478965285</t>
  </si>
  <si>
    <t>Condo in Hollywood Â· â˜…4.83 Â· 3 bedrooms Â· 5 beds Â· 2 baths</t>
  </si>
  <si>
    <t>You will love our three-bedroom with two bathrooms Condo! Because is just perfect... Either you go with friends to have fun or you are going to have an amazing holiday with your family, you will love our place. From the balcony and floor-to-ceiling windows, you will have an incredible view of the Intracoastal Waterway, The downtown skyline. Hyde Beach House will definitely make your vacation something to remember for a lifetime!&lt;br /&gt;&lt;br /&gt;&lt;b&gt;The space&lt;/b&gt;&lt;br /&gt;Just beyond the resort, you'll find the Hollywood Beach boardwalk and miles of Blue Wave-designated beaches. Surrounded by lots of restaurants, and the world-famous Gulfstream Park, where you can go out to dine, enjoy horse races or try your luck at the casino five minutes away. To West, you can visit the famous colossal Hard Rock Guitar Hotel &amp; Casino and is the perfect location to be on the beach if you are attending an event at Hard Rock Stadium. To the South, you can continue to the  Aventura Mall or if you feel like going o</t>
  </si>
  <si>
    <t>Just beyond the resort, you'll find the Hollywood Beach boardwalk and miles of Blue Wave-designated beaches. Surrounded by lots of restaurants, and the world-famous Gulfstream Park, where you can go out to dine, enjoy horse races or try your luck at the casino five minutes away. To West, you can visit the famous colossal Hard Rock Guitar Hotel &amp; Casino and is the perfect location to be on the beach if you are attending an event at Hard Rock Stadium. To the South, you can continue to the  Aventura Mall or if you feel like going on an adventurous nightlife, you can head to South Beach to party all night. To the North, you can enjoy more shopping and restaurants in the city of Fort Lauderdale. We are minutes from Fort Lauderdale airport.</t>
  </si>
  <si>
    <t>https://a0.muscache.com/pictures/miso/Hosting-679586886478965285/original/e075381d-1bfd-40a5-a6eb-f604de797bf2.jpeg</t>
  </si>
  <si>
    <t>["Toaster", "Dedicated workspace", "TV", "Dishwasher", "Washer", "Stainless steel oven", "Paid resort access", "Long term stays allowed", "Stove", "Building staff", "Iron", "Beach essentials", "Private patio or balcony", "Safe", "Smoke alarm", "Room-darkening shades", "Refrigerator", "Luggage dropoff allowed", "Security cameras on property", "Cooking basics", "Essentials", "Elevator", "Wifi", "Self check-in", "Dining table", "Hot water", "Free dryer \u2013 In unit", "Kitchen", "Shared pool - available all year", "Shampoo", "Microwave", "Coffee maker: drip coffee maker", "Shared gym", "Air conditioning", "Ethernet connection", "Outdoor furniture", "Bed linens", "Clothing storage: walk-in closet", "Beach access", "Hair dryer", "Hangers", "Paid parking on premises", "Dishes and silverware", "Wine glasses"]</t>
  </si>
  <si>
    <t>https://www.airbnb.com/rooms/676861712642134326</t>
  </si>
  <si>
    <t>Villa in Fort Lauderdale Â· â˜…4.80 Â· 3 bedrooms Â· 4 beds Â· 2 baths</t>
  </si>
  <si>
    <t>Relax with the whole family at this peaceful get-away beach home. This 3-bedroom, 2-bath home offers complete privacy, mature royal coconut palms, &amp; a gorgeous brand new pool. We are minutes from the Lauderdale by the Sea beaches, &amp; 2 miles from Las Olas, restaurants, and shopping centers. This spacious home is perfect for business trips, family outings, &amp; anyone looking to have one of the cleanest, and highest quality Airbnbs in Pointsetta Heights. Kayaks &amp; more included.&lt;br /&gt;&lt;br /&gt;&lt;b&gt;Other things to note&lt;/b&gt;&lt;br /&gt;Towels and bedding is provided.</t>
  </si>
  <si>
    <t>https://a0.muscache.com/pictures/miso/Hosting-676861712642134326/original/5133ce68-9088-4a2f-8978-6d73d06ae0ac.jpeg</t>
  </si>
  <si>
    <t>https://www.airbnb.com/users/show/470991910</t>
  </si>
  <si>
    <t>https://a0.muscache.com/im/pictures/user/8b0cb606-b380-4cb1-9d08-8830632fb2c0.jpg?aki_policy=profile_small</t>
  </si>
  <si>
    <t>https://a0.muscache.com/im/pictures/user/8b0cb606-b380-4cb1-9d08-8830632fb2c0.jpg?aki_policy=profile_x_medium</t>
  </si>
  <si>
    <t>["Heating", "TV", "Coffee maker", "Pets allowed", "Free parking on premises", "Iron", "Central air conditioning", "Private patio or balcony", "Fire extinguisher", "Smoke alarm", "Refrigerator", "Private backyard \u2013 Fully fenced", "Security cameras on property", "Cooking basics", "Free washer \u2013 In unit", "Keypad", "Wifi", "Private pool", "Carbon monoxide alarm", "Self check-in", "BBQ grill", "First aid kit", "Free dryer \u2013 In unit", "Kitchen", "Fire pit", "Hair dryer", "Dishes and silverware"]</t>
  </si>
  <si>
    <t>https://www.airbnb.com/rooms/679587624751950276</t>
  </si>
  <si>
    <t>Villa in Plantation Â· â˜…4.78 Â· 8 bedrooms Â· 8 beds Â· 7 baths</t>
  </si>
  <si>
    <t>HEATED POOL INCLUDED IN THE PRICE!&lt;br /&gt;&lt;br /&gt;Feel like a VIP with our dedicated concierge who is always on call to help you with any extra services or reservations you may need such as a yacht, night club, restaurants, private chef, massage therapist etc.&lt;br /&gt;&lt;br /&gt;&lt;b&gt;The space&lt;/b&gt;&lt;br /&gt;Welcome to our luxurious 8-bedroom, 7-bathroom 7000 square foot home in the heart of Plantation, Florida. This stunning home is perfect for large groups, families or corporate retreats, offering a perfect blend of comfort and luxury.&lt;br /&gt;&lt;br /&gt;Take a dip in our heated pool and soak up the Florida sunshine, all included in the price of your stay. Our pool area is the perfect place to unwind after a busy day of sightseeing or to spend a relaxing day lounging poolside.&lt;br /&gt;&lt;br /&gt;Indoors, the home boasts a spacious game room with pool table, foosball table and other games, perfect for a fun night in with friends and family. A state-of-the-art movie theater is also available for your entertainment needs.</t>
  </si>
  <si>
    <t>https://a0.muscache.com/pictures/prohost-api/Hosting-679587624751950276/original/ed4d1ee1-5975-4bb7-a42b-81d5991d3f15.jpeg</t>
  </si>
  <si>
    <t>["Pack \u2019n play/Travel crib", "Dedicated workspace", "Hot water kettle", "Backyard", "Heating", "TV", "Dishwasher", "Washer", "Long term stays allowed", "Coffee maker", "Stove", "Pool", "Children\u2019s dinnerware", "Bathtub", "Gym", "Pets allowed", "Free parking on premises", "Iron", "Oven", "Private entrance", "Fire extinguisher", "Smoke alarm", "Room-darkening shades", "Refrigerator", "Security cameras on property", "High chair", "Essentials", "Cooking basics", "Wifi", "Carbon monoxide alarm", "BBQ grill", "Extra pillows and blankets", "Hot water", "First aid kit", "Kitchen", "Dryer", "Shampoo", "Microwave", "Single level home", "Air conditioning", "Hot tub", "Bed linens", "Children\u2019s books and toys", "Hair dryer", "Hangers", "Patio or balcony", "Crib", "Dishes and silverware"]</t>
  </si>
  <si>
    <t>https://www.airbnb.com/rooms/676866247538507696</t>
  </si>
  <si>
    <t>Condo in Hollywood Â· 3 bedrooms Â· 4 beds Â· 3 baths</t>
  </si>
  <si>
    <t>Este alojamiento elegante es ideal para viajes en familia , Ãºnico premium</t>
  </si>
  <si>
    <t>https://a0.muscache.com/pictures/miso/Hosting-676866247538507696/original/aff2a8d2-5d3d-4dc9-925e-fc053e1192a9.jpeg</t>
  </si>
  <si>
    <t>https://www.airbnb.com/users/show/362663237</t>
  </si>
  <si>
    <t>https://a0.muscache.com/im/pictures/user/c6beeda2-7616-4b47-a556-cb1262875bd7.jpg?aki_policy=profile_small</t>
  </si>
  <si>
    <t>https://a0.muscache.com/im/pictures/user/c6beeda2-7616-4b47-a556-cb1262875bd7.jpg?aki_policy=profile_x_medium</t>
  </si>
  <si>
    <t>["Outdoor shower", "Air conditioning", "Exercise equipment", "Dedicated workspace", "Wifi", "TV", "Carbon monoxide alarm", "Paid parking on premises", "Washer", "Private hot tub", "Fire extinguisher", "First aid kit", "Smoke alarm", "Kitchen", "Pool"]</t>
  </si>
  <si>
    <t>https://www.airbnb.com/rooms/679603989644988120</t>
  </si>
  <si>
    <t>Vacation home in Fort Lauderdale Â· â˜…5.0 Â· 5 bedrooms Â· 6 beds Â· 6 baths</t>
  </si>
  <si>
    <t>Luxury home right off Las Olas Blvd.  features an open floor living and dinning rooms, gourmet kitchen, family room, and home office with sitting area. summer kitchen, spa/pool, boat-lift. A real experience starting at this  mansion in the most exclusive area. 10 min. walk to las olas beach, 20 min. to downtown, and 5 min. kayak ride from the famous Fort Lauderdale sandbar Have fun with the whole family at this stylish place.&lt;br /&gt;(We require a security deposit and picture ID before check in)&lt;br /&gt;&lt;br /&gt;&lt;b&gt;The space&lt;/b&gt;&lt;br /&gt;Luxury home right off Las Olas Blvd. This wonderful house features an open floor living and dinning rooms, gourmet kitchen, family room, and home office with sitting room adjacent. One bedroom suite is located on the lower level and four bedroom suites on the second level. with 75 ft. of water frontage, summer kitchen, BBQ grill outside, spa/pool, boat-lift.&lt;br /&gt;A real experience starting at this  mansion in the most exclusive area. 10 min. walk to las olas beach,</t>
  </si>
  <si>
    <t>One of the most exclusive neighborhoods in Fort Lauderdale! Family oriented, no parties allowed.</t>
  </si>
  <si>
    <t>https://a0.muscache.com/pictures/miso/Hosting-645600707112217088/original/795e1cfb-c368-4c6b-83e4-29eaf794ed6f.jpeg</t>
  </si>
  <si>
    <t>["Sun loungers", "Toaster", "HDTV", "Dedicated workspace", "Hot water kettle", "Heating", "Outdoor dining area", "Dishwasher", "Long term stays allowed", "Conditioner", "Stove", "Bathtub", "Pets allowed", "Outdoor shower", "Free parking on premises", "Iron", "Private pool - available all year, open 24 hours", "Smart lock", "Boat slip", "Oven", "Central air conditioning", "Lake access", "Coffee", "River view", "Private entrance", "Private patio or balcony", "Fire extinguisher", "Mini fridge", "Safe", "Smoke alarm", "Room-darkening shades", "Blender", "Refrigerator", "Private backyard \u2013 Fully fenced", "Outdoor kitchen", "Security cameras on property", "Luggage dropoff allowed", "Cooking basics", "Essentials", "Elevator", "Free washer", "Wifi", "EV charger", "Carbon monoxide alarm", "Clothing storage", "Baking sheet", "Extra pillows and blankets", "Cleaning products", "Hot water", "Indoor fireplace: gas", "Dining table", "Body soap", "BBQ grill", "Kitchen", "Dryer", "Barbecue utensils", "Private hot tub", "Shampoo", "Microwave", "Outdoor furniture", "Bed linens", "Freezer", "Self check-in", "Waterfront", "Beach access", "Hair dryer", "Hangers", "Dishes and silverware", "Coffee maker: Keurig coffee machine", "Trash compactor", "Wine glasses", "Bidet"]</t>
  </si>
  <si>
    <t>https://www.airbnb.com/rooms/679735951647598936</t>
  </si>
  <si>
    <t>Hotel in Fort Lauderdale Â· 1 bedroom Â· 1 bed Â· 1 private bath</t>
  </si>
  <si>
    <t xml:space="preserve">Get a taste of the beach lifestyle in this amazing stay at Marriott's BeachPlace Towers in fabulous Fort Lauderdale Beach, Florida! Crystal-clear water are steps away as you embark on this wonderful vacation. It's perfect for family trips, Spring Break trips and Snow Birds wanting a little bit of the Florida sunshine. It also perfectly situated about a 40 min drive from South Beach and Miami Beach!&lt;br /&gt;&lt;br /&gt;At an amazing price, this is a must-see! Book today!&lt;br /&gt;&lt;br /&gt;&lt;b&gt;The space&lt;/b&gt;&lt;br /&gt;This is a resort hotel stay for a guest room that includes a bathroom. Enhanced cleaning completed by hotel and room service offered as well. This room comes with a balcony, sitting area, kitchenette, 2 beds (1 king bed and 1 sofa bed). It can sleep a total of 4 people.&lt;br /&gt;&lt;br /&gt;&lt;b&gt;Guest access&lt;/b&gt;&lt;br /&gt;Guests will have access to concierge services,  complimentary high speed wireless internet access, outdoor heated pool, Whirlpool spas, indoor shuffleboard, life-size chess, table tennis, and a </t>
  </si>
  <si>
    <t>https://a0.muscache.com/pictures/miso/Hosting-679735951647598936/original/8f9269df-601f-48e5-9fd9-bbc03c145d5c.jpeg</t>
  </si>
  <si>
    <t>https://www.airbnb.com/users/show/65075739</t>
  </si>
  <si>
    <t>Trenton, NJ</t>
  </si>
  <si>
    <t>https://a0.muscache.com/im/pictures/user/User-65075739/original/59b310ab-e167-4588-b867-f997f21cce76.jpeg?aki_policy=profile_small</t>
  </si>
  <si>
    <t>https://a0.muscache.com/im/pictures/user/User-65075739/original/59b310ab-e167-4588-b867-f997f21cce76.jpeg?aki_policy=profile_x_medium</t>
  </si>
  <si>
    <t>["Dedicated workspace", "TV", "Shared outdoor pool - available all year, open specific hours, heated", "Building staff", "Lock on bedroom door", "Exercise equipment", "Iron", "Private patio or balcony", "Fire extinguisher", "Cleaning available during stay", "Smoke alarm", "Luggage dropoff allowed", "Elevator", "Essentials", "Wifi", "Shared hot tub - available all year, open specific hours", "Carbon monoxide alarm", "Self check-in", "Extra pillows and blankets", "First aid kit", "Beach view", "Air conditioning", "Sea view", "Hair dryer", "Hangers", "Paid parking on premises", "Dishes and silverware", "Ocean view", "Pool view"]</t>
  </si>
  <si>
    <t>https://www.airbnb.com/rooms/676888317766548489</t>
  </si>
  <si>
    <t xml:space="preserve">Located directly on the beach, the property sits on three full acres of prime oceanfront with a variety of activities and amenities in and out of the surf. It's a quintessential tropical vacation offering a central location to Pompano Beachâ€™s most exciting attractions and entertainment.&lt;br /&gt;&lt;br /&gt;Wyndham Royal Vista Resort |2BR/2BA King Bed Suite&lt;br /&gt;â€¢ Size: 1200 - 1200&lt;br /&gt;â€¢ Kitchen: Full&lt;br /&gt;â€¢ Baths: 2&lt;br /&gt;â€¢ Accommodates: 6 Guests&lt;br /&gt;â€¢ Beds: Double Bed - 2  King Bed - 1&lt;br /&gt;&lt;br /&gt;Room Amenities&lt;br /&gt;â€¢ Barbecue Grill (Outdoor)&lt;br /&gt;â€¢ Ceilin&lt;br /&gt;&lt;br /&gt;&lt;b&gt;The space&lt;/b&gt;&lt;br /&gt;Room Amenities&lt;br /&gt;â€¢ Pack â€™n Play/travel crib available upon request&lt;br /&gt;â€¢ Barbecue Grill (Outdoor)&lt;br /&gt;â€¢ Ceiling Fan&lt;br /&gt;â€¢ Hairdryer&lt;br /&gt;â€¢ In Room Safe&lt;br /&gt;â€¢ Washer/Dryer In Unit&lt;br /&gt;â€¢ DVD Player&lt;br /&gt;â€¢ Television&lt;br /&gt;â€¢ Wi-Fi Internet Access&lt;br /&gt;â€¢ Balcony/Patio&lt;br /&gt;â€¢ Elevator Access&lt;br /&gt;â€¢ Jetted Tub&lt;br /&gt;&lt;br /&gt;Resort Amenities&lt;br /&gt;â€¢ Activities Center&lt;br /&gt;â€¢ Bar&lt;br /&gt;â€¢ Barbecue Area&lt;br /&gt;â€¢ Beach </t>
  </si>
  <si>
    <t>https://a0.muscache.com/pictures/prohost-api/Hosting-676888317766548489/original/14a9c5bb-ff02-48e3-91d5-2929bb58da04.jpeg</t>
  </si>
  <si>
    <t>https://www.airbnb.com/rooms/679765964064273713</t>
  </si>
  <si>
    <t>Home in Dania Beach Â· â˜…4.94 Â· 3 bedrooms Â· 5 beds Â· 2 baths</t>
  </si>
  <si>
    <t>Dania Beach 3 Bedroom 2 Bathroom House&lt;br /&gt;&lt;br /&gt;Modern and relaxing, newly renovated 3 Bedroom House in the heart of historic Dania Beach, Broward Countyâ€™s very first city. Be one of the first, who will enjoy the stay just 5 minuted away from the beach, restaurants, casino, and shopping. Beautifully decorated and featuring some of South Floridaâ€™s best local amenities, our home is comfortable, quirky, and features Insta-worthy backdrops for all your selfies and vacation pictures.&lt;br /&gt;&lt;br /&gt;&lt;b&gt;The space&lt;/b&gt;&lt;br /&gt;The Living Spaces&lt;br /&gt;Â·    Fully renovated &amp; equipped kitchen&lt;br /&gt;Â·    Cozy reading / phone-scrolling corner&lt;br /&gt;Â·    Coffee lover nook&lt;br /&gt;Â·    Dining room table with the backyard view&lt;br /&gt;Â·    Modern, comfy sofa for cuddle time&lt;br /&gt;Â·    Central A/C&lt;br /&gt;Â·    Beach towels&lt;br /&gt;&lt;br /&gt;Relax &amp; Recharge&lt;br /&gt;Â·    Comfortable mattresses in all bedrooms &lt;br /&gt;Â·    Plenty of storage space for luggage and all the shopping&lt;br /&gt;Â·    Smart TV&lt;br /&gt;&lt;br /&gt;Itâ€™s all Fun &amp; Games&lt;br /&gt;</t>
  </si>
  <si>
    <t>https://a0.muscache.com/pictures/miso/Hosting-679765964064273713/original/142329d1-17c5-4772-934c-74dd0b3fdd5f.jpeg</t>
  </si>
  <si>
    <t>["Toaster", "Dedicated workspace", "Hot water kettle", "Heating", "TV", "Dishwasher", "Coffee maker", "Conditioner", "Stove", "Lockbox", "Pets allowed", "Free parking on premises", "Oven", "Coffee", "Smoke alarm", "Mosquito net", "Refrigerator", "Cooking basics", "Essentials", "Wifi", "Carbon monoxide alarm", "Self check-in", "BBQ grill", "Cleaning products", "Hot water", "Body soap", "First aid kit", "Kitchen", "Microwave", "Shampoo", "Air conditioning", "Bed linens", "Freezer", "Shower gel", "Beach access", "Hair dryer", "Dishes and silverware"]</t>
  </si>
  <si>
    <t>https://www.airbnb.com/rooms/679901315808188342</t>
  </si>
  <si>
    <t>Rental unit in Hollywood Â· â˜…4.17 Â· 1 bedroom Â· 1 bed Â· 1 bath</t>
  </si>
  <si>
    <t>Beautiful second floor Apartment within half a block from the beach and the Intracoastal waterway. Wake up and enjoy the beach right steps away. Apartment features a queen bed, closet and reading area, kitchen fully furnished, flat-screen regular off the air TV and high speed Wi-Fi. Apartment surrounded by plenty of restaurants, bars, souvenir and convenience stores. Free trolley service to Downtown Hollywood. Available weekly parking permits for $21 online from City of Hollywood.</t>
  </si>
  <si>
    <t>https://a0.muscache.com/pictures/90742215-6cc6-4579-8842-6ccdfefd55f1.jpg</t>
  </si>
  <si>
    <t>["Air conditioning", "Wifi", "TV", "Carbon monoxide alarm", "Smoke alarm", "Kitchen", "Security cameras on property"]</t>
  </si>
  <si>
    <t>https://www.airbnb.com/rooms/676888521163241117</t>
  </si>
  <si>
    <t>https://a0.muscache.com/pictures/prohost-api/Hosting-676888521163241117/original/5bd8efb8-11ee-4071-a161-7d547a315e64.jpeg</t>
  </si>
  <si>
    <t>https://www.airbnb.com/rooms/676888737790168422</t>
  </si>
  <si>
    <t>https://a0.muscache.com/pictures/prohost-api/Hosting-676888737790168422/original/ad7de843-5699-41a5-9652-3d771161bc1e.jpeg</t>
  </si>
  <si>
    <t>["Pack \u2019n play/Travel crib", "Dedicated workspace", "Heating", "Dishwasher", "Washer", "Coffee maker", "Stove", "Shared pool", "Bathtub", "Building staff", "Gym", "Free parking on premises", "Iron", "Oven", "Fire extinguisher", "Smoke alarm", "Room-darkening shades", "Refrigerator", "Luggage dropoff allowed", "Cooking basics", "Essentials", "Elevator", "Wifi", "Carbon monoxide alarm", "Self check-in", "BBQ grill", "Extra pillows and blankets", "Hot water", "First aid kit", "Kitchen", "Dryer", "Shampoo", "Microwave", "Air conditioning", "Hot tub", "Bed linens", "Hair dryer", "Hangers", "Patio or balcony", "Crib", "TV with standard cable", "Dishes and silverware"]</t>
  </si>
  <si>
    <t>https://www.airbnb.com/rooms/676888819365246599</t>
  </si>
  <si>
    <t>https://a0.muscache.com/pictures/prohost-api/Hosting-676888819365246599/original/dac19136-b30e-45c7-b221-853938ce20b7.jpeg</t>
  </si>
  <si>
    <t>https://www.airbnb.com/rooms/676889044661310824</t>
  </si>
  <si>
    <t>https://a0.muscache.com/pictures/prohost-api/Hosting-676889044661310824/original/6ea38a4d-1fbb-4bad-9e85-af294c2a89f8.jpeg</t>
  </si>
  <si>
    <t>https://www.airbnb.com/rooms/679904383506785976</t>
  </si>
  <si>
    <t>Condo in Hollywood Â· 3 bedrooms Â· 2 beds Â· 2 baths</t>
  </si>
  <si>
    <t>Oceanfront 3-bedroom and 2-bathroom luxurious apartment in the heart of Hollywood beach. Centrally located near restaurants, stores, and more. Directly on the beach with incredible amenities such as peaceful pool, spa services, world of the arts gymnasium, lounge chairs, free parking and more. Close to young circle Hollywood, Aventura mall, Dania Pointe and more.</t>
  </si>
  <si>
    <t>https://a0.muscache.com/pictures/miso/Hosting-679904383506785976/original/bebcdf05-f05f-4b23-9863-858162098316.jpeg</t>
  </si>
  <si>
    <t>https://www.airbnb.com/users/show/113104440</t>
  </si>
  <si>
    <t>Hello! I am originally from Argentina but living in Miami Beach. I have three kids and love to travel myself. Please enjoy our vacation locations.</t>
  </si>
  <si>
    <t>https://a0.muscache.com/im/pictures/user/7b92d8a0-c826-4db2-a673-a9b44b24d1a1.jpg?aki_policy=profile_small</t>
  </si>
  <si>
    <t>https://a0.muscache.com/im/pictures/user/7b92d8a0-c826-4db2-a673-a9b44b24d1a1.jpg?aki_policy=profile_x_medium</t>
  </si>
  <si>
    <t>["Outdoor shower", "Free parking on premises", "Air conditioning", "Exercise equipment", "Dedicated workspace", "Wifi", "Hot tub", "Outdoor dining area", "TV", "Carbon monoxide alarm", "Washer", "Fire extinguisher", "First aid kit", "Smoke alarm", "Kitchen", "Pool"]</t>
  </si>
  <si>
    <t>https://www.airbnb.com/rooms/679905769017912238</t>
  </si>
  <si>
    <t>Private studio apartment, these units were designed by a luxury interior designer, these are small 150 square foot units but very functional, the include small kitchenettes with induction cooktops, microwaves, Nespresso machine, Flat screen TV's with Netlfix and Youtube and your private full bathroom. This particular unit features two Day/Twin Beds, one pulls out from under the other.&lt;br /&gt;&lt;br /&gt;&lt;b&gt;The space&lt;/b&gt;&lt;br /&gt;Custom private studio in a small older Spanish apartment building, the inside of the building and apartments are all renovated, this unit is on the ground level floor. These custom units have 3 Panel walls, a functional kitchenette with pans, pots, silverware, utensils, mini fridge and microwave. Units are approximately 155 square feet each, with jalousie windows with built in air flow.&lt;br /&gt;&lt;br /&gt;&lt;b&gt;Guest access&lt;/b&gt;&lt;br /&gt;The city provides a $1 shuttle service which will pick you up from the building and take you around Hollywood, you can walk to downtown hollywood ( appro</t>
  </si>
  <si>
    <t>https://www.airbnb.com/rooms/679927153044077567</t>
  </si>
  <si>
    <t>Keep it simple at this peaceful and centrally-located studio apartment. This newly renovated 2nd floor studio is just perfect. Approximately a mile from the beach and conveniently located near shopping, restaurants and golf! Perfect weekly, monthly, seasonly or yearly rentals.&lt;br /&gt;&lt;br /&gt;&lt;b&gt;The space&lt;/b&gt;&lt;br /&gt;Unit is on the 2nd floor. Required to walk up stairs.&lt;br /&gt;&lt;br /&gt;&lt;b&gt;Guest access&lt;/b&gt;&lt;br /&gt;Guess weâ€™ll be able to access the entire property including the pool.&lt;br /&gt;&lt;br /&gt;&lt;b&gt;Other things to note&lt;/b&gt;&lt;br /&gt;Guess weâ€™ll have one parking spot</t>
  </si>
  <si>
    <t>Conveniently located in Pompano Beach approximately 1 mile from the beach!</t>
  </si>
  <si>
    <t>https://a0.muscache.com/pictures/miso/Hosting-679927153044077567/original/02215263-aa97-4231-a40e-0f2324add96d.jpeg</t>
  </si>
  <si>
    <t>["Cooking basics", "Essentials", "Free parking on premises", "Air conditioning", "Iron", "Keypad", "Bed linens", "Wifi", "Heating", "Outdoor dining area", "TV", "Hair dryer", "Carbon monoxide alarm", "Self check-in", "Cleaning products", "Pool view", "Smoke alarm", "Room-darkening shades", "Shared pool", "Pets allowed"]</t>
  </si>
  <si>
    <t>https://www.airbnb.com/rooms/676889332916801284</t>
  </si>
  <si>
    <t>https://a0.muscache.com/pictures/prohost-api/Hosting-676889332916801284/original/ebf23b4d-8ed5-4468-ad6e-ded3614c1c45.jpeg</t>
  </si>
  <si>
    <t>https://www.airbnb.com/rooms/679951367493970510</t>
  </si>
  <si>
    <t>https://www.airbnb.com/rooms/676889915607010919</t>
  </si>
  <si>
    <t>https://a0.muscache.com/pictures/prohost-api/Hosting-676889915607010919/original/f1ef3493-2dd7-4f25-a106-14ea9051e3d5.jpeg</t>
  </si>
  <si>
    <t>https://www.airbnb.com/rooms/679957017130513040</t>
  </si>
  <si>
    <t>Relax with the whole family at this peaceful place to stay with views overlooking the intracoastal waterway into Miami.</t>
  </si>
  <si>
    <t>https://a0.muscache.com/pictures/c886f818-2e50-4bb5-a33f-f5b07a8f5e75.jpg</t>
  </si>
  <si>
    <t>["Pack \u2019n play/Travel crib", "Dedicated workspace", "Heating", "TV", "Washer", "Pool", "Building staff", "Gym", "Exercise equipment", "Iron", "Central air conditioning", "Private entrance", "Fire extinguisher", "Smoke alarm", "Cooking basics", "Essentials", "Elevator", "Wifi", "Carbon monoxide alarm", "Self check-in", "First aid kit", "Kitchen", "Dryer", "Shampoo", "Breakfast", "Hair dryer", "Hangers", "Paid parking on premises", "Crib"]</t>
  </si>
  <si>
    <t>https://www.airbnb.com/rooms/676890431462392118</t>
  </si>
  <si>
    <t>https://a0.muscache.com/pictures/prohost-api/Hosting-676890431462392118/original/2af4dc43-2dd6-4421-9b36-1906fdd2e1a8.jpeg</t>
  </si>
  <si>
    <t>https://www.airbnb.com/rooms/680303579743880708</t>
  </si>
  <si>
    <t>Condo in Fort Lauderdale Â· â˜…4.0 Â· 2 bedrooms Â· 3 beds Â· 2 baths</t>
  </si>
  <si>
    <t>Effortless beach days await at this sophisticated condo, situated directly across the street from Fort Lauderdale Beach. This vibrant 2-bedroom, 2-bathroom vacation rental encourages mornings spent sipping coffee on the private balcony and lounging by the pool. When youâ€™re not relaxing beachside to the sound of waves crashing, venture out to explore historic Hollywood Beach Broadwalk or indulge in a fresh seafood meal at one of the nearby restaurants. Your Sunshine State escape is calling!&lt;br /&gt;&lt;br /&gt;&lt;b&gt;The space&lt;/b&gt;&lt;br /&gt;VR-APP-22060071 | Ocean View | Balcony w/ All-Day Sunshine | Steps to Fort Lauderdale Beach&lt;br /&gt;&lt;br /&gt;Bedroom 1: King Bed | Bedroom 2: King Bed | Living Room: Sleeper Sofa&lt;br /&gt;&lt;br /&gt;RESORT AMENITIES (mandatory daily fee, paid on-site): 2 outdoor pools, hot tub, 2 daily free beach chairs &amp; 1 umbrella, towels, 3 restaurants, spa, fitness center, fitness classes, 2-hour bike rental, business center&lt;br /&gt;INDOOR LIVING: Flat-screen TVs, sectional sofa, en-suite bathrooms</t>
  </si>
  <si>
    <t>BEACHES: Las Olas Beach (1.4 miles), Fort Lauderdale Beach (2.6 miles), Earl Lifshey Ocean Park (2.9 miles), Dania Beach (7.2 miles), Pompano Beach (11.1 miles), Hollywood Beach (12.5 miles), North City Beach Park (14.0 miles)&lt;br /&gt;LOCAL ATTRACTIONS: Hugh Taylor Birch State Park (1.1 miles), Las Olas Boulevard (1.8 miles), Riverwalk Fort Lauderdale (2.7 miles), Museum of Discovery and Science (3.8 miles), Dr. Von D. Mizell-Eula Johnson State Park (9.3 miles), Butterfly World (18.2 miles)&lt;br /&gt;FOOD: Lona Cocina Tequileria (0.2 miles), Coconuts (0.9 miles), The Capital Grille (1.7 miles) Doc B's Restaurant + Bar (3.3 miles), Foxy Brown (3.3 miles)&lt;br /&gt;GOLF: Coral Ridge Country Club (4.0 miles), City of Lauderhill Golf Course (7.8 miles), Hollywood Beach Golf Club (9.8 miles), Jacaranda Golf Club (15.6 miles)&lt;br /&gt;SHOPPING: Beach Place (0.7 miles), The Galleria at Fort Lauderdale (1.7 miles), Gateway Shopping Center (1.9 miles), Harbor Shops (3.5 miles)&lt;br /&gt;AIRPORT: Fort Lauderdale-Holl</t>
  </si>
  <si>
    <t>https://a0.muscache.com/pictures/prohost-api/Hosting-680303579743880708/original/b0449d3d-b8e3-426b-b70c-bd923ce3c17e.jpeg</t>
  </si>
  <si>
    <t>["Toaster", "TV", "Dishwasher", "Coffee maker", "Pool", "Bathtub", "Iron", "Oven", "Private entrance", "Fire extinguisher", "Smoke alarm", "Refrigerator", "Cooking basics", "Essentials", "Elevator", "Wifi", "Carbon monoxide alarm", "First aid kit", "Kitchen", "Microwave", "Shampoo", "Air conditioning", "Hot tub", "Bed linens", "Hair dryer", "Hangers", "Dishes and silverware"]</t>
  </si>
  <si>
    <t>https://www.airbnb.com/rooms/676890824222902317</t>
  </si>
  <si>
    <t>https://a0.muscache.com/pictures/prohost-api/Hosting-676890824222902317/original/d0c78318-480b-4bf8-883c-cf04ec1215f7.jpeg</t>
  </si>
  <si>
    <t>https://www.airbnb.com/rooms/676891069981170743</t>
  </si>
  <si>
    <t>https://a0.muscache.com/pictures/prohost-api/Hosting-676891069981170743/original/44a99381-969d-4ed8-a29b-e2d93c57671a.jpeg</t>
  </si>
  <si>
    <t>https://www.airbnb.com/rooms/680332118846018837</t>
  </si>
  <si>
    <t>Step inside this trendy 1-bedroom condo with sleek kitchen, cozy living room, luxurious bedroom, and spa-like bathroom. Enjoy city views from the large balcony. Explore Fort Lauderdale's vibrant beach and Las Olas Blvd with diverse dining, shopping, and nightlife options. Embark on cruises, airboat rides, or parasailing adventures. Fort Lauderdale offers endless possibilities for a memorable stay. Not to mention access to all the amenities at the Tiffany house!&lt;br /&gt;&lt;br /&gt;&lt;b&gt;Guest access&lt;/b&gt;&lt;br /&gt;The entire unit is for the private use and enjoyment of the registered guests. Amenities shared with other building residents and guests include the rooftop pool, lounge areas, summer kitchen, fitness center, building lobby, theater. Entire Unit and building amenities such as pool, gym, and lounge. &lt;br /&gt; &lt;br /&gt;This building has a $25/night valet parking fee. If your stay is 27 nights or more, the fee is waived.</t>
  </si>
  <si>
    <t>https://a0.muscache.com/pictures/prohost-api/Hosting-680332118846018837/original/37317a85-15d7-418b-828c-a8cf8cbcf967.jpeg</t>
  </si>
  <si>
    <t>https://www.airbnb.com/rooms/676898416655609959</t>
  </si>
  <si>
    <t>Condo in Pompano Beach Â· 1 bedroom Â· 3 beds Â· 2 baths</t>
  </si>
  <si>
    <t>Whatever you look for in a beach getaway, youâ€™ll find it here. This resort gives you private beach access with the Atlantic Ocean just across the street. &lt;br /&gt;&lt;br /&gt;Wyndham Santa Barbara Resort | 1BR/2BA King Suite&lt;br /&gt;â€¢ Size: 1200 - 1200&lt;br /&gt;â€¢ Kitchen: Full&lt;br /&gt;â€¢ Baths: 2&lt;br /&gt;â€¢ Accommodates: 6 Guests&lt;br /&gt;â€¢ Beds: King Bed - 1  Queen Sleeper Sofa - 2&lt;br /&gt;&lt;br /&gt;&lt;b&gt;The space&lt;/b&gt;&lt;br /&gt;Room Amenities&lt;br /&gt;â€¢ Pack â€™n Play/travel crib available upon request&lt;br /&gt;â€¢ Hairdryer&lt;br /&gt;â€¢ In Room Safe&lt;br /&gt;â€¢ DVD Player&lt;br /&gt;â€¢ Stereo&lt;br /&gt;â€¢ Television&lt;br /&gt;â€¢ Wi-Fi Internet Access&lt;br /&gt;â€¢ Balcony/Patio&lt;br /&gt;â€¢ Elevator Access&lt;br /&gt;â€¢ Jetted Tub&lt;br /&gt;&lt;br /&gt;Resort Amenities &lt;br /&gt;â€¢ Activities Center&lt;br /&gt;â€¢ Bar&lt;br /&gt;â€¢ Barbecue Area&lt;br /&gt;â€¢ Basketball&lt;br /&gt;â€¢ Beach Access&lt;br /&gt;â€¢ Bocce Ball&lt;br /&gt;â€¢ Computer With Internet (Shared)&lt;br /&gt;â€¢ Concierge Services&lt;br /&gt;â€¢ Hot Tub (Outdoor)&lt;br /&gt;â€¢ Laundry Facilities&lt;br /&gt;â€¢ Live Entertainment&lt;br /&gt;â€¢ Owner Lounge&lt;br /&gt;â€¢ Swimming Pool (Heated/Outdoor)&lt;br /&gt;â€¢ Wi-Fi Intern</t>
  </si>
  <si>
    <t>https://a0.muscache.com/pictures/prohost-api/Hosting-676898416655609959/original/83308186-a160-43ab-9688-e173fbdd7e09.jpeg</t>
  </si>
  <si>
    <t>["Pack \u2019n play/Travel crib", "Dedicated workspace", "Heating", "Outdoor dining area", "TV", "Dishwasher", "Shared hot tub", "Long term stays allowed", "Coffee maker", "Stove", "Shared pool", "Bathtub", "Building staff", "Free parking on premises", "Resort view", "Iron", "Exercise equipment", "Oven", "Fire extinguisher", "Smoke alarm", "Refrigerator", "Luggage dropoff allowed", "Cooking basics", "Essentials", "Elevator", "Wifi", "Carbon monoxide alarm", "Self check-in", "BBQ grill", "Extra pillows and blankets", "Hot water", "First aid kit", "Kitchen", "Shared gym in building", "Shampoo", "Microwave", "Air conditioning", "Outdoor furniture", "Bed linens", "Hair dryer", "Hangers", "Patio or balcony", "Crib", "Dishes and silverware", "Resort access"]</t>
  </si>
  <si>
    <t>https://www.airbnb.com/rooms/680405186108449351</t>
  </si>
  <si>
    <t xml:space="preserve">5 Stars Oceanfront Beach Home with direct access to the Beach. Ocean &amp; Intercoastal views. 2 Bedrooms -2 Bathroom unit.  TV.a Netflix. Free Wifi.&lt;br /&gt;&lt;br /&gt;Resort amenities include âœ“2 heated pools, âœ“2 gyms, âœ“valet, âœ“24/7 security &amp; much more. Ideal for couples, adventurers, business travelers &amp; families.&lt;br /&gt;Centrally located 10 min from Hollywood Broadwalk, 15 min from Aventura Mall/Gulfstream Mall, 15 min from Hard Rock Hotel &amp; Casino, 20 min from FLL Airport&lt;br /&gt;&lt;br /&gt;&lt;b&gt;The space&lt;/b&gt;&lt;br /&gt;THE APARTMENT:&lt;br /&gt;The apartment is a beautiful home on the ocean. Perfect for family gatherings. Hereâ€™s some details on this beautiful getaway:&lt;br /&gt;â€” You will have access to all the amenities in the community.&lt;br /&gt;â€” 2 bedrooms and a living room&lt;br /&gt;Master Bedroom: 2 Queen beds with plenty of closets and a TV&lt;br /&gt;Second bedroom: 2 Queen Beds with plenty of closets&lt;br /&gt;â€” 2 renovated bathrooms &lt;br /&gt;â€” 1236 sq ft of indoor living space.&lt;br /&gt;â€” Complimentary WiFi &lt;br /&gt;â€” Pool is open-air and </t>
  </si>
  <si>
    <t>https://a0.muscache.com/pictures/miso/Hosting-680405186108449351/original/bd45d4d5-83b7-4453-b69b-ab0bc95a9dce.jpeg</t>
  </si>
  <si>
    <t>["Toaster", "Pack \u2019n play/Travel crib", "Hot water kettle", "Heating", "TV", "Dishwasher", "Washer", "Coffee maker", "Conditioner", "Stove", "Pool", "Gym", "Exercise equipment", "Iron", "Smart lock", "Beach essentials", "Oven", "Fire extinguisher", "Smoke alarm", "Refrigerator", "Cooking basics", "Essentials", "Elevator", "Wifi", "Carbon monoxide alarm", "Self check-in", "Dining table", "Cleaning products", "Hot water", "Body soap", "Kitchen", "Dryer", "Shampoo", "Microwave", "Air conditioning", "Freezer", "Shower gel", "Beach access", "Hair dryer", "Hangers", "Paid parking on premises", "Patio or balcony", "Dishes and silverware", "Wine glasses", "Resort access"]</t>
  </si>
  <si>
    <t>https://www.airbnb.com/rooms/680405260825932341</t>
  </si>
  <si>
    <t>Condo in Hollywood Â· â˜…4.17 Â· Studio Â· 1 bath</t>
  </si>
  <si>
    <t>Beautiful ocean view building with direct access to the beach. The spacious apartment located on the border of Hallandale and Hollywood beach offers GYM, SWIMMING POOL, BEACH ACCESS. TV and WiFi. &lt;br /&gt; &lt;br /&gt;Condo has been freshly repainted, new beds, mattresses, new furniture everything you need to spend memorable time with family or friends&lt;br /&gt;&lt;br /&gt;&lt;b&gt;The space&lt;/b&gt;&lt;br /&gt;THE APARTMENT:&lt;br /&gt;The apartment is a beautiful home on the ocean. Perfect for gatherings. Hereâ€™s some details on this beautiful getaway:&lt;br /&gt;â€” You will have access to all the amenities in the community.&lt;br /&gt;â€” 1 bedroom and a living room.&lt;br /&gt;â€” 1 bathroom&lt;br /&gt;â€” 800 sq ft of indoor living space.&lt;br /&gt;â€” separate living room with Smart TV&lt;br /&gt;â€” SMART TV living room&lt;br /&gt;â€” Whole house has WiFi throughout.&lt;br /&gt;â€” Pool is open air and direct OCEAN ACCESS&lt;br /&gt;â€” ROOM 1: Master Bedroom has 2 queen beds, 2 closets. &lt;br /&gt;â€” Living room with Sofa bed that turn into a full-size bed. Living room has celling to floor Door</t>
  </si>
  <si>
    <t>https://a0.muscache.com/pictures/miso/Hosting-680405260825932341/original/c9e26fdb-8020-47a5-909f-c72cfbf03f3d.jpeg</t>
  </si>
  <si>
    <t>["Sun loungers", "Pack \u2019n play/Travel crib", "Hot water kettle", "Heating", "Laundromat nearby", "Dishwasher", "Washer", "Long term stays allowed", "Coffee maker", "Stove", "Pool", "Bathtub", "Pool table", "Gym", "Iron", "Smart lock", "Beach essentials", "Oven", "Fire extinguisher", "Mini fridge", "Smoke alarm", "Room-darkening shades", "Refrigerator", "Cooking basics", "Essentials", "Elevator", "Wifi", "Carbon monoxide alarm", "Clothing storage", "Beach access \u2013 Beachfront", "Self check-in", "Hot water", "Kitchen", "Dryer", "Ping pong table", "Shampoo", "Microwave", "Air conditioning", "Outdoor furniture", "Bed linens", "Waterfront", "Hair dryer", "Hangers", "Paid parking on premises", "Patio or balcony", "Dishes and silverware", "TV with standard cable"]</t>
  </si>
  <si>
    <t>https://www.airbnb.com/rooms/676898475744867870</t>
  </si>
  <si>
    <t>This sleek space creates a trendy backdrop for your stay.</t>
  </si>
  <si>
    <t>https://a0.muscache.com/pictures/1bbadba7-a01e-4eb2-89fa-8b2815e68119.jpg</t>
  </si>
  <si>
    <t>["Dedicated workspace", "Backyard", "Heating", "TV", "Shared hot tub", "Washer", "Shared pool", "Gym", "Iron", "Private entrance", "Fire extinguisher", "Smoke alarm", "Cooking basics", "Essentials", "Elevator", "Wifi", "Carbon monoxide alarm", "Smoking allowed", "Hot water", "First aid kit", "Kitchen", "Dryer", "Shampoo", "Air conditioning", "Hair dryer"]</t>
  </si>
  <si>
    <t>https://www.airbnb.com/rooms/680425835869209361</t>
  </si>
  <si>
    <t>Villa in Fort Lauderdale Â· â˜…4.79 Â· 5 bedrooms Â· 5 beds Â· 5.5 baths</t>
  </si>
  <si>
    <t>Enjoy your vacation and create unforgettable moments with your family at this state of the art WATERFRONT mansion. &lt;br /&gt;The house has 5 bedrooms with double bed. And a  media room / bar room.&lt;br /&gt;Bring your boat to our 90' fts dock.&lt;br /&gt;the house is perfectly located between las olas Blvd and the beach.</t>
  </si>
  <si>
    <t>https://a0.muscache.com/pictures/miso/Hosting-680425835869209361/original/43d60e5e-818b-4428-8578-e6a29871feb6.jpeg</t>
  </si>
  <si>
    <t>https://www.airbnb.com/users/show/39949312</t>
  </si>
  <si>
    <t>https://a0.muscache.com/im/pictures/user/471d89d1-fdc1-4a66-9c60-fb1dfd5f5efc.jpg?aki_policy=profile_small</t>
  </si>
  <si>
    <t>https://a0.muscache.com/im/pictures/user/471d89d1-fdc1-4a66-9c60-fb1dfd5f5efc.jpg?aki_policy=profile_x_medium</t>
  </si>
  <si>
    <t>["Sun loungers", "Pack \u2019n play/Travel crib", "Dedicated workspace", "Private outdoor pool - available all year, open 24 hours, heated", "Heating", "Outdoor dining area", "TV", "Long term stays allowed", "Books and reading material", "Coffee maker", "Conditioner", "Bathtub", "Free street parking", "Lockbox", "Pets allowed", "Outdoor shower", "Free parking on premises", "Iron", "Boat slip", "Central air conditioning", "Fire extinguisher", "Smoke alarm", "Room-darkening shades", "Refrigerator", "Luggage dropoff allowed", "Cooking basics", "Essentials", "Indoor fireplace", "Free washer \u2013 In unit", "Sound system", "Clothing storage: closet", "Wifi", "Private backyard", "Carbon monoxide alarm", "Private outdoor kitchen", "BBQ grill", "Self check-in", "Hot water", "Body soap", "Free dryer \u2013 In unit", "First aid kit", "Kitchen", "Private hot tub", "Shampoo", "Outdoor furniture", "Bed linens", "Canal view", "Hair dryer", "Hangers", "Patio or balcony", "Crib", "Dishes and silverware", "Bidet"]</t>
  </si>
  <si>
    <t>https://www.airbnb.com/rooms/680490418468820728</t>
  </si>
  <si>
    <t>Villa in Fort Lauderdale Â· â˜…4.93 Â· 4 bedrooms Â· 8 beds Â· 3 baths</t>
  </si>
  <si>
    <t>Relax with the whole family at this peaceful place to stay. Unwind in the bubbling spa or jump into the heated saltwater pool. Take advantage of the spacious backyard, maybe daring yourself to a tree climb to pick mango or lychee. Sunbathe under the palm trees or BBQ underneath the stars. Inside you will find a spacious living room with a 75" TV, a dining table with luxurious armchairs, and a fully equipped kitchen. There are 4 bedrooms, each with 2 full-size memory foam mattresses to sink into.</t>
  </si>
  <si>
    <t>Quiet neighborhood filled with rivers and canals and beautiful trees. Centrally located with any and all conveniences nearby, getting what you need won't take long. &lt;br /&gt;Take a five minute drive to the famous Seminole Hard Rock Casino or drive 15 minutes to Port Everglades.</t>
  </si>
  <si>
    <t>https://a0.muscache.com/pictures/miso/Hosting-680490418468820728/original/5764756b-441d-48f3-b115-d42b24de40ab.jpeg</t>
  </si>
  <si>
    <t>https://www.airbnb.com/users/show/471907481</t>
  </si>
  <si>
    <t>https://a0.muscache.com/im/pictures/user/9d4227a1-4014-4aa1-bf0a-2f92ec965d2e.jpg?aki_policy=profile_small</t>
  </si>
  <si>
    <t>https://a0.muscache.com/im/pictures/user/9d4227a1-4014-4aa1-bf0a-2f92ec965d2e.jpg?aki_policy=profile_x_medium</t>
  </si>
  <si>
    <t>["Dedicated workspace", "Hot water kettle", "Dishwasher", "Long term stays allowed", "Coffee maker", "Conditioner", "Ceiling fan", "Clothing storage: walk-in closet and closet", "Free parking on premises", "Iron", "Smart lock", "Oven", "Central air conditioning", "Private entrance", "Private patio or balcony", "Courtyard view", "Fire extinguisher", "Central heating", "Smoke alarm", "Mosquito net", "Room-darkening shades", "Refrigerator", "Private backyard \u2013 Fully fenced", "Security cameras on property", "75\" HDTV with Amazon Prime Video, Apple TV, Disney+, Hulu, Netflix", "Essentials", "Free washer \u2013 In unit", "Garden view", "Wifi", "Private pool", "Carbon monoxide alarm", "Self check-in", "BBQ grill", "Dining table", "Hot water", "Electric stove", "Body soap", "Free dryer \u2013 In unit", "First aid kit", "Kitchen", "Barbecue utensils", "Private hot tub", "Pack \u2019n play/Travel crib - always at the listing", "Shampoo", "Microwave", "Single level home", "Outdoor furniture", "Bed linens", "Freezer", "Hair dryer", "Hangers", "Dishes and silverware", "Pool view", "Wine glasses"]</t>
  </si>
  <si>
    <t>https://www.airbnb.com/rooms/676898547647725514</t>
  </si>
  <si>
    <t>https://a0.muscache.com/pictures/prohost-api/Hosting-676898547647725514/original/94255859-2933-42c3-a406-dcc070969720.jpeg</t>
  </si>
  <si>
    <t>https://www.airbnb.com/rooms/680503850991889858</t>
  </si>
  <si>
    <t>Condo in Fort Lauderdale Â· â˜…4.74 Â· 1 bedroom Â· 1 bed Â· 1 bath</t>
  </si>
  <si>
    <t>HARBOR Beach @ Fort Lauderdale,  welcomes you to This apartment building- just steps away from the beach! This area, known for its excellent boating &amp; fishing, boasts an offshore coral reef, accessible to divers &amp; snorkelers alike. Anglers &amp;families will enjoy nearby pier &amp; excellent oceanfront dining restaurants. This Studio  is with 1 bath  with one king bed , waterfront home, featuring  a garden, free Wi-Fi, &amp; free parking, Cabana, Dock for your boat and five min walk to Harbor Beach.&lt;br /&gt;&lt;br /&gt;&lt;b&gt;The space&lt;/b&gt;&lt;br /&gt;The space has 1 King Bed, TV with roku.&lt;br /&gt;Kitchen having refrigerator, Electric range, Coffee Maker  and dishes.&lt;br /&gt;Fully renovated contemporary Bathroom with standing shower  and Stylish Shower panel and many more.&lt;br /&gt;laundry Room ....&lt;br /&gt;&lt;br /&gt;Pls contact to host before booking if you are bringing boat and want to use dock .&lt;br /&gt;&lt;br /&gt;&lt;b&gt;Guest access&lt;/b&gt;&lt;br /&gt;Apartment,  Swimming Pool, Tiki Bar, Dock Area, Laundry Room.&lt;br /&gt; One parking space is free  durin</t>
  </si>
  <si>
    <t>["Dedicated workspace", "Heating", "TV", "Washer", "Long term stays allowed", "Shared pool", "Pets allowed", "Free parking on premises", "Iron", "Smart lock", "Boat slip", "Private entrance", "Fire extinguisher", "Smoke alarm", "Security cameras on property", "Cooking basics", "Wifi", "Carbon monoxide alarm", "Self check-in", "Kitchen", "Air conditioning", "Waterfront", "Beach access", "Hair dryer", "Lake access"]</t>
  </si>
  <si>
    <t>https://www.airbnb.com/rooms/676898654661197772</t>
  </si>
  <si>
    <t>https://a0.muscache.com/pictures/prohost-api/Hosting-676898654661197772/original/16e1372d-b143-4d97-8134-b9d853e74aef.jpeg</t>
  </si>
  <si>
    <t>https://www.airbnb.com/rooms/680542389284708404</t>
  </si>
  <si>
    <t>Home in Hallandale Beach Â· â˜…4.13 Â· 3 bedrooms Â· 5 beds Â· 2 baths</t>
  </si>
  <si>
    <t>Our bright and airy home will have you relaxing the moment you come in the door! This beautifully remodeled home has 3 bedrooms and 2 baths (Sleeps 10 guests) Newly renovated with all new furnishings, comfy bedding, and linens. Beautiful outdoor spaces include private patio, outside furniture table, grill and Pool.5 Minute away from the beach. Enjoy!&lt;br /&gt;&lt;br /&gt;&lt;b&gt;The space&lt;/b&gt;&lt;br /&gt;South Floridaâ€™s Nice and luxury house, close to the shimmering Atlantic Ocean. &lt;br /&gt; &lt;br /&gt;â—1st room:  1-King bed, closet and Smart TV.&lt;br /&gt;â—2nd room: 2-Queen beds, closet and Smart TV.&lt;br /&gt;â—3nd room: 2-Queen beds, closet and Smart TV .&lt;br /&gt; &lt;br /&gt;Bathrooms:&lt;br /&gt;â—Shared full bath.&lt;br /&gt;â—Full master bath.&lt;br /&gt; &lt;br /&gt;â—Living area- large sectional and Smart TV&lt;br /&gt; &lt;br /&gt;Kitchen -Large island with cooktop, stainless steel appliances, double oven and spacious cabinetry. We also have small appliances including a toaster and coffee-maker. Basic cookware, cutlery and pots and pans. &lt;br /&gt; &lt;br /&gt;Dining-Dinin</t>
  </si>
  <si>
    <t>Close to the house you'll find the Hollywood Beach boardwalk and miles of Blue Wave-designated beaches. Surrounded by lots of restaurants, and the world-famous Gulfstream Park, where you can go out to dine, enjoy horse races or try your luck at the casino five minutes away. To the North, you can visit the famous colossal Hard Rock Guitar Hotel &amp; Casino and is the perfect location to be on the beach if you are attending an event at Hard Rock Stadium. You can also enjoy more shopping and restaurants in the city of Fort Lauderdale. To the South, you can continue to the renowned Aventura Mall or if you feel like going on an adventurous nightlife, you can head to South Beach to party all night. We are minutes away from the Fort Lauderdale-Hollywood International Airport. &lt;br /&gt; &lt;br /&gt;For groceries, you will find a Publix Super Market at a two minute drive distance, and you could use Instacart for the groceries to be delivered right to your door.</t>
  </si>
  <si>
    <t>https://a0.muscache.com/pictures/prohost-api/Hosting-680542389284708404/original/a37c7b94-778a-4f9d-b39e-b4842fc6c546.jpeg</t>
  </si>
  <si>
    <t>["Pack \u2019n play/Travel crib", "Hot water kettle", "Backyard", "TV", "Dishwasher", "Washer", "Long term stays allowed", "Coffee maker", "Stove", "Shared pool", "Free street parking", "Pets allowed", "Free parking on premises", "Iron", "Oven", "Fire extinguisher", "Smoke alarm", "Room-darkening shades", "Refrigerator", "Security cameras on property", "Essentials", "Garden view", "Wifi", "Keypad", "Carbon monoxide alarm", "Self check-in", "BBQ grill", "Extra pillows and blankets", "Hot water", "Kitchen", "Dryer", "Shampoo", "Microwave", "Single level home", "Air conditioning", "Bed linens", "Hair dryer", "Hangers", "Dishes and silverware"]</t>
  </si>
  <si>
    <t>https://www.airbnb.com/rooms/680546969087634475</t>
  </si>
  <si>
    <t>Hotel in Fort Lauderdale Â· â˜…5.0 Â· 1 bedroom Â· 2 beds Â· 1 private bath</t>
  </si>
  <si>
    <t>Central Beach is known for its miles-long beach, high-energy nightclubs, tiki bars, and swanky hotel lounges, all popular with vacationers and college students on spring break. Locals skate, cycle, and stroll along a palm-dotted beachfront promenade lined with laid-back cafes, bars, and seafood restaurants. The 1920s-era Bonnet House has a fine art museum and a garden representing the ecosystems of South Florida.&lt;br /&gt;&lt;br /&gt;&lt;b&gt;Other things to note&lt;/b&gt;&lt;br /&gt;On site parking - $14 per day</t>
  </si>
  <si>
    <t>https://a0.muscache.com/pictures/bd5c34c2-6f86-4add-b595-302f71c56af1.jpg</t>
  </si>
  <si>
    <t>https://www.airbnb.com/users/show/146960913</t>
  </si>
  <si>
    <t>https://a0.muscache.com/im/pictures/user/ecbdfdeb-ce58-4328-a4f1-718febc0a244.jpg?aki_policy=profile_small</t>
  </si>
  <si>
    <t>https://a0.muscache.com/im/pictures/user/ecbdfdeb-ce58-4328-a4f1-718febc0a244.jpg?aki_policy=profile_x_medium</t>
  </si>
  <si>
    <t>["Air conditioning", "Exercise equipment", "Hot tub", "Wifi", "Outdoor dining area", "TV", "BBQ grill", "Paid parking on premises", "Pool", "Smoke alarm", "Kitchen", "Pool table", "Security cameras on property"]</t>
  </si>
  <si>
    <t>https://www.airbnb.com/rooms/676899121050562817</t>
  </si>
  <si>
    <t>https://a0.muscache.com/pictures/prohost-api/Hosting-676899121050562817/original/462a46bd-9a96-46d9-99ab-cbfab0c15769.jpeg</t>
  </si>
  <si>
    <t>https://www.airbnb.com/rooms/680580340195244518</t>
  </si>
  <si>
    <t>Take  it easy at this unique and tranquil tropical  getaway. Centrally located 5 mins from Wilton Manors, downtown about 4 miles from the Beaches .  The front portion of our home can be yours. This listing includes the use of 1 Bedroom with  queen size bed. Stay in either the Island room, Cheerful, bright &amp; happy space or The Zen Den. Quiet peaceful, space. Relax  and chill in your private living room with a  TV. Coffee  Bar, small fridge and microwave.  We live on site but privacy is respected.&lt;br /&gt;&lt;br /&gt;&lt;b&gt;The space&lt;/b&gt;&lt;br /&gt;During your stay, you will have private use of your choice of  bedroom of your a private bathroom. The barnyard doors in the living room will be closed during your stay so that you can have exclusive use of the living area there and the coffee bar with tea, orange juice, snacks and a microwave,. You are welcomed to relax, eat, hang out our beautiful backyard garden and enjoy the Koi pond or  relax, have a drink, play games eat in the Tiki Hut.&lt;br /&gt;&lt;br /&gt;&lt;b&gt;Gues</t>
  </si>
  <si>
    <t>This is a quaint neighborhood close Wilton Manors, Las Olas and downtown where there are lots of eateries and restaurants. The neighborhood is known for its colorful peacocks that roam the streets. If you are lucky, you may even get a close up look at the rare white peacocks. Only 4 miles from Fort Lauderdale, Las Olas and  5 from Lauderdale by the Sea Beaches. Fun in the sun is  just a short drive away.</t>
  </si>
  <si>
    <t>https://a0.muscache.com/pictures/miso/Hosting-602171221995323691/original/19601f38-c3b3-4263-a062-f2b75596d75f.jpeg</t>
  </si>
  <si>
    <t>["Toaster", "Dedicated workspace", "Gas stove", "Hot water kettle", "Heating", "Laundromat nearby", "TV", "Dishwasher", "Outdoor dining area", "Record player", "Books and reading material", "Coffee maker", "Ceiling fan", "Bathtub", "Free parking on premises", "Lock on bedroom door", "Iron", "Beach essentials", "Central air conditioning", "Coffee", "Fire extinguisher", "Mini fridge", "Safe", "Smoke alarm", "Room-darkening shades", "Blender", "Refrigerator", "Luggage dropoff allowed", "Security cameras on property", "Cooking basics", "Essentials", "Garden view", "Free washer", "Wifi", "Keypad", "Carbon monoxide alarm", "Clothing storage", "Single oven", "Extra pillows and blankets", "Cleaning products", "Hot water", "Dining table", "BBQ grill", "Body soap", "Self check-in", "Kitchen", "Barbecue utensils", "Private hot tub", "Shared patio or balcony", "Microwave", "Single level home", "Outdoor furniture", "Bed linens", "Shared backyard \u2013 Fully fenced", "Freezer", "Shower gel", "Hair dryer", "Hangers", "Dishes and silverware", "Private living room", "Wine glasses", "Free dryer"]</t>
  </si>
  <si>
    <t>https://www.airbnb.com/rooms/676899434806431336</t>
  </si>
  <si>
    <t>https://a0.muscache.com/pictures/prohost-api/Hosting-676899434806431336/original/5c970951-1402-4468-91c2-09fda93d29b7.jpeg</t>
  </si>
  <si>
    <t>["Pack \u2019n play/Travel crib", "Dedicated workspace", "Heating", "Outdoor dining area", "TV", "Dishwasher", "Shared hot tub", "Long term stays allowed", "Coffee maker", "Stove", "Shared pool", "Bathtub", "Building staff", "Free parking on premises", "Resort view", "Iron", "Oven", "Fire extinguisher", "Smoke alarm", "Refrigerator", "Luggage dropoff allowed", "Cooking basics", "Essentials", "Elevator", "Wifi", "Carbon monoxide alarm", "Self check-in", "BBQ grill", "Extra pillows and blankets", "Hot water", "First aid kit", "Kitchen", "Shared gym in building", "Shampoo", "Microwave", "Air conditioning", "Outdoor furniture", "Bed linens", "Hair dryer", "Hangers", "Patio or balcony", "Crib", "Dishes and silverware", "Resort access"]</t>
  </si>
  <si>
    <t>https://www.airbnb.com/rooms/680625975920859596</t>
  </si>
  <si>
    <t>Home in Lighthouse Point Â· â˜…5.0 Â· 4 bedrooms Â· 7 beds Â· 2.5 baths</t>
  </si>
  <si>
    <t>Welcome to Sky Villa Florida, your perfect home away from home that has it all. This modern updated home features 4 bedrooms, 2 &amp; a half baths with large heated pool. 3 bedrooms &amp; 2 full bath in the main house &amp; 1 bedroom with half bath in the pool house.Prime location, minutes to the beach, Fort Lauderdale,25min to the airport &amp; walking distance to enterprise, grocery stores &amp; restaurants. Quiet &amp; familly friendly neighborhood in between Boca Raton, Deerfield, Fort Lauderdale &amp; close to Miami.&lt;br /&gt;&lt;br /&gt;&lt;b&gt;The space&lt;/b&gt;&lt;br /&gt;Walking in to the house on your right Bedroom #1 with a large king size bed. To the left you'll find a cozy play arear with changeable table consisting of 3 games. In the center of the home you'll find chefs kitchen surrounded by double island on one side overlooking the game area and on the other an open concept dining and family room. Going through a short hallway to the left you'll find an amazing kids room with 4 bunk beds, that can also carry an adult. Acros</t>
  </si>
  <si>
    <t>This is a family friendly neighborhood, with restaurants, stores and other amenities such as banks, medical centers all within walking distance. Multiple beaches within minutes.</t>
  </si>
  <si>
    <t>https://a0.muscache.com/pictures/miso/Hosting-680625975920859596/original/43b4e31b-ef52-4759-996c-412bd74a98e9.jpeg</t>
  </si>
  <si>
    <t>https://www.airbnb.com/users/show/452237257</t>
  </si>
  <si>
    <t>Eugene And Irina</t>
  </si>
  <si>
    <t>https://a0.muscache.com/im/pictures/user/195df24e-7df3-4c5f-9544-9e4040290dca.jpg?aki_policy=profile_small</t>
  </si>
  <si>
    <t>https://a0.muscache.com/im/pictures/user/195df24e-7df3-4c5f-9544-9e4040290dca.jpg?aki_policy=profile_x_medium</t>
  </si>
  <si>
    <t>["Sun loungers", "Toaster", "Dedicated workspace", "Hot water kettle", "Laundromat nearby", "Outdoor dining area", "Private outdoor pool - available all year, open 24 hours, heated, pool toys", "Dishwasher", "Washer", "Long term stays allowed", "Coffee maker", "Conditioner", "Ceiling fan", "Stove", "HDTV with Netflix, Amazon Prime Video", "Bathtub", "Pool table", "Outdoor shower", "Free parking on premises", "Iron", "Smart lock", "Beach essentials", "Oven", "Coffee", "Exercise equipment: yoga mat", "Fire extinguisher", "Central heating", "Smoke alarm", "Room-darkening shades", "Blender", "Refrigerator", "Private backyard \u2013 Fully fenced", "Security cameras on property", "Cooking basics", "Essentials", "Wifi", "Carbon monoxide alarm", "Clothing storage", "Baking sheet", "Extra pillows and blankets", "Cleaning products", "Hot water", "Dining table", "BBQ grill", "Body soap", "Board games", "Free dryer \u2013 In unit", "First aid kit", "Kitchen", "Barbecue utensils", "Public or shared beach access", "Shampoo", "Ping pong table", "Microwave", "Single level home", "Air conditioning", "Ethernet connection", "Outdoor furniture", "Bed linens", "Freezer", "Self check-in", "Shower gel", "Hair dryer", "Hangers", "Dishes and silverware", "Trash compactor", "Wine glasses"]</t>
  </si>
  <si>
    <t>https://www.airbnb.com/rooms/676899573982226187</t>
  </si>
  <si>
    <t>https://a0.muscache.com/pictures/prohost-api/Hosting-676899573982226187/original/892fa436-3f05-427b-ace1-8fc19b26c863.jpeg</t>
  </si>
  <si>
    <t>["Pack \u2019n play/Travel crib", "Dedicated workspace", "Heating", "Outdoor dining area", "TV", "Dishwasher", "Shared hot tub", "Long term stays allowed", "Coffee maker", "Stove", "Shared pool", "Bathtub", "Building staff", "Gym", "Free parking on premises", "Resort view", "Iron", "Oven", "Fire extinguisher", "Smoke alarm", "Refrigerator", "Luggage dropoff allowed", "Cooking basics", "Essentials", "Elevator", "Wifi", "Carbon monoxide alarm", "Self check-in", "BBQ grill", "Extra pillows and blankets", "Hot water", "First aid kit", "Kitchen", "Shampoo", "Microwave", "Air conditioning", "Outdoor furniture", "Bed linens", "Hair dryer", "Hangers", "Patio or balcony", "Crib", "Dishes and silverware", "Resort access"]</t>
  </si>
  <si>
    <t>https://www.airbnb.com/rooms/680688068862502164</t>
  </si>
  <si>
    <t>Keep it simple at this peaceful and centrally-located place. The house has common areas that maybe shared with other guests. The bathroom is shared in addition to the living room, Kitchen, and lounge areas through the house.</t>
  </si>
  <si>
    <t>https://a0.muscache.com/pictures/d9f64520-7311-4a6f-8b1e-70766471c958.jpg</t>
  </si>
  <si>
    <t>["Toaster", "Dedicated workspace", "Backyard", "Heating", "Laundromat nearby", "TV", "Dishwasher", "Record player", "Washer", "Hammock", "Long term stays allowed", "Conditioner", "Ceiling fan", "Stove", "Bathtub", "Free street parking", "Gym", "Outdoor shower", "Free parking on premises", "Exercise equipment", "Iron", "Portable fans", "Smart lock", "Oven", "Central air conditioning", "Coffee", "Fire extinguisher", "Smoke alarm", "Room-darkening shades", "Refrigerator", "Luggage dropoff allowed", "Security cameras on property", "Cooking basics", "Essentials", "Carbon monoxide alarm", "Self check-in", "Fast wifi \u2013 426 Mbps", "Extra pillows and blankets", "Cleaning products", "Hot water", "Dining table", "Body soap", "Board games", "First aid kit", "Kitchen", "Dryer", "Shampoo", "Microwave", "Single level home", "Ethernet connection", "Bed linens", "Breakfast", "Freezer", "Shower gel", "Window AC unit", "Hair dryer", "Beach access", "Hangers", "Patio or balcony", "Dishes and silverware", "Portable air conditioning", "Coffee maker: Keurig coffee machine", "Wine glasses", "Indoor fireplace"]</t>
  </si>
  <si>
    <t>https://www.airbnb.com/rooms/680918261782936983</t>
  </si>
  <si>
    <t>"New listing" amazing views from this updated modern private home with heated pool, fitted for every vacationer dreams.&lt;br /&gt;This location is walking distance to beaches, restaurants, and bars.&lt;br /&gt;&lt;br /&gt;This open floor plan allows for views from chef's kitchen, bedroom, and family room.&lt;br /&gt;&lt;br /&gt;&lt;b&gt;The space&lt;/b&gt;&lt;br /&gt;One king bed, two queen beds, one queen sleeper sofa, and two bunk beds. TVs in all rooms. Large, covered patio area.</t>
  </si>
  <si>
    <t>walking distance to bars restaurants and beaches</t>
  </si>
  <si>
    <t>https://a0.muscache.com/pictures/miso/Hosting-680918261782936983/original/c7dfda20-e3cb-43e5-804d-37875712d313.jpeg</t>
  </si>
  <si>
    <t>https://www.airbnb.com/users/show/276919006</t>
  </si>
  <si>
    <t>https://a0.muscache.com/im/pictures/user/e7cf32c2-7a7b-4d91-a018-75e98002bd42.jpg?aki_policy=profile_small</t>
  </si>
  <si>
    <t>https://a0.muscache.com/im/pictures/user/e7cf32c2-7a7b-4d91-a018-75e98002bd42.jpg?aki_policy=profile_x_medium</t>
  </si>
  <si>
    <t>["Dedicated workspace", "Hot water kettle", "Free washer \u2013 In building", "Laundromat nearby", "Outdoor dining area", "Rice maker", "Dishwasher", "Bikes", "Hammock", "Stainless steel oven", "Books and reading material", "Coffee maker", "Public or shared beach access \u2013 Beachfront", "Ceiling fan", "Long term stays allowed", "Free street parking", "Free parking on premises", "Iron", "Portable fans", "Beach essentials", "Lake access", "Central air conditioning", "Bluetooth sound system", "Coffee", "Private entrance", "Private patio or balcony", "Fire extinguisher", "Cleaning available during stay", "Central heating", "Smoke alarm", "Room-darkening shades", "Blender", "Refrigerator", "Private backyard \u2013 Fully fenced", "Luggage dropoff allowed", "Cooking basics", "Essentials", "Keypad", "Clothing storage: closet", "Wifi", "Carbon monoxide alarm", "Baking sheet", "BBQ grill", "Extra pillows and blankets", "Hot water", "Electric stove", "Dining table", "Self check-in", "First aid kit", "Kitchen", "Free dryer \u2013 In building", "Barbecue utensils", "Microwave", "Single level home", "Outdoor furniture", "Bed linens", "Freezer", "Waterfront", "Hair dryer", "Hangers", "Dishes and silverware", "HDTV with Amazon Prime Video, Netflix", "Wine glasses", "Private outdoor pool - available all year, open 24 hours, heated, saltwater"]</t>
  </si>
  <si>
    <t>https://www.airbnb.com/rooms/676899729097640994</t>
  </si>
  <si>
    <t>https://a0.muscache.com/pictures/prohost-api/Hosting-676899729097640994/original/d5e8eca4-4bab-413a-bfbf-37d091499d0f.jpeg</t>
  </si>
  <si>
    <t>["Pack \u2019n play/Travel crib", "Dedicated workspace", "Heating", "TV", "Dishwasher", "Long term stays allowed", "Coffee maker", "Stove", "Pool", "Bathtub", "Building staff", "Gym", "Free parking on premises", "Iron", "Oven", "Fire extinguisher", "Smoke alarm", "Refrigerator", "Luggage dropoff allowed", "Cooking basics", "Essentials", "Elevator", "Wifi", "Carbon monoxide alarm", "Self check-in", "BBQ grill", "Extra pillows and blankets", "Hot water", "First aid kit", "Kitchen", "Shampoo", "Microwave", "Air conditioning", "Hot tub", "Bed linens", "Hair dryer", "Hangers", "Patio or balcony", "Crib", "Dishes and silverware"]</t>
  </si>
  <si>
    <t>https://www.airbnb.com/rooms/676913766316927543</t>
  </si>
  <si>
    <t xml:space="preserve">Beautiful ocean view apartment, direct access to the Beachwalk guests from all over the world to have a one-of-a-kind experience. The spacious modern apartment located on the border of Hallandale and Hollywood Beach offers a GYM, SWIMMING POOL, BEACH ACCESS, and AFFORDABLE VALET AT $10 for unlimited access. Resort fee of $30 for every two adults (over the age of 18).&lt;br /&gt;The front desk accepts only credit or debit cards. We are here to provide you with a great and memorable experience.&lt;br /&gt;&lt;br /&gt;&lt;b&gt;The space&lt;/b&gt;&lt;br /&gt;We are happy to host you for your vacation! &lt;br /&gt;&lt;br /&gt;THE APARTMENT:&lt;br /&gt;The apartment is a beautiful home on the ocean. Perfect for gatherings. Hereâ€™s some details on this beautiful getaway:&lt;br /&gt;â€” You will have access to all the amenities in the community.&lt;br /&gt;â€” One bedroom and a living room&lt;br /&gt;â€” 1.5 bathrooms.&lt;br /&gt;â€” separate living room with TV&lt;br /&gt;â€” Whole house has Wi-Fi throughout&lt;br /&gt;â€” Pool is open air and direct OCEAN ACCESS&lt;br /&gt;â€” ROOM 1: Master Bedroom </t>
  </si>
  <si>
    <t>We are welcome to our property!&lt;br /&gt;Ranked #1 of Top Ten U.S. Destinations by Trip Advisor's Travel Cast. Sunny days on a white, sandy beach, or sizzling nights on the town. This is a special Florida destination, where the choice is yours. Hollywood lies between the flowing Intracoastal Waterway and the Atlantic Ocean, borders with Dania Beach and Hallandale Beach. Our resort style house is the destination of travelers who seek the ultimate South Florida experience.  The house is located next to Hollywood Beach Gulf Course. Find a variety of the best shopping centers and restaurants in the city such as Freshly designed house and close to Hollywood Beach 2 miles away  and to all the restaurants, clubs, stores and coffee shops of Hollywood Blvd 1 mile away. The beautiful Hard Rock Casino is just 5 miles away. Fort Lauderdale-Hollywood International Airport is 3 miles away. Miami International Airport is 16 miles away. Wynwood is 17 miles away. South Beach is 15 miles away. Miami downtow</t>
  </si>
  <si>
    <t>https://a0.muscache.com/pictures/miso/Hosting-676913766316927543/original/ef92ffb3-fa63-44eb-b317-7a9e82f1df73.jpeg</t>
  </si>
  <si>
    <t>["Paid dryer \u2013 In building", "Stainless steel induction stove", "Toaster", "Dedicated workspace", "Hot water kettle", "Laundromat nearby", "Outdoor dining area", "Rice maker", "Dishwasher", "Long term stays allowed", "Books and reading material", "Shared outdoor pool - available all year, open specific hours, heated", "Conditioner", "Children\u2019s dinnerware", "Children\u2019s books and toys for ages 0-2 years old, 2-5 years old, 5-10 years old, and 10+ years old", "Bathtub", "Standalone high chair - always at the listing", "Pool table", "Exercise equipment: elliptical, free weights, stationary bike, treadmill, yoga mat", "Outdoor shower", "Private beach access", "Iron", "Portable fans", "Beach essentials", "Oven", "Central air conditioning", "Private patio or balcony", "Window guards", "Fire extinguisher", "Central heating", "58\" HDTV with Amazon Prime Video, Apple TV, Hulu, Netflix, Roku", "Room-darkening shades", "Smoke alarm", "Refrigerator", "Blender", "Free resort access", "Security cameras on property", "Luggage dropoff allowed", "Cooking basics", "Essentials", "Elevator", "Keypad", "Clothing storage: closet", "Wifi", "Game console", "Paid parking off premises", "Carbon monoxide alarm", "Self check-in", "Extra pillows and blankets", "Cleaning products", "Hot water", "Paid washer \u2013 In building", "Dining table", "Body soap", "Board games", "Shared backyard \u2013 Not fully fenced", "Kitchen", "Beach view", "Babysitter recommendations", "Shared gym in building", "Shampoo", "Ping pong table", "Pack \u2019n play/Travel crib - always at the listing", "Microwave", "Coffee maker: drip coffee maker", "Ethernet connection", "Outdoor furniture", "Bed linens", "Single level home", "Freezer", "Shower gel", "Waterfront", "Hair dryer", "Hangers", "Paid parking on premises", "Dishes and silverware", "Trash compactor", "Wine glasses"]</t>
  </si>
  <si>
    <t>https://www.airbnb.com/rooms/680931870264577301</t>
  </si>
  <si>
    <t>Cottage in Fort Lauderdale Â· â˜…4.43 Â· 2 bedrooms Â· 2 beds Â· 2 baths</t>
  </si>
  <si>
    <t>Reset &amp; Relax at our two bedroom bungalow only a two minute walk to the beach. &lt;br /&gt;&lt;br /&gt;Fully equipped kitchen, washer/dryer, 2 full bathrooms stocked with toiletries, fresh bed &amp; bath linens plus a sleeper sofa - just in case.&lt;br /&gt;&lt;br /&gt;On-Trip Care&lt;br /&gt;Premium, on demand assistance for any question or recommendations throughout your stay.&lt;br /&gt;&lt;br /&gt;Clean and Comfortable. Professional but personal.&lt;br /&gt;&lt;br /&gt;Soak up the sun at this stylish Fort Lauderdale escape.&lt;br /&gt;&lt;br /&gt;Welcome.&lt;br /&gt;&lt;br /&gt;&lt;b&gt;Other things to note&lt;/b&gt;&lt;br /&gt;This listing is brand new. We haven't even had the photographer give us professional photos. &lt;br /&gt;&lt;br /&gt;Take advantage of these low rates. Unfortunately, they won't stay long,  once we get a couple reviews under this listing we will be raising the rates to the appropriate pricing.&lt;br /&gt;&lt;br /&gt;PS. There isn't a review on this listing yet but if you click my profile you will see I have almost 200 4.5 star reviews that speak for themselves. We are committed t</t>
  </si>
  <si>
    <t>https://a0.muscache.com/pictures/prohost-api/Hosting-680931870264577301/original/e80b8d5e-4d95-4325-9240-a9ddd7eb81de.jpeg</t>
  </si>
  <si>
    <t>["Sun loungers", "Shared outdoor kitchen", "Dedicated workspace", "Backyard", "Outdoor dining area", "TV", "Dishwasher", "Long term stays allowed", "Coffee maker", "Conditioner", "Ceiling fan", "Stove", "Clothing storage: walk-in closet and closet", "Outdoor shower", "Iron", "Beach essentials", "Oven", "Private entrance", "Coffee", "Fire extinguisher", "Smoke alarm", "Room-darkening shades", "Refrigerator", "Luggage dropoff allowed", "Cooking basics", "Essentials", "Free washer \u2013 In unit", "Wifi", "Carbon monoxide alarm", "Baking sheet", "Beach access \u2013 Beachfront", "Extra pillows and blankets", "Cleaning products", "Dining table", "BBQ grill", "Body soap", "Free dryer \u2013 In unit", "First aid kit", "Kitchen", "Barbecue utensils", "Paid parking lot on premises \u2013 2 spaces", "Shampoo", "Microwave", "Single level home", "Fire pit", "Air conditioning", "Outdoor furniture", "Bed linens", "Freezer", "Shower gel", "Hair dryer", "Hangers", "Patio or balcony", "Dishes and silverware", "Wine glasses", "Indoor fireplace", "Resort access", "Paid crib - available upon request"]</t>
  </si>
  <si>
    <t>https://www.airbnb.com/rooms/680968765822717290</t>
  </si>
  <si>
    <t>Rental unit in Hollywood Â· â˜…3.95 Â· 1 bedroom Â· 1 bed Â· 1 bath</t>
  </si>
  <si>
    <t>https://a0.muscache.com/pictures/miso/Hosting-680968765822717290/original/deb7c04c-690a-497a-b963-50e744d69a92.jpeg</t>
  </si>
  <si>
    <t>["Air conditioning", "Dedicated workspace", "Wifi", "TV", "Carbon monoxide alarm", "Fire extinguisher", "Smoke alarm", "Kitchen", "Security cameras on property"]</t>
  </si>
  <si>
    <t>https://www.airbnb.com/rooms/676976037949222092</t>
  </si>
  <si>
    <t>Home in Pompano Beach Â· â˜…4.90 Â· 4 bedrooms Â· 4 beds Â· 2.5 baths</t>
  </si>
  <si>
    <t>- Located right on the canal&lt;br /&gt;- Plenty of covered loungers around the patio&lt;br /&gt;- Large indoor and outdoor dining tables&lt;br /&gt;- Private pool and dock&lt;br /&gt;- 5-minute drive to North Ocean Park&lt;br /&gt;- Spacious, warm, and chic interior design&lt;br /&gt;&lt;br /&gt;&lt;b&gt;The space&lt;/b&gt;&lt;br /&gt;A pool and a private dock on the waterfront? It doesnâ€™t get better than that! Capri is your ultimate Pompano Beach oasis located right on the canal. A dreamy combination of indoor and outdoor living will thrill entertainers and relaxers alike. Step outside to find a pool paradise with plenty of loungers around the patio â€” youâ€™ll have a glowy Florida tan in no time! Unwind under an umbrella, take a dip in the pool, or head to the private dock for even more ways to stay cool. As the sun starts to set, grab your favorite drink and enjoy an at-home happy hour with a waterfront view. A grill, large modern kitchen, and spacious indoor and outdoor dining tables make it easy to throw the perfect BBQ or dinner party! Betw</t>
  </si>
  <si>
    <t>Local Attractions: Pompano Beach, Butterfly World, North Ocean Park (ocean views and beach access), Fisher Family Pier, Pompano Beach Fishing Village, Pompano Beach Water Taxi, Fort Lauderdale Beach, Las Olas Boulevard, Las Olas Beach, Bonnet House Museum and Gardens</t>
  </si>
  <si>
    <t>https://a0.muscache.com/pictures/prohost-api/Hosting-676976037949222092/original/e7f50a65-c568-424f-b70a-cc9648c94d17.jpeg</t>
  </si>
  <si>
    <t>["Dedicated workspace", "Heating", "TV", "Dishwasher", "Washer", "Coffee maker", "Conditioner", "Ceiling fan", "Pool", "Pets allowed", "Free parking on premises", "Iron", "Smart lock", "Boat slip", "Oven", "Private entrance", "Coffee", "Fire extinguisher", "Safe", "Smoke alarm", "Refrigerator", "Security cameras on property", "Cooking basics", "Essentials", "Wifi", "Carbon monoxide alarm", "Baking sheet", "Self check-in", "Extra pillows and blankets", "Cleaning products", "Body soap", "First aid kit", "Kitchen", "Dryer", "Shampoo", "Air conditioning", "Outdoor furniture", "Bed linens", "Freezer", "Shower gel", "Waterfront", "Hair dryer", "Hangers", "Patio or balcony", "Dishes and silverware", "Wine glasses"]</t>
  </si>
  <si>
    <t>https://www.airbnb.com/rooms/680987970994666776</t>
  </si>
  <si>
    <t>Rental unit in Hollywood Â· â˜…4.97 Â· Studio Â· 1 bed Â· 1 bath</t>
  </si>
  <si>
    <t>Enjoy a stylish experience at this centrally-located place by the beach. &lt;br /&gt;&lt;br /&gt;Entire studio is fully equipped (beach towels, beach chairs &amp; umbrella) for a great relaxing vacation by the beach. &lt;br /&gt;&lt;br /&gt;Walking distance to many restaurants, bars, cafes and beach activities.   Located one block from Margaritaville.&lt;br /&gt;&lt;br /&gt;Kitchen is fully equipped for indoor dinning.&lt;br /&gt;&lt;br /&gt;Bathroom is tidy clean and comes with custom body wash, shampoo and conditioner.&lt;br /&gt;&lt;br /&gt;**We are seconds away from the white sands of Hollywood beach**&lt;br /&gt;&lt;br /&gt;&lt;b&gt;The space&lt;/b&gt;&lt;br /&gt;Cozy, remodeled studio.  Just bring your cloths and you are set.&lt;br /&gt;&lt;br /&gt;&lt;b&gt;Guest access&lt;/b&gt;&lt;br /&gt;Guests are welcomed at the patio area.  Patio furniture is for all guests.  Laundry room is in the back of the building to the left.&lt;br /&gt;&lt;br /&gt;&lt;b&gt;Other things to note&lt;/b&gt;&lt;br /&gt;- Keyless entry system to ensure safety of all of our guests&lt;br /&gt;- We include beach umbrella/beach chairs/beach towels. &lt;br /&gt;- Large, mod</t>
  </si>
  <si>
    <t>The Grant is located at the heart of Hollywood beach boardwalk, a block away from Margaritaville.  &lt;br /&gt;Hollywood Beach is a 3 miles long barrier island, so in addition of enjoying the beach &amp; the unique promenade, just steps away, you can enjoy also great sunsets on the Bay at one of the Restaurants directly on the bay, Taverna Opa, Giorgio Grill, Las Palmas, Le Tub on the beach, try cafe Safari, Sugar Reef, O malley bar Restaurant, Ocean Alley bar, Istanbul, le Toucan, cafe Chez, and there are plenty of night clubs, like Spice, Harrison Wine bar, Barraca, Club M &amp; much more.</t>
  </si>
  <si>
    <t>https://a0.muscache.com/pictures/5c7549ca-60ac-4b5a-a81a-2693ecaf8f0a.jpg</t>
  </si>
  <si>
    <t>["Toaster", "Heating", "Laundromat nearby", "TV", "Washer", "Long term stays allowed", "Conditioner", "Ceiling fan", "Stove", "Iron", "Beach essentials", "Oven", "Private entrance", "Coffee", "Fire extinguisher", "Coffee maker: pour-over coffee", "Smoke alarm", "Room-darkening shades", "Refrigerator", "Luggage dropoff allowed", "Security cameras on property", "Cooking basics", "Essentials", "Keypad", "Wifi", "Carbon monoxide alarm", "Clothing storage", "Baking sheet", "Extra pillows and blankets", "Cleaning products", "Hot water", "Dining table", "Self check-in", "Body soap", "First aid kit", "Kitchen", "Dryer", "Shampoo", "Microwave", "Single level home", "Air conditioning", "Bed linens", "Freezer", "Shower gel", "Waterfront", "Hair dryer", "Beach access", "Hangers", "Paid parking on premises", "Patio or balcony", "Dishes and silverware", "Wine glasses"]</t>
  </si>
  <si>
    <t>https://www.airbnb.com/rooms/680988013828479810</t>
  </si>
  <si>
    <t>Rental unit in Hollywood Â· â˜…4.72 Â· Studio Â· 1 bed Â· 1 bath</t>
  </si>
  <si>
    <t xml:space="preserve">- Entire studio apartment. Beachy, relaxing and fully equipped for a great relaxing vacation by the beach.&lt;br /&gt;&lt;br /&gt;- Walking distance to hundreds of restaurants, bars, cafes and beach activities.&lt;br /&gt;&lt;br /&gt;- Fully equipped kitchen for indoor dinning.&lt;br /&gt;&lt;br /&gt;- Cute 2-person dinning table to accommodate large meals.&lt;br /&gt;&lt;br /&gt;- Bathroom is tidy clean, modern and beachy comes with a set of custom body wash, shampoo and conditioners.&lt;br /&gt;&lt;br /&gt;- And donâ€™t forget, youâ€™re seconds away from the white sands of Hollywood Beach.&lt;br /&gt;&lt;br /&gt;&lt;b&gt;The space&lt;/b&gt;&lt;br /&gt;All new, comfy, cozy and remodeled studio.  Just bring your cloths and you are set.&lt;br /&gt;&lt;br /&gt;&lt;b&gt;Guest access&lt;/b&gt;&lt;br /&gt;Guest are welcomed at the patio area.  Patio furniture is for all guests.  Laundry room is in the back of the building to the left.&lt;br /&gt;&lt;br /&gt;&lt;b&gt;Other things to note&lt;/b&gt;&lt;br /&gt;- Keyless entry system to ensure safety of all of our guests&lt;br /&gt;- We include beach umbrella/beach chairs/beach towels. &lt;br /&gt;- Large, </t>
  </si>
  <si>
    <t>The Grant is located at the center of Hollywood beach boardwalk,  one block from Margaritaville&lt;br /&gt;Hollywood Beach is a 3 miles long barrier island, so in addition of enjoying the beach &amp; the unique promenade, just steps away, you can enjoy also great sunsets on the Bay at one of the Restaurants directly on the bay, Taverna Opa, Giorgio Grill, Las Palmas, Le Tub on the beach, try cafe Safari, Sugar Reef, O malley bar Restaurant, Ocean Alley bar, Istanbul, le Toucan, cafe Chez, and there are plenty of night clubs, like Spice, Harrison Wine bar, Barraca, Club M &amp; much more.</t>
  </si>
  <si>
    <t>https://a0.muscache.com/pictures/48e19a66-a734-4222-a946-523ed3fc000c.jpg</t>
  </si>
  <si>
    <t>["Toaster", "Heating", "Laundromat nearby", "TV", "Outdoor dining area", "Washer", "Long term stays allowed", "Conditioner", "Ceiling fan", "Stove", "Iron", "Paid street parking off premises", "Beach essentials", "Oven", "Private entrance", "Coffee", "Coffee maker: pour-over coffee", "Smoke alarm", "Room-darkening shades", "Refrigerator", "Luggage dropoff allowed", "Cooking basics", "Essentials", "Keypad", "Wifi", "Baking sheet", "Clothing storage", "Self check-in", "Dining table", "Cleaning products", "Hot water", "Body soap", "First aid kit", "Kitchen", "Dryer", "Shampoo", "Microwave", "Single level home", "Air conditioning", "Bed linens", "Freezer", "Shower gel", "Waterfront", "Hair dryer", "Beach access", "Hangers", "Patio or balcony", "Dishes and silverware", "Wine glasses"]</t>
  </si>
  <si>
    <t>https://www.airbnb.com/rooms/680988084505766784</t>
  </si>
  <si>
    <t>Condo in Hollywood Â· â˜…4.88 Â· 1 bedroom Â· 1 bed Â· 1 bath</t>
  </si>
  <si>
    <t>- Entire one bedroom apartment.   Remodeled kitchen, and fully equipped for a great relaxing vacation by the beach.&lt;br /&gt;&lt;br /&gt;- Walking distance to hundreds of restaurants, bars, cafes and beach activities.  One block away from Margaritaville. &lt;br /&gt;&lt;br /&gt;- Cute 4-person dinning table to accommodate large meals. &lt;br /&gt;&lt;br /&gt;- Bathroom is tidy clean, modern and beachy comes with a set of custom body wash, shampoo and conditioners.&lt;br /&gt;&lt;br /&gt;- And donâ€™t forget, youâ€™re seconds away from the white sands of Hollywood Beach.&lt;br /&gt;&lt;br /&gt;&lt;b&gt;The space&lt;/b&gt;&lt;br /&gt;Very spacious one bedroom and large living room, with fully remodeled kitchen.   Feels like home, just bring you cloths and your set.&lt;br /&gt;&lt;br /&gt;&lt;b&gt;Guest access&lt;/b&gt;&lt;br /&gt;Guest are welcomed at the patio area.  Patio furniture are for all guests.  Laundry rooms is in the back of the building to the left.&lt;br /&gt;&lt;br /&gt;&lt;b&gt;Other things to note&lt;/b&gt;&lt;br /&gt;- Keyless entry system to ensure safety of all of our guests&lt;br /&gt;- We include beach umbrell</t>
  </si>
  <si>
    <t>The Grant is located at the center of Hollywood beach boardwalk, one block from Margaritavile, and walking distance to all the happenings.</t>
  </si>
  <si>
    <t>https://a0.muscache.com/pictures/74584b75-80fc-4910-b625-a8208b422de3.jpg</t>
  </si>
  <si>
    <t>["Toaster", "Dedicated workspace", "Heating", "Laundromat nearby", "TV", "Outdoor dining area", "Washer", "Long term stays allowed", "Drying rack for clothing", "Conditioner", "Ceiling fan", "Stove", "Bathtub", "Iron", "Pack \u2019n play/Travel crib - available upon request", "Beach essentials", "Oven", "Private entrance", "Coffee", "Fire extinguisher", "Coffee maker: pour-over coffee", "Smoke alarm", "Room-darkening shades", "Refrigerator", "Luggage dropoff allowed", "Security cameras on property", "Cooking basics", "Essentials", "Keypad", "Wifi", "Carbon monoxide alarm", "Clothing storage", "Baking sheet", "Dining table", "Cleaning products", "Hot water", "BBQ grill", "Self check-in", "Body soap", "First aid kit", "Kitchen", "Dryer", "Shampoo", "Microwave", "Single level home", "Air conditioning", "Bed linens", "Freezer", "Shower gel", "Waterfront", "Hair dryer", "Beach access", "Hangers", "Paid parking on premises", "Patio or balcony", "Dishes and silverware", "Wine glasses"]</t>
  </si>
  <si>
    <t>https://www.airbnb.com/rooms/676999876084987525</t>
  </si>
  <si>
    <t>Escape to this tranquil oasis located just 8 minutes to the beach, 4 minutes to Wilton Dr. and 10 minutes to Downtown Fort Lauderdale, all which offer world-class dining, shops &amp; nightlife. &lt;br /&gt;&lt;br /&gt;The interior features all of the style &amp; comforts of luxury 5-star accommodations with an open floor plan that provides ample space for guests to spread out &amp; relax. &lt;br /&gt;&lt;br /&gt;The exterior boasts a new private pool, lounge seating, umbrellas &amp; BBQ grill w/dining table all surrounded by turf and tropical plants.&lt;br /&gt;&lt;br /&gt;&lt;b&gt;The space&lt;/b&gt;&lt;br /&gt;Furnished with modern and luxury decor, the interior offers 3 spacious bedrooms (see Other Details for more information on Bedroom 2), 2 full bathrooms and an open floor plan that incorporates the fully-equipped kitchen, dining area and living spaces.&lt;br /&gt;&lt;br /&gt;&lt;b&gt;Guest access&lt;/b&gt;&lt;br /&gt;All areas of the property can be accessible except the locked garage.&lt;br /&gt;&lt;br /&gt;&lt;b&gt;Other things to note&lt;/b&gt;&lt;br /&gt;Bedroom 2 currently does not have a separating p</t>
  </si>
  <si>
    <t>https://a0.muscache.com/pictures/prohost-api/Hosting-676999876084987525/original/1e3ecd16-74f6-45b6-b239-6d19f7addbe0.jpeg</t>
  </si>
  <si>
    <t>["Sun loungers", "Toaster", "Outdoor dining area", "Dishwasher", "Washer", "Stainless steel oven", "Drying rack for clothing", "Conditioner", "Ceiling fan", "Baby safety gates", "Private outdoor pool - available all year, open 24 hours", "Bathtub", "Lockbox", "Free parking on premises", "Baby bath", "Iron", "Beach essentials", "Central air conditioning", "Private entrance", "Coffee", "Paid pack \u2019n play/travel crib - available upon request", "Fire extinguisher", "Central heating", "Smoke alarm", "Room-darkening shades", "Blender", "Refrigerator", "Private backyard \u2013 Fully fenced", "Luggage dropoff allowed", "Security cameras on property", "Cooking basics", "Essentials", "Clothing storage: closet", "Wifi", "Baking sheet", "Self check-in", "BBQ grill", "Extra pillows and blankets", "Cleaning products", "Hot water", "Dining table", "Body soap", "Free dryer \u2013 In unit", "Paid standalone high chair - available upon request", "First aid kit", "Kitchen", "Barbecue utensils", "Public or shared beach access", "Shampoo", "Microwave", "Single level home", "Outdoor furniture", "Bed linens", "HDTV with Roku, standard cable", "Freezer", "Shower gel", "Hair dryer", "Hangers", "Patio or balcony", "Baby monitor", "Dishes and silverware", "Pool view", "Stainless steel stove", "Coffee maker: Keurig coffee machine", "Children\u2019s books and toys for ages 0-2 years old and 2-5 years old", "Wine glasses", "Indoor fireplace", "Paid crib - available upon request"]</t>
  </si>
  <si>
    <t>https://www.airbnb.com/rooms/680988154355020280</t>
  </si>
  <si>
    <t>Rental unit in Hollywood Â· â˜…4.76 Â· 2 bedrooms Â· 3 beds Â· 1 bath</t>
  </si>
  <si>
    <t>- Entire 2 bedroom, 1 bathroom apartment. Completely remodeled and fully equipped for a great relaxing vacation by the beach.&lt;br /&gt;&lt;br /&gt;- Walking distance to hundreds of restaurants, bars, cafes and beach activities.  One block away from Margaritaville.&lt;br /&gt;&lt;br /&gt;- Fully equipped kitchen with 4-person dinning table for indoor dinning.&lt;br /&gt;&lt;br /&gt;- Bathroom is tidy clean, modern and beachy comes with a set of custom body wash, shampoo and conditioners.&lt;br /&gt;&lt;br /&gt;- Seconds away from the white sands of Hollywood Beach.&lt;br /&gt;&lt;br /&gt;&lt;b&gt;The space&lt;/b&gt;&lt;br /&gt;Everthing new and remodeled.   Just bring your cloths and youâ€™re set.&lt;br /&gt;&lt;br /&gt;&lt;b&gt;Guest access&lt;/b&gt;&lt;br /&gt;Guest are welcomed at the patio area.  Patio furniture are for all guests.  Laundry rooms is in the back of the building to the left.&lt;br /&gt;&lt;br /&gt;&lt;b&gt;Other things to note&lt;/b&gt;&lt;br /&gt;- Keyless entry system to ensure safety of all of our guests&lt;br /&gt;- We include beach umbrella/beach chairs/beach towels. &lt;br /&gt;- Large, modern smart LED TV wi</t>
  </si>
  <si>
    <t>https://a0.muscache.com/pictures/68993678-84bf-4bc5-aebe-e33ef9bfa677.jpg</t>
  </si>
  <si>
    <t>["Paid dryer \u2013 In building", "Toaster", "Heating", "Laundromat nearby", "Long term stays allowed", "Crib - available upon request", "Conditioner", "Ceiling fan", "Stove", "Bathtub", "Free parking on premises", "Iron", "Paid street parking off premises", "Pack \u2019n play/Travel crib - available upon request", "Beach essentials", "Oven", "Central air conditioning", "Private entrance", "Coffee", "Courtyard view", "Mini fridge", "Coffee maker: pour-over coffee", "Smoke alarm", "Room-darkening shades", "Refrigerator", "Luggage dropoff allowed", "Cooking basics", "Essentials", "HDTV with HBO Max, Apple TV, Amazon Prime Video, Roku, Hulu, Disney+, Netflix, Fire TV", "Keypad", "Wifi", "Baking sheet", "Clothing storage", "Self check-in", "Extra pillows and blankets", "Cleaning products", "Hot water", "Paid washer \u2013 In building", "Dining table", "Body soap", "First aid kit", "Kitchen", "Shared patio or balcony", "Public or shared beach access", "Shampoo", "Microwave", "Single level home", "Outdoor furniture", "Bed linens", "Freezer", "Shower gel", "Waterfront", "Hair dryer", "Hangers", "Paid parking on premises", "Dishes and silverware", "Wine glasses"]</t>
  </si>
  <si>
    <t>https://www.airbnb.com/rooms/677024369871139842</t>
  </si>
  <si>
    <t>The resort is situated directly on the beach. So you get easy, effortless access to surf and sun. &lt;br /&gt;&lt;br /&gt;Wyndham  Sea Gardens Resort | 1BR/1BA King Bed &lt;br /&gt;â€¢ Size: 972 - 972&lt;br /&gt;â€¢ Kitchen: Full&lt;br /&gt;â€¢ Baths: 1&lt;br /&gt;â€¢ Accommodates: 4 Guests&lt;br /&gt;â€¢ Beds: Double Sleeper Sofa - 1  King Bed - 1&lt;br /&gt;&lt;br /&gt;&lt;b&gt;The space&lt;/b&gt;&lt;br /&gt;Room Amenities&lt;br /&gt;â€¢ Pack â€™n Play/travel crib available upon request&lt;br /&gt;â€¢ Ceiling Fan&lt;br /&gt;â€¢ Hairdryer&lt;br /&gt;â€¢ In Room Safe&lt;br /&gt;â€¢ Washer/Dryer In Unit&lt;br /&gt;â€¢ DVD Player&lt;br /&gt;â€¢ Television&lt;br /&gt;â€¢ Wi-Fi Internet Access&lt;br /&gt;â€¢ Balcony/Patio&lt;br /&gt;â€¢ Elevator Access&lt;br /&gt;â€¢ Jetted Tub&lt;br /&gt;&lt;br /&gt;Resort Amenities&lt;br /&gt;â€¢ Activities Center &lt;br /&gt;â€¢ Bar&lt;br /&gt;â€¢ Barbecue Area&lt;br /&gt;â€¢ Beach (On-Site)&lt;br /&gt;â€¢ Computer With Internet (Shared)&lt;br /&gt;â€¢ Concierge Services&lt;br /&gt;â€¢ Convenience Store&lt;br /&gt;â€¢ Deli/Snack-Bar&lt;br /&gt;â€¢ Fire Pit&lt;br /&gt;â€¢ Fitness Center&lt;br /&gt;â€¢ Hot Tub (Outdoor)&lt;br /&gt;â€¢ Laundry Facilities&lt;br /&gt;â€¢ Live Entertainment&lt;br /&gt;â€¢ Movie Rentals&lt;br /&gt;â€¢ Pool Bar&lt;br /&gt;â€¢ Swimmin</t>
  </si>
  <si>
    <t>https://a0.muscache.com/pictures/prohost-api/Hosting-677024369871139842/original/b531a9f2-ebcd-4b12-8282-77d2af0619eb.jpeg</t>
  </si>
  <si>
    <t>https://www.airbnb.com/rooms/681062602602712769</t>
  </si>
  <si>
    <t>Newly renovated,  brand new furniture , 3 miles from Hollywood Beach , 3 miles from FLL international Airport. &lt;br /&gt;&lt;br /&gt;Adjustable bed for relaxing sleep.  &lt;br /&gt;&lt;br /&gt;walking distance to Starbucks, restaurants , fast food etc .</t>
  </si>
  <si>
    <t>https://a0.muscache.com/pictures/70c5e3c6-f416-4f54-ba7a-98f33897aa9b.jpg</t>
  </si>
  <si>
    <t>https://www.airbnb.com/users/show/472039223</t>
  </si>
  <si>
    <t>Tony and I and our shiba - mei mei loves to travel . we have traveled across US , Europe and part of Asia.  love the idea of airbnb as we get to see how local lives . welcome to Hollywood.  FLORIDA , where that's always sunshine waiting for you .</t>
  </si>
  <si>
    <t>https://a0.muscache.com/im/pictures/user/8b2af795-baa2-4be2-a106-a908a139d4bb.jpg?aki_policy=profile_small</t>
  </si>
  <si>
    <t>https://a0.muscache.com/im/pictures/user/8b2af795-baa2-4be2-a106-a908a139d4bb.jpg?aki_policy=profile_x_medium</t>
  </si>
  <si>
    <t>["Hot water kettle", "Heating", "Drying rack for clothing", "Coffee maker", "Conditioner", "Ceiling fan", "Stove", "Pets allowed", "Free parking on premises", "Iron", "Oven", "Coffee", "Fast wifi \u2013 574 Mbps", "Safe", "Smoke alarm", "Room-darkening shades", "Refrigerator", "Private backyard \u2013 Fully fenced", "Security cameras on property", "Cooking basics", "Essentials", "Clothing storage: closet", "Carbon monoxide alarm", "Extra pillows and blankets", "Cleaning products", "Hot water", "HDTV with Fire TV", "Dining table", "Body soap", "First aid kit", "Kitchen", "Shampoo", "Microwave", "Air conditioning", "Freezer", "Shower gel", "Hair dryer", "Hangers", "Dishes and silverware"]</t>
  </si>
  <si>
    <t>https://www.airbnb.com/rooms/677024604787267923</t>
  </si>
  <si>
    <t>https://a0.muscache.com/pictures/prohost-api/Hosting-677024604787267923/original/ad31c4c6-5538-4ad9-ab4f-c78ef5d3f3d3.jpeg</t>
  </si>
  <si>
    <t>https://www.airbnb.com/rooms/681104687177449083</t>
  </si>
  <si>
    <t>Home in Hallandale Beach Â· â˜…4.68 Â· 2 bedrooms Â· 2 beds Â· 1.5 baths</t>
  </si>
  <si>
    <t>Beautiful family house ideal for your vacations and rest on the beach.</t>
  </si>
  <si>
    <t>https://a0.muscache.com/pictures/miso/Hosting-681104687177449083/original/8e51c443-0520-4445-a53e-6184d71b601c.jpeg</t>
  </si>
  <si>
    <t>https://www.airbnb.com/users/show/472028583</t>
  </si>
  <si>
    <t>Roversy</t>
  </si>
  <si>
    <t>https://a0.muscache.com/im/pictures/user/f619b81c-454e-419c-90b2-adf4ba98f9d5.jpg?aki_policy=profile_small</t>
  </si>
  <si>
    <t>https://a0.muscache.com/im/pictures/user/f619b81c-454e-419c-90b2-adf4ba98f9d5.jpg?aki_policy=profile_x_medium</t>
  </si>
  <si>
    <t>["Toaster", "TV", "Long term stays allowed", "Coffee maker", "Conditioner", "Bathtub", "Free street parking", "Free parking on premises", "Iron", "Private entrance", "Coffee", "Fire extinguisher", "Smoke alarm", "Blender", "Refrigerator", "Security cameras on property", "Cooking basics", "Essentials", "Keypad", "Wifi", "Self check-in", "Extra pillows and blankets", "Cleaning products", "Dining table", "Kitchen", "Microwave", "Shampoo", "Air conditioning", "Bed linens", "Hangers", "Dishes and silverware", "Wine glasses"]</t>
  </si>
  <si>
    <t>https://www.airbnb.com/rooms/677024637004440369</t>
  </si>
  <si>
    <t>https://a0.muscache.com/pictures/prohost-api/Hosting-677024637004440369/original/6a39c24d-1ddd-4332-8b9f-86452c53a05e.jpeg</t>
  </si>
  <si>
    <t>https://www.airbnb.com/rooms/677024738304190715</t>
  </si>
  <si>
    <t>https://a0.muscache.com/pictures/prohost-api/Hosting-677024738304190715/original/72795ea8-69fd-4447-9c00-bc6254d8a841.jpeg</t>
  </si>
  <si>
    <t>https://www.airbnb.com/rooms/681118931788762000</t>
  </si>
  <si>
    <t>Home in Fort Lauderdale Â· 9 bedrooms Â· 11 beds Â· 11.5 baths</t>
  </si>
  <si>
    <t>This spectacular 9 bedroom,10 full bathroom, waterfront mansion is located near the heart of Las Olas. The main living room has floor to ceiling windows that overlook the water to give gorgeous views at all times of the day and night. The dual island kitchen and every latest appliance is what a chefâ€™s dreams are made of. The home includes a gym, media room, pool/hot tub, and game room so there is something for everyone. This home is everything you need and more for your trip to Fort Lauderdale.&lt;br /&gt;&lt;br /&gt;&lt;b&gt;The space&lt;/b&gt;&lt;br /&gt;The main house offers 7 bedrooms with a private guest house offering 2 additional bedrooms. There are 5 king beds, 4 queens, 2 sofa beds and two cots.&lt;br /&gt;Please note there will be a 3% processing fee requested after the booking has been confirmed that is mandatory. Price Match for similar properties!!!&lt;br /&gt;&lt;br /&gt;&lt;b&gt;Guest access&lt;/b&gt;&lt;br /&gt;Entire space plus building amenities are included in this rental. Please, make yourself at home.&lt;br /&gt;&lt;br /&gt;&lt;b&gt;Other things t</t>
  </si>
  <si>
    <t>https://a0.muscache.com/pictures/prohost-api/Hosting-681118931788762000/original/f66f6ad6-9efd-4d90-ae53-d17fa5e08956.jpeg</t>
  </si>
  <si>
    <t>11.5 baths</t>
  </si>
  <si>
    <t>["Sun loungers", "Toaster", "Dedicated workspace", "Hot water kettle", "Private outdoor pool - available all year, open 24 hours, heated", "Heating", "Laundromat nearby", "TV", "Dishwasher", "Outdoor dining area", "Host greets you", "Long term stays allowed", "Coffee maker", "Conditioner", "Ceiling fan", "Clothing storage: walk-in closet, closet, and dresser", "Bathtub", "Pool table", "Pets allowed", "Exercise equipment: elliptical, free weights, stationary bike, yoga mat", "Free parking on premises", "Iron", "Beach essentials", "Oven", "Central air conditioning", "Bluetooth sound system", "Private entrance", "Private patio or balcony", "Boat slip", "Courtyard view", "Fire extinguisher", "Marina view", "Mini fridge", "Stainless steel gas stove", "Cleaning available during stay", "Smoke alarm", "Room-darkening shades", "Blender", "Refrigerator", "Private backyard \u2013 Fully fenced", "Cooking basics", "Essentials", "Elevator", "City skyline view", "Free washer \u2013 In unit", "Wifi", "Carbon monoxide alarm", "Baking sheet", "BBQ grill", "Extra pillows and blankets", "Cleaning products", "Hot water", "Dining table", "Body soap", "Free dryer \u2013 In unit", "First aid kit", "Kitchen", "Barbecue utensils", "Private hot tub", "Public or shared beach access", "Shampoo", "Ping pong table", "Microwave", "Outdoor furniture", "Bed linens", "Freezer", "Canal view", "Shower gel", "Hair dryer", "Waterfront", "Hangers", "Outlet covers", "Private gym in building", "Dishes and silverware", "Pool view", "Wine glasses", "Indoor fireplace"]</t>
  </si>
  <si>
    <t>https://www.airbnb.com/rooms/681120214072076289</t>
  </si>
  <si>
    <t>Home in Fort Lauderdale Â· â˜…4.57 Â· 3 bedrooms Â· 9 beds Â· 2 baths</t>
  </si>
  <si>
    <t>Soak up Fort Lauderdale's radiant sun as you lounge by the pool. Elevate the outdoor dining experience with the BBQ, outdoor bar and mini fridge. The convenient dock offers fishing and kayaking without leaving the perimeter of the home. With plenty of sleeping space, modern amenities and central location, itâ€™s the ideal choice for large groups and families. Proudly hosted by VRE Travel, this home is thoughtfully designed to ensure an unforgettable Fort Lauderdale experience.&lt;br /&gt;&lt;br /&gt;&lt;b&gt;The space&lt;/b&gt;&lt;br /&gt;Immerse yourself in the height of comfort in our three-bedroom home, situated along the riverside. &lt;br /&gt;&lt;br /&gt;~HOME HIGHLIGHTS~&lt;br /&gt;&lt;br /&gt;âœ“  River Access&lt;br /&gt;âœ“ Refreshing Pool&lt;br /&gt;âœ“ Nest Aware Security&lt;br /&gt;âœ“  Outdoor Bar&lt;br /&gt;âœ“ Kayak&lt;br /&gt;âœ“  Pool Table&lt;br /&gt;âœ“  Enclosed Patio&lt;br /&gt;&lt;br /&gt;Immerse yourself in the vibrant energy of Fort Lauderdale, in a centrally located neighborhood where the riverside meets at your doorstep.&lt;br /&gt;&lt;br /&gt; ~LOCATION HIGHLIGHTS~&lt;br /&gt;&lt;br /&gt;âœ“ Las Olas/</t>
  </si>
  <si>
    <t>Quaint beautiful neighborhood with multiple vacation rentals on the street and friendly neighbor's, multiple access driveways and a round about at the end of the street.</t>
  </si>
  <si>
    <t>https://a0.muscache.com/pictures/miso/Hosting-681120214072076289/original/33cbef2e-9923-4e73-b1ab-fc81d5509d34.jpeg</t>
  </si>
  <si>
    <t>https://www.airbnb.com/users/show/465225974</t>
  </si>
  <si>
    <t>Vre</t>
  </si>
  <si>
    <t>https://a0.muscache.com/im/pictures/user/c9e7e564-42c8-415c-918e-8cf4dcd492e8.jpg?aki_policy=profile_small</t>
  </si>
  <si>
    <t>https://a0.muscache.com/im/pictures/user/c9e7e564-42c8-415c-918e-8cf4dcd492e8.jpg?aki_policy=profile_x_medium</t>
  </si>
  <si>
    <t>["Luxury Ginger Lilly farms Vegan  body soap", "Dedicated workspace", "Gas stove", "Hot water kettle", "Heating", "Laundromat nearby", "Outdoor dining area", "Dishwasher", "Fireplace guards", "Washer", "Drying rack for clothing", "Luxury Ginger Lilly farms Vegan  conditioner", "Ceiling fan", "Clothing storage: walk-in closet, closet, and dresser", "65\" HDTV with Netflix", "Private outdoor pool - available all year, open 24 hours", "Luxury Ginger Lilly farms Vegan  shampoo", "Bathtub", "Free street parking", "Pool table", "Indoor fireplace: electric", "Pets allowed", "Iron", "Portable fans", "Smart lock", "Beach essentials", "Oven", "Lake access", "Private patio or balcony", "Coffee", "River view", "Boat slip", "Fire extinguisher", "Mini fridge", "Smoking allowed", "Safe", "Smoke alarm", "Room-darkening shades", "Mosquito net", "Refrigerator", "Blender", "Private backyard \u2013 Fully fenced", "Security cameras on property", "Cooking basics", "Essentials", "Wifi", "Kayak", "Carbon monoxide alarm", "Baking sheet", "Private outdoor kitchen", "Extra pillows and blankets", "Cleaning products", "Hot water", "Dining table", "BBQ grill", "Board games", "Exercise equipment: treadmill", "First aid kit", "Kitchen", "Dryer", "Barbecue utensils", "Public or shared beach access", "Ping pong table", "Microwave", "Coffee maker: drip coffee maker", "Fire pit", "Air conditioning", "Outdoor furniture", "Single level home", "Bed linens", "Freezer", "Self check-in", "Canal view", "Shower gel", "Hair dryer", "Waterfront", "Hangers", "Private gym in building", "Free driveway parking on premises \u2013 4 spaces", "Dishes and silverware", "Pool view", "Wine glasses"]</t>
  </si>
  <si>
    <t>https://www.airbnb.com/rooms/677024777297884078</t>
  </si>
  <si>
    <t>https://a0.muscache.com/pictures/prohost-api/Hosting-677024777297884078/original/a9e7ba90-367f-42bd-96ed-bec2252dc743.jpeg</t>
  </si>
  <si>
    <t>https://www.airbnb.com/rooms/677024898383728404</t>
  </si>
  <si>
    <t>https://a0.muscache.com/pictures/prohost-api/Hosting-677024898383728404/original/4966a50e-6a1a-4595-a791-b48507af9ca4.jpeg</t>
  </si>
  <si>
    <t>https://www.airbnb.com/rooms/681125910740756943</t>
  </si>
  <si>
    <t>Home in Pompano Beach Â· 2 bedrooms Â· 3 beds Â· 1 bath</t>
  </si>
  <si>
    <t>Relax with the whole family at this peaceful private home. Featuring a beautiful aerial view from the balcony. Each room having a smart TV and a walk-in/reach in closet, also a quite AC system to adjust to your desire. The living feature recliner couch and a 55in TV. Each room have black-out blinds for privacy. The house gets refreshed with new accessories like new 6Foot fence for privacy, canopy, and a pool in the near future. If your looking to host an event message me for questions and availa&lt;br /&gt;&lt;br /&gt;&lt;b&gt;The space&lt;/b&gt;&lt;br /&gt;This house is a duplex. I occupy the front of the house while, the backside is completely to you.&lt;br /&gt;&lt;br /&gt;&lt;b&gt;Guest access&lt;/b&gt;&lt;br /&gt;Guest have access to the back parking lot. The whole 2 story house and the yard.</t>
  </si>
  <si>
    <t>This place is 10 minutes away from the Pompano beach. 5 minutes away from the Pompano mall And have many different dinning establishments in a 5-10 mile radius</t>
  </si>
  <si>
    <t>https://a0.muscache.com/pictures/miso/Hosting-681125910740756943/original/3e74dd06-cdad-4413-b6ad-4c6cd35aa437.jpeg</t>
  </si>
  <si>
    <t>https://www.airbnb.com/users/show/357055990</t>
  </si>
  <si>
    <t>https://a0.muscache.com/im/pictures/user/e0fe848d-aa32-4be2-9e8f-184f69cd26b3.jpg?aki_policy=profile_small</t>
  </si>
  <si>
    <t>https://a0.muscache.com/im/pictures/user/e0fe848d-aa32-4be2-9e8f-184f69cd26b3.jpg?aki_policy=profile_x_medium</t>
  </si>
  <si>
    <t>["Toaster", "Laundromat nearby", "Stainless steel oven", "Drying rack for clothing", "Coffee maker", "Long term stays allowed", "Ceiling fan", "Clothing storage: walk-in closet, closet, and dresser", "Bathtub", "Free street parking", "Pets allowed", "Free parking on premises", "Game console: PS4", "Iron", "HDTV with Roku", "AC - split type ductless system", "Coffee", "Private entrance", "Private patio or balcony", "Fire extinguisher", "Cleaning available during stay", "Smoke alarm", "Room-darkening shades", "Refrigerator", "Private backyard \u2013 Fully fenced", "Luggage dropoff allowed", "Security cameras on property", "Cooking basics", "Essentials", "Wifi", "Carbon monoxide alarm", "Smoking allowed", "BBQ grill", "Extra pillows and blankets", "Cleaning products", "Hot water", "Electric stove", "Kitchen", "Barbecue utensils", "Public or shared beach access", "Microwave", "Bed linens", "Freezer", "Heating - split type ductless system", "Hair dryer", "Hangers", "Generic brand body soap", "Dishes and silverware", "Wine glasses"]</t>
  </si>
  <si>
    <t>https://www.airbnb.com/rooms/681168891662367189</t>
  </si>
  <si>
    <t>BEAUTIFUL &amp; SPACIOUS 1 BED/1.5 BATH CONDO UNIT WITH OCEAN &amp; CITY VIEWS*ONLY FEW STEPS TO THE BEACH*NICELY FURNISHED*GREAT AMENITIES*LOCATES NEXT TO HYDE BEACH RESORT &amp; FEW STEPS FROM FAMOUS DIPLOMAT RESORT &amp; SPA*CLOSE TO EVERYTHING: GROCERY STORES, SHOPS, RESTAURANTS, BUS STOPS**MINUTES TO A FAMOUS HOLLYWOOD BOARDWALK &amp; HOLLYWOOD CIRCLE &amp; FORT LAUDERDALE AIRPORT*THIS GORGEOUS UNIT IS PERFECT FOR BUSINESS TRAVELERS, SOLO ADVENTURES &amp; COUPLES WITH KIDS**AN AMAZING CONDO - YOU WANT TO CALL IT HOME!&lt;br /&gt;&lt;br /&gt;&lt;b&gt;The space&lt;/b&gt;&lt;br /&gt;The space&lt;br /&gt;LOCATION: Building is on the east side of S Ocean Drive**&lt;br /&gt;UNIT FACING: NE / Ocean / City&lt;br /&gt;MAX OCCUPANCY: 4 Guests&lt;br /&gt;ACCESS: Self-Check in with electronic keypad - keyless access&lt;br /&gt;CHECK IN: any time after 4:00 pm&lt;br /&gt;CHECK OUT: before 11:00 am&lt;br /&gt;&lt;br /&gt;Additional FEES:&lt;br /&gt;PARKING: is paid separately by the guest ($10.00 per day payable through valet company at the building (in/out unlimited). You can choose valet services or se</t>
  </si>
  <si>
    <t>https://a0.muscache.com/pictures/miso/Hosting-681168891662367189/original/cc4f03cb-91d2-4478-9117-f4d657232a83.jpeg</t>
  </si>
  <si>
    <t>["Paid dryer \u2013 In building", "Pack \u2019n play/Travel crib", "Dedicated workspace", "Heating", "Dishwasher", "Coffee maker", "Stove", "Shared pool", "Exercise equipment", "Iron", "Beach essentials", "Oven", "Central air conditioning", "Private patio or balcony", "Smoke alarm", "Refrigerator", "Cooking basics", "Essentials", "Elevator", "Keypad", "Wifi", "50\" HDTV with Amazon Prime Video, Netflix, standard cable", "Carbon monoxide alarm", "Beach access \u2013 Beachfront", "Self check-in", "Hot water", "Paid washer \u2013 In building", "Kitchen", "Shared gym in building", "Microwave", "Outdoor furniture", "Hair dryer", "Hangers", "Paid parking on premises", "Dishes and silverware"]</t>
  </si>
  <si>
    <t>https://www.airbnb.com/rooms/677024954487065277</t>
  </si>
  <si>
    <t>https://a0.muscache.com/pictures/prohost-api/Hosting-677024954487065277/original/fbfe1b64-d122-4cff-9233-b7cd491649e4.jpeg</t>
  </si>
  <si>
    <t>https://www.airbnb.com/rooms/677025050020566661</t>
  </si>
  <si>
    <t>https://a0.muscache.com/pictures/prohost-api/Hosting-677025050020566661/original/2ed5d967-73de-42c7-8d73-e5a9a3f49327.jpeg</t>
  </si>
  <si>
    <t>https://www.airbnb.com/rooms/681192034605192859</t>
  </si>
  <si>
    <t>Hotel in Fort Lauderdale Â· â˜…5.0 Â· 2 bedrooms Â· 2 beds Â· 2 baths</t>
  </si>
  <si>
    <t>Just one block away from the beach! 2 bedrooms with king-size beds and 2 bathrooms apartment located in Nobleton Hotel in the heart of Fort Lauderdale! MinutesÂ away from the restaurants, and shopping. Pool, BBQ, limited free parking, free Wi-Fi, and cable TV! Super convenient and quiet location close to major events and nightlife!Â  5 stars based on customers reviews. # 2 hotel in Fort Lauderdale!</t>
  </si>
  <si>
    <t>https://a0.muscache.com/pictures/miso/Hosting-681192034605192859/original/297a18a1-1e67-4c46-80a9-56b8f287829d.jpeg</t>
  </si>
  <si>
    <t>["Outdoor shower", "Free parking on premises", "Air conditioning", "Outdoor furniture", "Dedicated workspace", "Wifi", "TV", "BBQ grill", "Smoke alarm", "Shared pool"]</t>
  </si>
  <si>
    <t>https://www.airbnb.com/rooms/677025406978051687</t>
  </si>
  <si>
    <t>https://a0.muscache.com/pictures/prohost-api/Hosting-677025406978051687/original/d370a050-7322-439c-aac1-1217dbbe5a92.jpeg</t>
  </si>
  <si>
    <t>https://www.airbnb.com/rooms/681235026991055928</t>
  </si>
  <si>
    <t>Home in Hallandale Beach Â· â˜…4.50 Â· 3 bedrooms Â· 5 beds Â· 2 baths</t>
  </si>
  <si>
    <t>https://a0.muscache.com/pictures/prohost-api/Hosting-681235026991055928/original/2432104f-7f4f-405c-9a60-adf76cd25a94.jpeg</t>
  </si>
  <si>
    <t>["Pack \u2019n play/Travel crib", "Hot water kettle", "Backyard", "TV", "Dishwasher", "Washer", "Long term stays allowed", "Coffee maker", "Stove", "Pool", "Free street parking", "Pets allowed", "Free parking on premises", "Iron", "Oven", "Fire extinguisher", "Smoke alarm", "Room-darkening shades", "Refrigerator", "Security cameras on property", "Essentials", "Garden view", "Wifi", "Keypad", "Carbon monoxide alarm", "Self check-in", "BBQ grill", "Extra pillows and blankets", "Hot water", "Kitchen", "Dryer", "Shampoo", "Microwave", "Single level home", "Air conditioning", "Bed linens", "Hair dryer", "Hangers", "Dishes and silverware"]</t>
  </si>
  <si>
    <t>https://www.airbnb.com/rooms/677028103758378669</t>
  </si>
  <si>
    <t>The resort is situated directly on the beach. So you get easy, effortless access to surf and sun. &lt;br /&gt;&lt;br /&gt;Wyndham  Sea Gardens Resort |King Bed Studio Suite&lt;br /&gt;â€¢ Size: 390 - 600&lt;br /&gt;â€¢ Kitchen: Mini&lt;br /&gt;â€¢ Baths: 1&lt;br /&gt;â€¢ Accommodates: 2 Guests&lt;br /&gt;â€¢ Beds: King Bed - 1&lt;br /&gt;&lt;br /&gt;&lt;b&gt;The space&lt;/b&gt;&lt;br /&gt;Room Amenities&lt;br /&gt;â€¢ Pack â€™n Play/travel crib available upon request&lt;br /&gt;â€¢ Ceiling Fan&lt;br /&gt;â€¢ Hairdryer&lt;br /&gt;â€¢ In Room Safe&lt;br /&gt;â€¢ Washer/Dryer In Unit&lt;br /&gt;â€¢ DVD Player&lt;br /&gt;â€¢ Television&lt;br /&gt;â€¢ Wi-Fi Internet Access&lt;br /&gt;â€¢ Balcony/Patio&lt;br /&gt;â€¢ Elevator Access&lt;br /&gt;â€¢ Jetted Tub&lt;br /&gt;&lt;br /&gt;Resort Amenities&lt;br /&gt;â€¢ Activities Center &lt;br /&gt;â€¢ Bar&lt;br /&gt;â€¢ Barbecue Area&lt;br /&gt;â€¢ Beach (On-Site)&lt;br /&gt;â€¢ Computer With Internet (Shared)&lt;br /&gt;â€¢ Concierge Services&lt;br /&gt;â€¢ Convenience Store&lt;br /&gt;â€¢ Deli/Snack-Bar&lt;br /&gt;â€¢ Fire Pit&lt;br /&gt;â€¢ Fitness Center&lt;br /&gt;â€¢ Hot Tub (Outdoor)&lt;br /&gt;â€¢ Laundry Facilities&lt;br /&gt;â€¢ Live Entertainment&lt;br /&gt;â€¢ Movie Rentals&lt;br /&gt;â€¢ Pool Bar&lt;br /&gt;â€¢ Swimming Pool (Heated/Outdoor</t>
  </si>
  <si>
    <t>https://a0.muscache.com/pictures/prohost-api/Hosting-677028103758378669/original/7d25fc11-4358-4f07-a975-85d90719c28a.jpeg</t>
  </si>
  <si>
    <t>["Pack \u2019n play/Travel crib", "Dedicated workspace", "Heating", "TV", "Coffee maker", "Stove", "Pool", "Bathtub", "Building staff", "Gym", "Free parking on premises", "Iron", "Fire extinguisher", "Smoke alarm", "Room-darkening shades", "Refrigerator", "Luggage dropoff allowed", "Cooking basics", "Essentials", "Elevator", "Wifi", "Carbon monoxide alarm", "Self check-in", "BBQ grill", "Extra pillows and blankets", "Hot water", "First aid kit", "Kitchen", "Shampoo", "Microwave", "Air conditioning", "Hot tub", "Bed linens", "Hair dryer", "Hangers", "Patio or balcony", "Crib", "Dishes and silverware"]</t>
  </si>
  <si>
    <t>https://www.airbnb.com/rooms/681236562506003632</t>
  </si>
  <si>
    <t>Guest suite in Pembroke Pines Â· â˜…4.43 Â· 1 bedroom Â· 1 bed Â· 1 private bath</t>
  </si>
  <si>
    <t>Welcome to our calming lakefront oasis! This relaxing and completely private suite with stunning lake views is extremely cozy and is equipped with all the essentials you'll need for your stay.&lt;br /&gt;&lt;br /&gt;Complimentary amenities:&lt;br /&gt;Â·Free Parking&lt;br /&gt;Â·Free High-Speed WiFi&lt;br /&gt;Â·Complimentary Water, Coffee, Tea &amp; Wine&lt;br /&gt;Â· Free access to XFINITY Cable, Netflix, HULU, Disney+ &amp; HBOMAX&lt;br /&gt;&lt;br /&gt;&lt;b&gt;The space&lt;/b&gt;&lt;br /&gt;This private master suite is complete with a plush Queen-Sized bed, a living room with a sectional sofa, 2 closets, a full bathroom,  and a kitchenette equipped with all the necessities you'll need to prepare small meals at your convenience.&lt;br /&gt;&lt;br /&gt;&lt;b&gt;Guest access&lt;/b&gt;&lt;br /&gt;This guest suite is attached to a family residence and is a part of a very safe neighborhood!&lt;br /&gt;&lt;br /&gt;You will have complete access to the guest suite and shared outdoor living spaces.&lt;br /&gt;&lt;br /&gt;&lt;b&gt;During your stay&lt;/b&gt;&lt;br /&gt;If you have any questions please reach out to Danielle, our co-host thr</t>
  </si>
  <si>
    <t>The neighborhood is a peaceful and welcoming community!&lt;br /&gt;&lt;br /&gt;Several grocery stores, restaurants, parks, and shopping plazas are nearby â€“ some even within 5-minute walking distance. &lt;br /&gt;&lt;br /&gt;There's plenty to do in the area, some highlights include:&lt;br /&gt;&lt;br /&gt;Â·7 min from Pembroke Lakes Shopping Mall&lt;br /&gt;Â·10 min from CB Smith Grand Park &lt;br /&gt;Â·10 min from The Hardrock Casino&lt;br /&gt;Â·10 from The Hardrock Stadium&lt;br /&gt;Â·15 min from Vista Views Walking/Hiking Park&lt;br /&gt;Â·20 min from North Hollywood Beach &amp; Hallandale Beach &lt;br /&gt;&lt;br /&gt;Nearby Airports:&lt;br /&gt;Â·20 Fort Lauderdale Airport  (FLL)&lt;br /&gt;Â·35 from Miami International Airport (MIA)</t>
  </si>
  <si>
    <t>https://a0.muscache.com/pictures/miso/Hosting-681236562506003632/original/494344e1-5fb8-44c7-b6f6-68c9f20256d3.png</t>
  </si>
  <si>
    <t>https://www.airbnb.com/users/show/471889740</t>
  </si>
  <si>
    <t>Glen</t>
  </si>
  <si>
    <t>https://a0.muscache.com/im/pictures/user/76abe900-afb6-44c4-9ca9-4edb5fd5d833.jpg?aki_policy=profile_small</t>
  </si>
  <si>
    <t>https://a0.muscache.com/im/pictures/user/76abe900-afb6-44c4-9ca9-4edb5fd5d833.jpg?aki_policy=profile_x_medium</t>
  </si>
  <si>
    <t>["Toaster", "HDTV", "Dedicated workspace", "Heating", "Outdoor dining area", "Hammock", "Coffee maker", "Conditioner", "Lake view", "Ceiling fan", "Free driveway parking on premises \u2013 1 space", "Lockbox", "Iron", "Portable fans", "Beach essentials", "Lake access", "Private entrance", "Coffee", "Fire extinguisher", "Backyard - Fully fenced", "Smoke alarm", "Room-darkening shades", "Blender", "Refrigerator", "Luggage dropoff allowed", "Cooking basics", "Essentials", "Clothing storage: closet", "Wifi", "Kayak", "Carbon monoxide alarm", "Self check-in", "BBQ grill", "Extra pillows and blankets", "Cleaning products", "Hot water", "Bose Bluetooth Speaker Bluetooth sound system", "Body soap", "First aid kit", "Kitchen", "Babysitter recommendations", "Shampoo", "Microwave", "Single level home", "Air conditioning", "Outdoor furniture", "Bed linens", "Freezer", "Shower gel", "Waterfront", "Hair dryer", "Hangers", "Patio or balcony", "Dishes and silverware", "Wine glasses"]</t>
  </si>
  <si>
    <t>https://www.airbnb.com/rooms/677028238446641110</t>
  </si>
  <si>
    <t>https://a0.muscache.com/pictures/prohost-api/Hosting-677028238446641110/original/8975d973-16aa-470b-8d74-7f4cef91325e.jpeg</t>
  </si>
  <si>
    <t>https://www.airbnb.com/rooms/681282885524705348</t>
  </si>
  <si>
    <t>Villa in Fort Lauderdale Â· â˜…5.0 Â· 7 bedrooms Â· 8 beds Â· 6 baths</t>
  </si>
  <si>
    <t xml:space="preserve">Venice of America at its finest. This Mediterranean coastal villa is nested in the Nurmi Isles just off the picturesque Las Olas Blvd leading from downtown area (with its galleries, boutiques and restaurants) towards the beach. Delight in the waterfront views from the living roomâ€™s double height floor to ceiling windows, the heated swimming pool or the secluded outdoor lounge area by the private dock.&lt;br /&gt;&lt;br /&gt;Itâ€™s just a 4 minute golf cart ride to the beach.&lt;br /&gt;&lt;br /&gt;Enhanced cleaning practices implemented.&lt;br /&gt;&lt;br /&gt;&lt;b&gt;The space&lt;/b&gt;&lt;br /&gt;Fiesta Key can accommodate up to 14 adults and 4 children (under 13) for a total of 18 guests. &lt;br /&gt; &lt;br /&gt;This villa will be remodelled and upgraded starting October 2023. &lt;br /&gt; &lt;br /&gt;This Mediterranean coastal open floor plan villa, valued at over $5M, offers: &lt;br /&gt;- 7 bedrooms &lt;br /&gt;- 6 bathrooms &lt;br /&gt;- Living room &lt;br /&gt;- Family room &lt;br /&gt;- Wet bar with seating for four &lt;br /&gt;- Dining table fit for eight &lt;br /&gt;- Gourmet kitchen &lt;br /&gt;- </t>
  </si>
  <si>
    <t>https://a0.muscache.com/pictures/prohost-api/Hosting-681282885524705348/original/bd245ebf-bd37-48bd-b865-c82ab184bab2.jpeg</t>
  </si>
  <si>
    <t>["Toaster", "Pack \u2019n play/Travel crib", "Dedicated workspace", "Hot water kettle", "Backyard", "Heating", "Dishwasher", "Washer", "Long term stays allowed", "Coffee maker", "Conditioner", "Ceiling fan", "Stove", "Children\u2019s dinnerware", "Gym", "Pets allowed", "Free parking on premises", "Iron", "Smart lock", "Beach essentials", "Oven", "Private entrance", "Private patio or balcony", "Fire extinguisher", "Cleaning available during stay", "Smoke alarm", "Refrigerator", "Luggage dropoff allowed", "Security cameras on property", "High chair", "Essentials", "Cooking basics", "Wifi", "Private pool", "Carbon monoxide alarm", "Self check-in", "BBQ grill", "Extra pillows and blankets", "Hot water", "First aid kit", "Kitchen", "Dryer", "Ping pong table", "Shampoo", "Microwave", "Fire pit", "Air conditioning", "Ethernet connection", "Bed linens", "Children\u2019s books and toys", "Freezer", "Waterfront", "Hair dryer", "Hangers", "Crib", "TV with standard cable", "Dishes and silverware", "Indoor fireplace"]</t>
  </si>
  <si>
    <t>https://www.airbnb.com/rooms/681348103450069523</t>
  </si>
  <si>
    <t xml:space="preserve">You'll love your updated studio with queen bed where you can run many daily errands by foot, relax by the heated pool, or walk one block to the beach. Take a 10-minute walk to the Deerfield Pier where you'll find a vibrant nightlife, fine dining, shopping, or fish the daily catch! Our charming spacious studio is only a 10 min. drive to downtown Boca Brightline Bullet Train, US1, I-95, and 35 minutes away from PBI Airport. After booking, every guest is emailed our guidebook to plan their stay. Hi&lt;br /&gt;&lt;br /&gt;&lt;b&gt;The space&lt;/b&gt;&lt;br /&gt;You'll love your updated studio with queen bed where you can run many daily errands by foot, relax by the heated pool, or walk one block to the beach. Take a 10-minute walk to the Deerfield Pier where you'll find a vibrant nightlife, fine dining, shopping, or fish the daily catch! Our charming spacious studio is only a 10 min. drive to downtown Boca Raton, US1, I-95, and 35 minutes away from Palm Beach International Airport. &lt;br /&gt; &lt;br /&gt;Welcome to Pier Walk on </t>
  </si>
  <si>
    <t>https://a0.muscache.com/pictures/prohost-api/Hosting-681348103450069523/original/43cf0ad6-4e0b-4b3a-b5b4-be0b5c5f5fea.jpeg</t>
  </si>
  <si>
    <t>["Sun loungers", "Toaster", "Pack \u2019n play/Travel crib", "Dedicated workspace", "Stainless steel electric stove", "Free washer \u2013 In building", "Heating", "Laundromat nearby", "Outdoor dining area", "Dishwasher", "Long term stays allowed", "Coffee maker", "Shared outdoor pool - available all year, open specific hours, heated", "Conditioner", "Bathtub", "Free street parking", "Pets allowed", "Outdoor shower", "Free parking on premises", "Iron", "Beach essentials", "40\" HDTV with Amazon Prime Video, Apple TV, Disney+, HBO Max, Hulu, Netflix, Roku", "Oven", "Private entrance", "Coffee", "Fire extinguisher", "Cleaning available during stay", "Safe", "Smoke alarm", "Blender", "Refrigerator", "Security cameras on property", "Cooking basics", "Essentials", "Wifi", "Carbon monoxide alarm", "Clothing storage", "BBQ grill", "Extra pillows and blankets", "Cleaning products", "Hot water", "Dining table", "Body soap", "First aid kit", "Kitchen", "Free dryer \u2013 In building", "Barbecue utensils", "Shared patio or balcony", "Shampoo", "Microwave", "Outdoor furniture", "Bed linens", "Freezer", "Window AC unit", "Hair dryer", "Beach access", "Hangers", "Crib", "Dishes and silverware", "Wine glasses"]</t>
  </si>
  <si>
    <t>https://www.airbnb.com/rooms/677028320815712672</t>
  </si>
  <si>
    <t>https://a0.muscache.com/pictures/prohost-api/Hosting-677028320815712672/original/c2c8985d-f0a5-446c-ad48-718d4abcb726.jpeg</t>
  </si>
  <si>
    <t>https://www.airbnb.com/rooms/681705978288105076</t>
  </si>
  <si>
    <t>Condo in Dania Beach Â· 2 bedrooms Â· 2 beds Â· 2 baths</t>
  </si>
  <si>
    <t>Beautiful condo in a 55 and up community for rent. &lt;br /&gt;Less than 2 miles from Dania &amp; Hollywood beach&lt;br /&gt;Fully furnished 2b/2b (1king, 1queen) condo w/ full amenities and views!</t>
  </si>
  <si>
    <t>https://a0.muscache.com/pictures/miso/Hosting-681705978288105076/original/1f2349da-1527-420a-a6bd-18cd05c64f09.jpeg</t>
  </si>
  <si>
    <t>https://www.airbnb.com/users/show/472189090</t>
  </si>
  <si>
    <t>https://a0.muscache.com/im/pictures/user/5d456d3d-2b9a-4e83-9385-7ae2fa57037a.jpg?aki_policy=profile_small</t>
  </si>
  <si>
    <t>https://a0.muscache.com/im/pictures/user/5d456d3d-2b9a-4e83-9385-7ae2fa57037a.jpg?aki_policy=profile_x_medium</t>
  </si>
  <si>
    <t>["Outdoor shower", "Free parking on premises", "Air conditioning", "Dedicated workspace", "Wifi", "Outdoor dining area", "TV", "Carbon monoxide alarm", "BBQ grill", "Washer", "Fire extinguisher", "First aid kit", "Smoke alarm", "Kitchen", "Shared pool"]</t>
  </si>
  <si>
    <t>https://www.airbnb.com/rooms/681710437539464748</t>
  </si>
  <si>
    <t>Villa in Hollywood Â· â˜…5.0 Â· 5 bedrooms Â· 7 beds Â· 4 baths</t>
  </si>
  <si>
    <t xml:space="preserve">Luxury villa 5 bedroom pool game room walk to the beach&lt;br /&gt;&lt;br /&gt;&lt;b&gt;The space&lt;/b&gt;&lt;br /&gt;5BR/4BA 3400 Sq. Ft. Home with a Pool &amp; Game Room&lt;br /&gt;&lt;br /&gt;Enjoy this magnificent, spacious home in the heart of Hollywood, Miami FL. Immaculate, tastefully decorated, 5 bedrooms with  comfortable beds, 4 full bathrooms. Easily sleeps family of 12. Private pool, outdoor BBQ grill in a very private large backyard. This gem of a house is perfect for your next vacation stay! Located in a quiet, charming neighborhood. CLEAN,  Great central location!&lt;br /&gt;&lt;br /&gt;More information&lt;br /&gt;The space&lt;br /&gt;&lt;br /&gt;The house just got total ---remodel---everything is brand new from floors to Appliances and Beds.&lt;br /&gt;&lt;br /&gt;Our house is all on one level with an amazing gourmet open kitchen, new appliances lots of lite with the view of gorgeous pool. The kitchen has a massive granite counter top island (3 bar stools provided) &lt;br /&gt;&lt;br /&gt;The master suit has a King Size Bed,  walk in closet available for guests, and </t>
  </si>
  <si>
    <t>https://a0.muscache.com/pictures/miso/Hosting-681710437539464748/original/18042cdb-326d-409e-ba15-d684660de866.jpeg</t>
  </si>
  <si>
    <t>["Toaster", "Stainless steel electric stove", "Hot water kettle", "Private outdoor pool - available all year, open 24 hours, heated", "Outdoor dining area", "Dishwasher", "Stainless steel oven", "Coffee maker", "Long term stays allowed", "75\" HDTV with Netflix", "Bathtub", "Free street parking", "Pool table", "Bread maker", "Outdoor shower", "Free parking on premises", "Pets allowed", "Iron", "Beach essentials", "Central air conditioning", "Private entrance", "Coffee", "Private patio or balcony", "Fire extinguisher", "Smoke alarm", "Refrigerator", "Private backyard \u2013 Fully fenced", "Cooking basics", "Essentials", "Free washer \u2013 In unit", "Wifi", "Carbon monoxide alarm", "Baking sheet", "BBQ grill", "Extra pillows and blankets", "Hot water", "Dining table", "First aid kit", "Free dryer \u2013 In unit", "Kitchen", "Barbecue utensils", "Public or shared beach access", "Ping pong table", "Shampoo", "Microwave", "Single level home", "Ethernet connection", "Outdoor furniture", "Bed linens", "Freezer", "Waterfront", "Hair dryer", "Hangers", "Dishes and silverware", "Wine glasses"]</t>
  </si>
  <si>
    <t>https://www.airbnb.com/rooms/677028458223077890</t>
  </si>
  <si>
    <t>https://a0.muscache.com/pictures/prohost-api/Hosting-677028458223077890/original/0dc89847-953e-49e0-8b1c-da2daec47c78.jpeg</t>
  </si>
  <si>
    <t>https://www.airbnb.com/rooms/681814409716438888</t>
  </si>
  <si>
    <t>Townhouse in Fort Lauderdale Â· â˜…4.97 Â· 2 bedrooms Â· 3 beds Â· 1 bath</t>
  </si>
  <si>
    <t>This fabulous, two-bedroom, one bath downstairs apartment   is situated in a fully restored-circa 1927- two story home. It has a private entrance and is one of two units  located in CASABELLA-a spectacular property, set back nearly 100 feet from the street, which adds to the calm, tranquil and tropical environment.&lt;br /&gt;&lt;br /&gt;&lt;b&gt;The space&lt;/b&gt;&lt;br /&gt;The open floor plan has been professionally designed with the meticulous attention to detail-with focus on comfort and relaxation. &lt;br /&gt;It is truly breathtaking!&lt;br /&gt;&lt;br /&gt;&lt;b&gt;Guest access&lt;/b&gt;&lt;br /&gt;At CASABELLA, you will have access to several beautiful shared areas to enjoy with the downstairs guests and the hosts. &lt;br /&gt;&lt;br /&gt;â€¢Bask in the sun, poolside &lt;br /&gt;&lt;br /&gt;â€¢Hangout and dine on the patio with available barbecue.  &lt;br /&gt;&lt;br /&gt;â€¢Relax and read a book in the shaded gazebo.&lt;br /&gt;&lt;br /&gt;&lt;b&gt;Other things to note&lt;/b&gt;&lt;br /&gt;Our pool is NOT heated. &lt;br /&gt;&lt;br /&gt;Our pool is NOT equipped with child safety fencing.&lt;br /&gt;&lt;br /&gt;Hosts are NOT responsib</t>
  </si>
  <si>
    <t>https://a0.muscache.com/pictures/c19fc4fd-0ba2-44cb-ac36-fa75c85b0f1a.jpg</t>
  </si>
  <si>
    <t>["Sun loungers", "Toaster", "Dedicated workspace", "Hot water kettle", "Laundromat nearby", "Dishwasher", "Long term stays allowed", "Coffee maker", "Ceiling fan", "Free street parking", "Free parking on premises", "Iron", "Oven", "Private entrance", "Courtyard view", "Fire extinguisher", "Smoke alarm", "Room-darkening shades", "Blender", "Refrigerator", "Cooking basics", "Essentials", "Free washer \u2013 In unit", "Garden view", "Clothing storage: closet", "55\" HDTV", "Wifi", "Keypad", "Baking sheet", "Self check-in", "BBQ grill", "Dining table", "Hot water", "Electric stove", "Body soap", "Free dryer \u2013 In unit", "First aid kit", "Kitchen", "Barbecue utensils", "Shared patio or balcony", "Shampoo", "Microwave", "Air conditioning", "Outdoor furniture", "Bed linens", "Shared backyard \u2013 Fully fenced", "Freezer", "Shower gel", "Shared outdoor pool - available all year, open specific hours", "Hair dryer", "Hangers", "Dishes and silverware", "Pool view", "Wine glasses"]</t>
  </si>
  <si>
    <t>https://www.airbnb.com/rooms/677037542631710795</t>
  </si>
  <si>
    <t>Guest suite in Fort Lauderdale Â· â˜…5.0 Â· 2 bedrooms Â· 2 beds Â· 2 baths</t>
  </si>
  <si>
    <t>Enjoy a stylish experience at this centrally-located place. It is a spacious open concept 2/2 with a full kitchen, washer+drier combo, full fridge, dinning table and dedicated working space for those working anywhere! Located 8min to the beach and to Las Olas Blvd where you will find vibrant restaurants, bars, nightlife and shopping. Walking distance to supermarkets, pharmacy &amp; more. Close to US1 and I95 exprway for your travel convenience to get to any part of South FL&lt;br /&gt;&lt;br /&gt;&lt;b&gt;The space&lt;/b&gt;&lt;br /&gt;Please be aware that our next door neighbor is currently under construction, it is not on our property. Any noise or movement on their side it is out of our control.&lt;br /&gt;&lt;br /&gt;&lt;b&gt;Other things to note&lt;/b&gt;&lt;br /&gt;To ensure you get settled in and have a great start to your stay with us, we provide an initial supply of 1 roll of paper towel, 2 trash bags, kitchen rags, dish sponge, 1 laundry pod, 1 dishwasher pod, a full dish soap and full hand soaps on each bathroom, toilet paper (2 per bath</t>
  </si>
  <si>
    <t>https://a0.muscache.com/pictures/miso/Hosting-677037542631710795/original/183cd903-9f7f-46b8-92a9-d5e6843383c2.jpeg</t>
  </si>
  <si>
    <t>["Dedicated workspace", "Heating", "Laundromat nearby", "Long term stays allowed", "Coffee maker", "Other stainless steel electric stove", "Ceiling fan", "Free street parking", "TV with Netflix", "Free parking on premises", "Iron", "Smart lock", "Beach essentials", "Private entrance", "Courtyard view", "Fire extinguisher", "Smoke alarm", "Room-darkening shades", "Blender", "Refrigerator", "Shared outdoor pool - available all year, open 24 hours, pool toys", "Luggage dropoff allowed", "Security cameras on property", "Cooking basics", "Essentials", "Free washer \u2013 In unit", "Wifi", "Self check-in", "Clothing storage", "Extra pillows and blankets", "Hot water", "Dining table", "First aid kit", "Free dryer \u2013 In unit", "Kitchen", "Shared patio or balcony", "Microwave", "Single level home", "Bed linens", "Shared backyard \u2013 Fully fenced", "Freezer", "Window AC unit", "Hair dryer", "Hangers", "Dishes and silverware", "Wine glasses"]</t>
  </si>
  <si>
    <t>https://www.airbnb.com/rooms/681823315340616323</t>
  </si>
  <si>
    <t>Indulge in the exceptional features of our property, boasting a meticulously designed 2br suite with all the comforts and amenities you desire. Each room is thoughtfully furnished to ensure your utmost comfort and relaxation.&lt;br /&gt;&lt;br /&gt;**For any questions or further information, you're welcome to reach out to us directly on social media by searching for miavacations**&lt;br /&gt;&lt;br /&gt;&lt;b&gt;The space&lt;/b&gt;&lt;br /&gt;Our unit is equipped with state-of-the-art technology, providing you with modern conveniences and entertainment options. Step out onto the terrace and immerse yourself in the majestic ocean views that stretch as far as the eye can see.&lt;br /&gt;&lt;br /&gt;This property offers a comfortable and spacious accommodation with 2 bedrooms and 2 bathrooms, accommodating up to 6 people. The first bedroom features a luxurious king-size bed and an ensuite bathroom for added privacy and convenience. In the second bedroom, you'll find 2 full-size beds. The second bathroom is equipped with a refreshing shower.&lt;</t>
  </si>
  <si>
    <t>https://a0.muscache.com/pictures/miso/Hosting-681823315340616323/original/e077e53d-ac9d-43bf-add0-7a011fbf3b03.jpeg</t>
  </si>
  <si>
    <t>https://www.airbnb.com/rooms/677052650865813220</t>
  </si>
  <si>
    <t>Rental unit in Fort Lauderdale Â· â˜…4.13 Â· 1 bedroom Â· 1 bed Â· 1 bath</t>
  </si>
  <si>
    <t>Apartment Studio with Free Parking with assigned spot. We rent the ENTIRE space (NOT SHARED) &lt;br /&gt;&lt;br /&gt;Apartment with kitchen fully equipped &amp; bathroom&lt;br /&gt;&lt;br /&gt;Located at Las Olas Boulevard, 10 minutes walking distance to Las Olas Beach &lt;br /&gt;&lt;br /&gt;LOCATION&lt;br /&gt;&lt;br /&gt;Walking distance to Shops &amp; many local stores, trendiest restaurants, bars, coffee shops&lt;br /&gt;&lt;br /&gt;- 5 min walking to Las Olas Beach &lt;br /&gt;- 10 min walking distance to Las Olas Boulevard  &lt;br /&gt;- 10 min by car to Fort Lauderdale Airport&lt;br /&gt;- 10 min by car to Cruise Port&lt;br /&gt;&lt;br /&gt;&lt;b&gt;The space&lt;/b&gt;&lt;br /&gt;Studio fully equipped with Free Parking &lt;br /&gt;&lt;br /&gt;- 3 Persons Maximum Occupancy&lt;br /&gt;- One Queen Bed &lt;br /&gt;- Air Matrress&lt;br /&gt;- Smart Tv &lt;br /&gt;- Bed and Bath Linens&lt;br /&gt;- Full Kitchen&lt;br /&gt;&lt;br /&gt;Free Parking with assigned spot&lt;br /&gt;&lt;br /&gt;IG : abatistays&lt;br /&gt;&lt;br /&gt;Early check in available at 1pm ($30 additional fee)&lt;br /&gt;Guests must notify in advance&lt;br /&gt;&lt;br /&gt;&lt;b&gt;Guest access&lt;/b&gt;&lt;br /&gt;We rent the ENTIRE APARTME</t>
  </si>
  <si>
    <t>Perfect location , close to everything&lt;br /&gt;&lt;br /&gt;5 - 10 minutes walking distance&lt;br /&gt;&lt;br /&gt;- Las Olas Beach&lt;br /&gt;- Las Olas Boulevard&lt;br /&gt;- Gas Station&lt;br /&gt;- Galleries&lt;br /&gt;- Restaurants. Bars and Venues&lt;br /&gt;&lt;br /&gt;&lt;br /&gt;5 / 10 min driving from:&lt;br /&gt;&lt;br /&gt;- Brightline High Speed Train&lt;br /&gt;- Whole Foods&lt;br /&gt;- Publix&lt;br /&gt;- Walgreens, CVS&lt;br /&gt;&lt;br /&gt;15 - 20 min from&lt;br /&gt;&lt;br /&gt;- Casino - Hotel Hard Rock Cafe&lt;br /&gt;- Fort Lauderdale International Airport&lt;br /&gt;- Hollywood Beach&lt;br /&gt;- Hollywood Boulevard&lt;br /&gt;- Miami Beach&lt;br /&gt;- Sawgrass Mills Outlet&lt;br /&gt;- Aventura&lt;br /&gt;&lt;br /&gt;40 min from&lt;br /&gt;&lt;br /&gt;- Miami International Airport&lt;br /&gt;- South Beach&lt;br /&gt;- Downtown Miami&lt;br /&gt;- Wynwood&lt;br /&gt;- Brickell&lt;br /&gt;- Bayside / Bayfront Park</t>
  </si>
  <si>
    <t>https://a0.muscache.com/pictures/f23232c6-2327-476a-9fb1-c2620b5f56c3.jpg</t>
  </si>
  <si>
    <t>["Paid dryer \u2013 In building", "Dedicated workspace", "Heating", "Laundromat nearby", "45\" HDTV with Netflix, Amazon Prime Video, HBO Max, Chromecast, Apple TV, Disney+, Hulu", "Long term stays allowed", "Drying rack for clothing", "Conditioner", "Bathtub", "Iron", "Portable fans", "Beach essentials", "Oven", "Private entrance", "Coffee", "Courtyard view", "Fire extinguisher", "Smoke alarm", "Mosquito net", "Room-darkening shades", "Refrigerator", "Luggage dropoff allowed", "Cooking basics", "Essentials", "Keypad", "Wifi", "Paid parking off premises", "Self check-in", "Clothing storage", "Extra pillows and blankets", "Cleaning products", "Hot water", "Paid washer \u2013 In building", "Body soap", "Kitchen", "Barbecue utensils", "Babysitter recommendations", "Shampoo", "Microwave", "Free residential garage on premises", "Single level home", "LG stainless steel electric stove", "Bed linens", "Freezer", "Shower gel", "Window AC unit", "Hair dryer", "Beach access", "Hangers", "Dishes and silverware", "Coffee maker: Keurig coffee machine", "Wine glasses"]</t>
  </si>
  <si>
    <t>https://www.airbnb.com/rooms/681874706932724918</t>
  </si>
  <si>
    <t>Condo in Fort Lauderdale Â· â˜…4.74 Â· Studio Â· 1 bed Â· 1 bath</t>
  </si>
  <si>
    <t>Welcome to Downtown Fort Lauderdale , where everything is at your doorsteps. This modern studio is equipped with everything you may need for a pleasant and comfortable stay  a few steps away with high end stores and restaurants . This is where you want to be when you come to Fort Lauderdale ! Enjoy your stay&lt;br /&gt;&lt;br /&gt;If your having a early flight or late flight and need a place to store your luggage while you wait, there's an app called BOUNCE. The are located mostly everywhere&lt;br /&gt;&lt;br /&gt;&lt;b&gt;The space&lt;/b&gt;&lt;br /&gt;You are in your own private apartment on the 16th floor in one of the most sought out neighborhoods in Fort Lauderdale . A walkerâ€™s paradise, Downtown Fort Lauderdale is located just a few minutes to nearby Las Olas, Ft. Lauderdale beach and more. There is an outside balcony view great for viewing the city. Beautiful high-rise designer living space in the heart of Downtown Miami. &lt;br /&gt;&lt;br /&gt;â€¢ Cozy and comfortable Queen size bed, sided by nightstands that have multiple USB char</t>
  </si>
  <si>
    <t>https://a0.muscache.com/pictures/miso/Hosting-681874706932724918/original/825bff33-bd75-4506-9e5c-1f47de89cc83.jpeg</t>
  </si>
  <si>
    <t>https://www.airbnb.com/users/show/387588208</t>
  </si>
  <si>
    <t>Hello Iâ€™m Mark, I spend most of my time with family or traveling. On my off days I enjoy going to sports events. If thereâ€™s any questions as to what to do in the area, feel free to ask. Thank you!</t>
  </si>
  <si>
    <t>https://a0.muscache.com/im/pictures/user/e7b7a858-ab44-4f96-96e2-05a2e0842c9b.jpg?aki_policy=profile_small</t>
  </si>
  <si>
    <t>https://a0.muscache.com/im/pictures/user/e7b7a858-ab44-4f96-96e2-05a2e0842c9b.jpg?aki_policy=profile_x_medium</t>
  </si>
  <si>
    <t>["Dedicated workspace", "Heating", "Outdoor dining area", "Shared hot tub", "Bay view", "Washer", "Long term stays allowed", "Coffee maker", "Pool table", "Exercise equipment", "Iron", "Smart lock", "Fire extinguisher", "Smoke alarm", "Refrigerator", "Cooking basics", "City skyline view", "Wifi", "Carbon monoxide alarm", "Self check-in", "BBQ grill", "First aid kit", "Free dryer \u2013 In unit", "Kitchen", "Shared pool - available all year, open specific hours", "Private gym", "60\" HDTV with Roku, Netflix, Hulu, Fire TV, Disney+, Apple TV, Amazon Prime Video", "Fire pit", "Air conditioning", "Canal view", "Hair dryer", "Patio or balcony", "Dishes and silverware"]</t>
  </si>
  <si>
    <t>https://www.airbnb.com/rooms/677420470098572823</t>
  </si>
  <si>
    <t>***NEW Beautiful Home part of our 5-Star Collection!***&lt;br /&gt;&lt;br /&gt;You'll feel calm and peaceful the moment you enter through the door. This modern 3 bedroom / 2 bath home is everything you need to escape your busy life and center yourself. Large, smart TV in the living room as well as in every bedroom, comfortable sectional sofa, and perfectly sized kitchen and dining room to entertain your friends or family.&lt;br /&gt;&lt;br /&gt;&lt;b&gt;The space&lt;/b&gt;&lt;br /&gt;When you're ready to take a dip in the pool, go through the French doors to the large back yard where you'll swim in crystal clear waters and relax with a book in the comfortable lounge chairs. There are four beds: one King, a Queen, and two Twins in the third bedroom. This home also features our brand-new Le Chateau Soft Cloud Percale luxury bed linen for a heavenly sleep experience every time. Full-size laundry machines.&lt;br /&gt;&lt;br /&gt;&lt;b&gt;Guest access&lt;/b&gt;&lt;br /&gt;Every square foot of this property is fenced-in and 100% private.&lt;br /&gt;&lt;br /&gt;&lt;b&gt;Other thin</t>
  </si>
  <si>
    <t>https://a0.muscache.com/pictures/prohost-api/Hosting-677420470098572823/original/04dabce0-e927-4268-96ae-d7806ff1921a.jpeg</t>
  </si>
  <si>
    <t>["Dedicated workspace", "Dishwasher", "Long term stays allowed", "Crib - available upon request", "Pets allowed", "Free parking on premises", "Iron", "Le Chateau Private Label shampoo", "Pack \u2019n play/Travel crib - available upon request", "Smart lock", "Beach essentials", "Whirlpool stainless steel electric stove", "Central air conditioning", "Private entrance", "Private outdoor pool - available all year, open 24 hours, heated, pool toys, saltwater", "Fire extinguisher", "Central heating", "Smoke alarm", "Room-darkening shades", "Whirlpool refrigerator", "Private backyard \u2013 Fully fenced", "Fast wifi \u2013 714 Mbps", "Luggage dropoff allowed", "Cooking basics", "Essentials", "Free washer \u2013 In unit", "Garden view", "Standalone high chair - available upon request", "Whirlpool stainless steel oven", "Carbon monoxide alarm", "Self check-in", "BBQ grill", "Extra pillows and blankets", "Hot water", "55\" HDTV with Amazon Prime Video, Apple TV, Disney+, Fire TV, HBO Max, Hulu, Netflix", "Free dryer \u2013 In unit", "First aid kit", "Kitchen", "Le Chateau Private Label conditioner", "Babysitter recommendations", "Microwave", "Single level home", "Coffee maker: drip coffee maker", "Ethernet connection", "Hair dryer", "Hangers", "Outlet covers", "Dishes and silverware", "Pool view"]</t>
  </si>
  <si>
    <t>https://www.airbnb.com/rooms/681896167216602715</t>
  </si>
  <si>
    <t>Spacious 2-Bedroom Suite with Breathtaking Ocean View in Hollywood&lt;br /&gt;&lt;br /&gt;Experience the perfect blend of natural wood, stone, and organic textures in our fully appointed two bedroom suite. This exquisite unit offers state-of-the-art technology and a terrace with a mesmerizing view of the ocean. It's an ideal place for families, providing ample room for everyone to enjoy.&lt;br /&gt;&lt;br /&gt;Don't forget to refer to Important Other details to note!&lt;br /&gt;&lt;br /&gt;&lt;b&gt;The space&lt;/b&gt;&lt;br /&gt;The suite features two bedrooms and two bathrooms, accommodating up to six guests. The first bedroom boasts a luxurious king-size bed and an ensuite bathroom with a relaxing tub. In the second room, you'll find two comfortable full-size beds, and there's a convenient second bathroom with a refreshing shower. The living room also offers a double sofa bed, ensuring extra sleeping space for your convenience.&lt;br /&gt;&lt;br /&gt;Additionally, the suite includes a fully equipped kitchen with all the necessary cookware and kitch</t>
  </si>
  <si>
    <t>https://a0.muscache.com/pictures/miso/Hosting-681896167216602715/original/ae1cd678-4e20-4c83-a49f-04f1e634be31.jpeg</t>
  </si>
  <si>
    <t>https://www.airbnb.com/rooms/677440847649358977</t>
  </si>
  <si>
    <t>Villa in Fort Lauderdale Â· â˜…4.81 Â· 3 bedrooms Â· 9 beds Â· 2 baths</t>
  </si>
  <si>
    <t>Waterfront Villa 2,200 sqft with a HEATED and GATED pool is located on the canal in the exclusive QUIET Fort Lauderdale neighborhood. &lt;br /&gt;&lt;br /&gt;The home features bright, open-plan living with a fully equipped kitchen, 2 living rooms, dining area, 4 spacious rooms: (2 king beds, 1 king bed, 2 king beds, 2 full beds, 2 sleeper sofas), 2 sparkling bathrooms, and a stunning landscaped yard with alfresco dining and BBQ. Check the House plan in the photos. &lt;br /&gt;Use the QR code in the photos to see the VIDEO TOUR!&lt;br /&gt;&lt;br /&gt;&lt;b&gt;The space&lt;/b&gt;&lt;br /&gt;Check yourself into this stylish, bright, and airy home and be greeted with a spacious family home that offers everything you need for a relaxing, fun, and entertaining stay on the beautiful waterfront. &lt;br /&gt;&lt;br /&gt;Step outside into the landscaped backyard that offers the ultimate in waterfront, resort-style living with a covered heated pool, sunbeds, a BBQ, alfresco dining, and even a decked pier where you can fish or sunbathe.&lt;br /&gt;&lt;br /&gt;With al</t>
  </si>
  <si>
    <t>Driving: 2 minutes or .5 mile&lt;br /&gt;Walking distance: 9 minutes or .4 mile&lt;br /&gt;Congregation Etz Chaim&lt;br /&gt;2038 N Dixie Hwy, Wilton Manors, FL 33305, United States&lt;br /&gt;&lt;br /&gt;Sunday Service:&lt;br /&gt;&lt;br /&gt;Driving: 4 minutes or 1 mile&lt;br /&gt;Walking distance: 16 minutes or .8 miles&lt;br /&gt;Main Street Christian Church&lt;br /&gt;1300 NE 38th St, Oakland Park, FL 33334, United States&lt;br /&gt;&lt;br /&gt;Driving: 4 minutes or 1.2 mile&lt;br /&gt;Walking distance: 24 minutes or 1.2 mile&lt;br /&gt;Coral Ridge Presbyterian Church&lt;br /&gt;5555 N Federal Hwy, Fort Lauderdale, FL 33308, United States&lt;br /&gt;&lt;br /&gt;Driving: 4 minutes or 1 mile&lt;br /&gt;Walking distance: 16 minutes or .8 mile&lt;br /&gt;Shepherd of the Coast Lutheran Church and School, &lt;br /&gt;1901 E Commercial Blvd, Fort Lauderdale, FL 33308, United States</t>
  </si>
  <si>
    <t>https://a0.muscache.com/pictures/prohost-api/Hosting-677440847649358977/original/c2d9ff92-6b6b-49ee-988b-2439c7983475.jpeg</t>
  </si>
  <si>
    <t>["Toaster", "Changing table", "Dedicated workspace", "Stainless steel electric stove", "Hot water kettle", "Laundromat nearby", "TV", "Dishwasher", "Ginger Lily Farms Botanicals shampoo", "Fireplace guards", "Washer", "Stainless steel oven", "Coffee maker", "Long term stays allowed", "Ceiling fan", "Pool", "Clothing storage: walk-in closet, closet, and wardrobe", "Children\u2019s dinnerware", "Bathtub", "Pets allowed", "Crib - always at the listing", "Free parking on premises", "Ginger Lily Farms Botanicals Nourishing Body Wash body soap", "Exercise equipment", "Iron", "Smart lock", "Beach essentials", "Boat slip", "Private entrance", "Coffee", "Private patio or balcony", "Fire extinguisher", "Mini fridge", "Central heating", "Smoke alarm", "Room-darkening shades", "Mosquito net", "Blender", "Private backyard \u2013 Fully fenced", "Luggage dropoff allowed", "Security cameras on property", "Cooking basics", "Essentials", "Folding or convertible high chair - always at the listing", "Wifi", "Carbon monoxide alarm", "Baking sheet", "BBQ grill", "Extra pillows and blankets", "Cleaning products", "Hot water", "Ginger Lily Farms Botanicals  conditioner", "Dining table", "Board games", "Smoking allowed", "First aid kit", "3 refrigerators refrigerator", "Kitchen", "Pack \u2019n play/Travel crib - always at the listing", "Microwave", "Single level home", "Air conditioning", "Outdoor furniture", "Bed linens", "Children\u2019s books and toys", "Freezer", "Self check-in", "Canal view", "Shower gel", "Hair dryer", "Waterfront", "Hangers", "Dishes and silverware", "Wine glasses", "Free dryer"]</t>
  </si>
  <si>
    <t>https://www.airbnb.com/rooms/681911580556187995</t>
  </si>
  <si>
    <t>https://www.airbnb.com/rooms/681936964236698419</t>
  </si>
  <si>
    <t>Experience the ultimate in comfort and convenience at our fully furnished and equipped 2br unit. Nestled on the edge of the Intracoastal Waterway, this Condo-Hotel offers top-notch amenities and stunning views of the Atlantic Ocean. &lt;br /&gt;&lt;br /&gt;**For any questions or further information, you're welcome to reach out to us directly on social media by searching for miavacations**&lt;br /&gt;&lt;br /&gt;&lt;b&gt;The space&lt;/b&gt;&lt;br /&gt;The accommodation features two bedrooms and two bathrooms, accommodating up to six people. The first bedroom boasts a luxurious king-size bed with an en-suite bathroom featuring a relaxing tub. The second room offers two full-size beds, and there's an additional bathroom with a shower. The living room includes a double sofa bed, and the kitchen is fully equipped with all the essentials, including cookware, utensils, a cooking hob, oven, stove, microwave, toaster, fridge/freezer, and coffee maker. &lt;br /&gt;We provide towels, bed linen, an ironing board, and a washing and dryer machine</t>
  </si>
  <si>
    <t>https://www.airbnb.com/rooms/677518983535555916</t>
  </si>
  <si>
    <t>Condo in Pompano Beach Â· â˜…4.67 Â· 2 bedrooms Â· 4 beds Â· 1 bath</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 Lounge by the resort pool, enjoy some live music, or give your taste buds a treat at the wine and cheese socials. Casinos &amp; Beach</t>
  </si>
  <si>
    <t>https://a0.muscache.com/pictures/prohost-api/Hosting-677518983535555916/original/056368c8-f40c-44b6-b657-97dad805f4d7.jpeg</t>
  </si>
  <si>
    <t>https://www.airbnb.com/users/show/17918208</t>
  </si>
  <si>
    <t>Keri</t>
  </si>
  <si>
    <t>Columbia, SC</t>
  </si>
  <si>
    <t>Keri here! Enjoy all the bells and whistles in my portfolio of luxury condos. Stocked to the gills, and all amenities included, you and your family will be sure to enjoy your vacation!</t>
  </si>
  <si>
    <t>https://a0.muscache.com/im/pictures/user/1cda1f20-da2b-437e-8b9d-6d7c8dfabb30.jpg?aki_policy=profile_small</t>
  </si>
  <si>
    <t>https://a0.muscache.com/im/pictures/user/1cda1f20-da2b-437e-8b9d-6d7c8dfabb30.jpg?aki_policy=profile_x_medium</t>
  </si>
  <si>
    <t>["Pack \u2019n play/Travel crib", "Heating", "Outdoor dining area", "Shared hot tub", "Dishwasher", "Washer", "Coffee maker", "Stove", "Shared pool", "Bathtub", "Building staff", "Gym", "Free parking on premises", "Resort view", "Iron", "Oven", "Private entrance", "Fire extinguisher", "Smoke alarm", "Room-darkening shades", "Refrigerator", "Luggage dropoff allowed", "Cooking basics", "Essentials", "Elevator", "Wifi", "Carbon monoxide alarm", "Self check-in", "BBQ grill", "Extra pillows and blankets", "Hot water", "First aid kit", "Kitchen", "Dryer", "Shampoo", "Microwave", "Air conditioning", "Bed linens", "Hair dryer", "Hangers", "Patio or balcony", "Crib", "TV with standard cable", "Dishes and silverware"]</t>
  </si>
  <si>
    <t>https://www.airbnb.com/rooms/681941296871969158</t>
  </si>
  <si>
    <t>https://a0.muscache.com/pictures/prohost-api/Hosting-681941296871969158/original/b5abe852-575c-40ca-90a0-496aad7fb9ea.jpeg</t>
  </si>
  <si>
    <t>https://www.airbnb.com/rooms/677615798205710145</t>
  </si>
  <si>
    <t>Guest suite in Davie Â· â˜…4.78 Â· 1 bedroom Â· 1 bed Â· 1 private bath</t>
  </si>
  <si>
    <t>Kitchen, bathroom and 1 bedroom, just for two guests,  all independent, if you Need vacation, Forget your worries in this spacious and serene space. 15 min near to FLL airport, 7 min to Hard Rock Casino Hotel, 20 min to Sawgrass Mills and 15 min to the beaches.  Se habla EspaÃ±ol</t>
  </si>
  <si>
    <t>https://a0.muscache.com/pictures/miso/Hosting-677615798205710145/original/18b34207-ece7-402f-9c9f-e6e583d894aa.jpeg</t>
  </si>
  <si>
    <t>https://www.airbnb.com/users/show/51399573</t>
  </si>
  <si>
    <t>Omar Said</t>
  </si>
  <si>
    <t>https://a0.muscache.com/im/pictures/user/b4f5dfeb-b17b-46c4-9379-b44a84e5d08c.jpg?aki_policy=profile_small</t>
  </si>
  <si>
    <t>https://a0.muscache.com/im/pictures/user/b4f5dfeb-b17b-46c4-9379-b44a84e5d08c.jpg?aki_policy=profile_x_medium</t>
  </si>
  <si>
    <t>["Outdoor dining area", "Rice maker", "EV charger - level 2", "Free street parking", "Pets allowed", "Free parking on premises", "32\" TV with Roku", "Lock on bedroom door", "Iron", "AC - split type ductless system", "Private entrance", "Private patio or balcony", "Fire extinguisher", "Mini fridge", "Clothing storage: dresser", "Refrigerator", "Private backyard \u2013 Fully fenced", "Security cameras on property", "Cooking basics", "Essentials", "Keypad", "Wifi", "Self check-in", "Hot water", "Kitchen", "Microwave", "Freezer", "Dishes and silverware", "Indoor fireplace"]</t>
  </si>
  <si>
    <t>https://www.airbnb.com/rooms/682035332043959423</t>
  </si>
  <si>
    <t>Home in Fort Lauderdale Â· 2 bedrooms Â· 4 beds Â· 1 bath</t>
  </si>
  <si>
    <t>Enjoy a stylish experience at this centrally-located home. This property is nested in a quiet and safe neighborhood, but close to beaches, shopping, dining and nightlife. FULLY EQUIPPED with everything you need for your stay. Each room has its own Smart TV and ULTIMATE SPEED WIFI throughout the house. This is a vacation home is not to be missed! &lt;br /&gt;Only 3 miles to the beach.&lt;br /&gt;&lt;br /&gt;&lt;b&gt;The space&lt;/b&gt;&lt;br /&gt;2 bedrooms and 1 bathroom. Living room, dining room, fully equipped kitchen. 3 Smart TVs, washer and dryer and a lovely spacious backyard.&lt;br /&gt;&lt;br /&gt;&lt;b&gt;Guest access&lt;/b&gt;&lt;br /&gt;Guest will have access to the entire home.</t>
  </si>
  <si>
    <t>Quiet and safe neighborhood that is centrally located.</t>
  </si>
  <si>
    <t>https://a0.muscache.com/pictures/miso/Hosting-682035332043959423/original/8dc640e2-8407-4c8d-87ea-416ccab322a4.jpeg</t>
  </si>
  <si>
    <t>https://www.airbnb.com/users/show/472279127</t>
  </si>
  <si>
    <t>Estvesto</t>
  </si>
  <si>
    <t>https://a0.muscache.com/im/pictures/user/98ea0631-5545-4502-a361-82d95fa1ff54.jpg?aki_policy=profile_small</t>
  </si>
  <si>
    <t>https://a0.muscache.com/im/pictures/user/98ea0631-5545-4502-a361-82d95fa1ff54.jpg?aki_policy=profile_x_medium</t>
  </si>
  <si>
    <t>["Toaster", "Dedicated workspace", "Stainless steel electric stove", "Hot water kettle", "Heating", "Outdoor dining area", "Rice maker", "Dishwasher", "Washer", "Stainless steel oven", "Conditioner", "Ceiling fan", "Bathtub", "Free parking on premises", "Iron", "Central air conditioning", "Private patio or balcony", "Fire extinguisher", "Safe", "Smoke alarm", "Blender", "HDTV with Roku, standard cable, Amazon Prime Video", "Refrigerator", "Private backyard \u2013 Fully fenced", "Clothing storage: closet and dresser", "Security cameras on property", "Cooking basics", "Essentials", "Keypad", "Wifi", "Carbon monoxide alarm", "Baking sheet", "BBQ grill", "Extra pillows and blankets", "Cleaning products", "Hot water", "Dining table", "Self check-in", "Body soap", "Free dryer \u2013 In unit", "First aid kit", "Kitchen", "Barbecue utensils", "Shampoo", "Microwave", "Single level home", "Outdoor furniture", "Bed linens", "Freezer", "Shower gel", "Hair dryer", "Hangers", "Dishes and silverware", "Coffee maker: Keurig coffee machine", "Wine glasses"]</t>
  </si>
  <si>
    <t>https://www.airbnb.com/rooms/677681417780905588</t>
  </si>
  <si>
    <t>Rental unit in Wilton Manors Â· 1 bedroom Â· 1 bed Â· 1 shared bath</t>
  </si>
  <si>
    <t>Private bedroom available in 1BR apartment. Full shared kitchen, bathroom, living room in beautiful gated community. Excellent location! Close to shops, restaurants, public transportation, grocery store, gas station. Gorgeous landscape with a pool! Comfortable memory foam mattress and TV with Amazon Fire Stick. Lots of privacy away from roads and parking lots. Not much outside noise. Very clean. Sheets, towels, toiletries, water, and snacks provided. Laundry rooms available with card if needed.</t>
  </si>
  <si>
    <t>https://a0.muscache.com/pictures/451896fd-e267-46c9-ae90-ce7a6a6d92d7.jpg</t>
  </si>
  <si>
    <t>https://www.airbnb.com/users/show/103051681</t>
  </si>
  <si>
    <t>Nat</t>
  </si>
  <si>
    <t>Jhansi, India</t>
  </si>
  <si>
    <t>https://a0.muscache.com/im/pictures/user/64b7e3b0-b57e-4d8d-9b76-7d7661e36bb6.jpg?aki_policy=profile_small</t>
  </si>
  <si>
    <t>https://a0.muscache.com/im/pictures/user/64b7e3b0-b57e-4d8d-9b76-7d7661e36bb6.jpg?aki_policy=profile_x_medium</t>
  </si>
  <si>
    <t>["Paid dryer \u2013 In building", "Toaster", "Dedicated workspace", "TV", "Rice maker", "Stainless steel oven", "Books and reading material", "Shared pool", "Bathtub", "Pets allowed", "Free parking on premises", "Iron", "Portable fans", "Central air conditioning", "Bluetooth sound system", "Coffee", "Organic shampoo", "Courtyard view", "Fire extinguisher", "Central heating", "Smoke alarm", "Blender", "Refrigerator", "Security cameras on property", "Cooking basics", "Organic conditioner", "Essentials", "Clothing storage: closet", "Wifi", "Carbon monoxide alarm", "BBQ grill", "Extra pillows and blankets", "Cleaning products", "Hot water", "Paid washer \u2013 In building", "Electric stove", "First aid kit", "Kitchen", "Microwave", "Single level home", "Ethernet connection", "Bed linens", "Freezer", "Shower gel", "Hair dryer", "Hangers", "Dishes and silverware", "Pool view", "Coffee maker: Keurig coffee machine", "Baking sheet", "Bidet", "Organic body soap"]</t>
  </si>
  <si>
    <t>https://www.airbnb.com/rooms/682325244426617875</t>
  </si>
  <si>
    <t>Home in Lauderhill Â· â˜…4.97 Â· 4 bedrooms Â· 7 beds Â· 3 baths</t>
  </si>
  <si>
    <t>Enjoy this beautiful spacious 2 story house that can accommodate a large family comfortably, and just 15 minutes away from the beach!&lt;br /&gt;&lt;br /&gt;Four newly renovated bedrooms with  brand new carpet and beds, a large open fully-equipped Kitchen and 2 Livingroom's with high ceilings and an oversized sofa. With a private fully-enclosed breathtaking blooming backyard equipped with a patio perfect for BBQing, and an in-ground pool; this house is ready to entertain all types of guests and groups of all ages.&lt;br /&gt;&lt;br /&gt;&lt;b&gt;The space&lt;/b&gt;&lt;br /&gt;A luxurious  spacious Master Suite with a King-Size Bed, personalized Master Bathroom with 'his &amp; her'  sinks and mirrors, walk-in closet, standing shower, and full-size bathtub great for relaxation. This suite also has it's own personal patio with a sliding door to enter and exit from.&lt;br /&gt;&lt;br /&gt;A dedicated private office with a full-size futon and fully equipped high speed Wifi makes working from home comfortable, efficient and enjoyable.&lt;br /&gt;&lt;br /&gt;At</t>
  </si>
  <si>
    <t>This house is located on a quiet and secluded street that's close to well known/infamous boulevards, intersections and landmarks.&lt;br /&gt;&lt;br /&gt;Close enough for an Florida native to find you/know where you are, yet secluded enough from the noise and entertainment.</t>
  </si>
  <si>
    <t>https://a0.muscache.com/pictures/miso/Hosting-682325244426617875/original/6433c749-f0f7-4097-9c37-b177d8cbdf89.jpeg</t>
  </si>
  <si>
    <t>https://www.airbnb.com/users/show/33744003</t>
  </si>
  <si>
    <t xml:space="preserve">Hi my family and I would like to share our home with you. Give us the opportunity to make your stay as pleasant and memorable as possible. </t>
  </si>
  <si>
    <t>https://a0.muscache.com/im/pictures/user/22ffe225-f9da-4c86-817c-2dd1e7b3e232.jpg?aki_policy=profile_small</t>
  </si>
  <si>
    <t>https://a0.muscache.com/im/pictures/user/22ffe225-f9da-4c86-817c-2dd1e7b3e232.jpg?aki_policy=profile_x_medium</t>
  </si>
  <si>
    <t>["Sun loungers", "Toaster", "Free driveway parking on premises", "Whirlpool  stainless steel stove", "Dedicated workspace", "Laundromat nearby", "Outdoor dining area", "Dishwasher", "Long term stays allowed", "Drying rack for clothing", "Private BBQ grill: charcoal", "Conditioner", "Ceiling fan", "70\" HDTV with Fire TV, Netflix, HBO Max", "Bathtub", "Free street parking", "Pool table", "Clothing storage: walk-in closet and closet", "Pets allowed", "Iron", "Pack \u2019n play/Travel crib - available upon request", "Portable fans", "Central air conditioning", "Private entrance", "Coffee", "Private patio or balcony", "Fire extinguisher", "Cleaning available during stay", "Private outdoor pool - available all year, open 24 hours, pool toys", "Central heating", "Smoke alarm", "Room-darkening shades", "Booster seat high chair - available upon request", "Whirlpool refrigerator", "Private backyard \u2013 Fully fenced", "Security cameras on property", "Luggage dropoff allowed", "Cooking basics", "Essentials", "Free washer \u2013 In unit", "Keypad", "Wifi", "Whirlpool stainless steel oven", "Baking sheet", "Self check-in", "Extra pillows and blankets", "Cleaning products", "Hot water", "Dining table", "Body soap", "Free dryer \u2013 In unit", "First aid kit", "Kitchen", "Barbecue utensils", "Shampoo", "Microwave", "Coffee maker: drip coffee maker", "Ethernet connection", "Outdoor furniture", "Bed linens", "Children\u2019s books and toys", "Freezer", "Shower gel", "Hair dryer", "Hangers", "Dishes and silverware", "Trash compactor", "Wine glasses"]</t>
  </si>
  <si>
    <t>https://www.airbnb.com/rooms/678062272465062638</t>
  </si>
  <si>
    <t>Brand New Rental Beginning in August 2022! Book with confidence! Kick back in this calm, stylish space.&lt;br /&gt;&lt;br /&gt;&lt;b&gt;The space&lt;/b&gt;&lt;br /&gt;Coastal living with a modern, luxury approach. Welcome to this a stunning contemporary home that commands attention with its distinctive style and modern swagger.  Here you will find an abundance of natural light and an overall feeling of bright and airy. You will appreciate the high ceilings and Italian porcelain tiles throughout the home. In the open concept kitchen, you will find high end appliances and tons of storage. Premier amenities throughout this luxurious home that will provide the ultimate vacation experience. Experience ultimate relaxation with the private heated/chilled pool. Located within minutes to beach, downtown Hollywood, and countless amazing restaurants. Sleeps 6 adults comfortably. Also equipped 3 sofas and a queen sized air mattress for additional sleepers. &lt;br /&gt;&lt;br /&gt;Nestled between Miami Beach and Fort Lauderdale, there is p</t>
  </si>
  <si>
    <t>https://a0.muscache.com/pictures/miso/Hosting-678062272465062638/original/5db3dd7c-a283-46cf-a3ab-bfba4c71a3fb.jpeg</t>
  </si>
  <si>
    <t>https://www.airbnb.com/users/show/234324684</t>
  </si>
  <si>
    <t>Bancroft, MI</t>
  </si>
  <si>
    <t xml:space="preserve">A very tidy traveler! </t>
  </si>
  <si>
    <t>https://a0.muscache.com/im/pictures/user/7a4a1f12-5826-49f6-931c-890b60e541e5.jpg?aki_policy=profile_small</t>
  </si>
  <si>
    <t>https://a0.muscache.com/im/pictures/user/7a4a1f12-5826-49f6-931c-890b60e541e5.jpg?aki_policy=profile_x_medium</t>
  </si>
  <si>
    <t>["Free parking on premises", "Air conditioning", "Wifi", "Private pool", "Outdoor dining area", "TV", "Carbon monoxide alarm", "BBQ grill", "Washer", "Dishes and silverware", "Fire extinguisher", "Coffee maker", "First aid kit", "Smoke alarm", "Kitchen", "Refrigerator", "Security cameras on property"]</t>
  </si>
  <si>
    <t>https://www.airbnb.com/rooms/682365692104033797</t>
  </si>
  <si>
    <t>Bed and breakfast in Miramar Â· 1 bedroom Â· 1 bed Â· 1 private bath</t>
  </si>
  <si>
    <t>Looking for a cozy and affordable stay? Look no further ! Feel at home during your trip in town with breakfast included. &lt;br /&gt;Ran by lovely couple (home owners). &lt;br /&gt;No pets.&lt;br /&gt;No smoking.&lt;br /&gt;No parties allowed. &lt;br /&gt;Limited to two adults per stay, children with accompanying adult only.&lt;br /&gt;&lt;br /&gt;&lt;b&gt;The space&lt;/b&gt;&lt;br /&gt;Queen size bed.&lt;br /&gt;Private bathroom.&lt;br /&gt;Clean sheets and towels provided .&lt;br /&gt;&lt;br /&gt;&lt;b&gt;Guest access&lt;/b&gt;&lt;br /&gt;Access to garden and dining area.&lt;br /&gt;&lt;br /&gt;&lt;b&gt;During your stay&lt;/b&gt;&lt;br /&gt;I am available to offer help throughout your stay. I am a call or text away!</t>
  </si>
  <si>
    <t>Private security 24/7 , gated community.</t>
  </si>
  <si>
    <t>https://a0.muscache.com/pictures/miso/Hosting-682365692104033797/original/09c69052-fd5c-44ce-a7b3-6384bc0d5f0f.jpeg</t>
  </si>
  <si>
    <t>https://www.airbnb.com/users/show/472334918</t>
  </si>
  <si>
    <t>Zeily</t>
  </si>
  <si>
    <t>["Hot tub", "Wifi", "First aid kit"]</t>
  </si>
  <si>
    <t>https://www.airbnb.com/rooms/678086551054433443</t>
  </si>
  <si>
    <t>Townhouse in Fort Lauderdale Â· 5 bedrooms Â· 14 beds Â· 5 baths</t>
  </si>
  <si>
    <t>We have everything you need for your large group! Come stay at our beautifully remodeled apartments consisting of 4 units- including a 2/2, three 1/1's, two jacuzzi hot tubs with outdoor showers, three outdoor seating areas, and a kitchen in each unit!</t>
  </si>
  <si>
    <t>https://a0.muscache.com/pictures/miso/Hosting-678086551054433443/original/b94816cc-7856-48e3-ae23-b0c9bbfa43b2.jpeg</t>
  </si>
  <si>
    <t>["Outdoor shower", "Free parking on premises", "Air conditioning", "Hot tub", "Wifi", "Pets allowed", "Outdoor dining area", "TV", "Carbon monoxide alarm", "Fire extinguisher", "First aid kit", "Smoke alarm", "Kitchen", "Security cameras on property"]</t>
  </si>
  <si>
    <t>https://www.airbnb.com/rooms/682448830844800810</t>
  </si>
  <si>
    <t>https://a0.muscache.com/pictures/prohost-api/Hosting-682448830844800810/original/eedd1fe2-7b18-4f65-be5f-fed95816f181.jpeg</t>
  </si>
  <si>
    <t>["Pack \u2019n play/Travel crib", "Dedicated workspace", "Hot water kettle", "Dishwasher", "Bay view", "Washer", "Long term stays allowed", "Coffee maker", "Stove", "Shared pool", "Bathtub", "Building staff", "Iron", "Oven", "Central air conditioning", "Fire extinguisher", "Smoke alarm", "Room-darkening shades", "Refrigerator", "Elevator", "Essentials", "Wifi", "Carbon monoxide alarm", "Self check-in", "Extra pillows and blankets", "Hot water", "Kitchen", "Dryer", "Shared gym in building", "Shampoo", "Microwave", "Bed linens", "Hair dryer", "Hangers", "Patio or balcony", "Dishes and silverware", "TV with standard cable"]</t>
  </si>
  <si>
    <t>https://www.airbnb.com/rooms/682522068815356010</t>
  </si>
  <si>
    <t>Rental unit in Hollywood Â· â˜…5.0 Â· 2 bedrooms Â· 3 beds Â· 1 bath</t>
  </si>
  <si>
    <t>Beautiful entire apartment in the heart of Hollywood, FL! Huge brand new unit with washer and dryer, assigned parking, balcony, wifi, full kitchen and bath, full size futon, 2 bedrooms with queen bed and smart tv. THE PRICE IS FOR 1 PERSON, EACH ADDITIONAL PERSON IS $25 A NIGHT, 4 PEOPLE MAX. $75 ONE TIME PET FEE FOR EACH PET. NO PARTIES NO SMOKING! NO UNAUTHORIZED GUESTS. CHECK IN 3PM- CHECKOUT 11AM. ALL GUESTS MUST SUBMIT PHOTO ID/PHONE # TO CHECK IN. MIN AGE REQUIREMENT 21+</t>
  </si>
  <si>
    <t>["Dedicated workspace", "Laundromat nearby", "TV", "Washer", "Coffee maker", "Conditioner", "Stove", "Pets allowed", "Free parking on premises", "Iron", "Oven", "Central air conditioning", "Private entrance", "Coffee", "Private patio or balcony", "Fire extinguisher", "Safe", "Smoke alarm", "Refrigerator", "Luggage dropoff allowed", "Security cameras on property", "Cooking basics", "Essentials", "Keypad", "Wifi", "Self check-in", "Clothing storage", "Cleaning products", "Hot water", "Body soap", "Kitchen", "Dryer", "Shampoo", "Microwave", "Ethernet connection", "Bed linens", "Freezer", "Hair dryer", "Hangers", "Dishes and silverware", "Wine glasses"]</t>
  </si>
  <si>
    <t>https://www.airbnb.com/rooms/678114015820178563</t>
  </si>
  <si>
    <t>Rental unit in Dania Beach Â· â˜…4.69 Â· 1 bedroom Â· 3 beds Â· 1 bath</t>
  </si>
  <si>
    <t>Great place to relax with family. It has a queen bed, twin sized bunk bed, full kitchen and 1  bath. Bunk area has a 32â€ smart tv while the main bedroom has a 75â€ smart tv. &lt;br /&gt;&lt;br /&gt;Weâ€™re located mins from most of the hotspots in our area and some of the most beautiful beaches in South Florida. &lt;br /&gt;&lt;br /&gt;Whether youâ€™re driving, ride sharing, or simply taking the bus when in town, weâ€™re conveniently located mins from the FLL International Airport, Dania Casino, Guitar, Dania Point and so much moreâ€¦.</t>
  </si>
  <si>
    <t>https://a0.muscache.com/pictures/miso/Hosting-678114015820178563/original/bff6a4a5-9e46-40e2-b5aa-f173c0dcf730.jpeg</t>
  </si>
  <si>
    <t>["Dedicated workspace", "Heating", "Laundromat nearby", "TV", "Washer", "Books and reading material", "Conditioner", "Ceiling fan", "Stove", "Free parking on premises", "Iron", "Oven", "AC - split type ductless system", "Coffee", "Private entrance", "Fire extinguisher", "Smoke alarm", "Room-darkening shades", "Refrigerator", "Security cameras on property", "Cooking basics", "Essentials", "Keypad", "Wifi", "Carbon monoxide alarm", "Clothing storage", "Self check-in", "Extra pillows and blankets", "Cleaning products", "Hot water", "Body soap", "First aid kit", "Kitchen", "Dryer", "Shampoo", "Microwave", "Freezer", "Shower gel", "Beach access", "Hangers", "Dishes and silverware", "Coffee maker: Keurig coffee machine", "Wine glasses"]</t>
  </si>
  <si>
    <t>https://www.airbnb.com/rooms/682525514767560877</t>
  </si>
  <si>
    <t>Condo in Fort Lauderdale Â· â˜…4.86 Â· 1 bedroom Â· 3 beds Â· 1 bath</t>
  </si>
  <si>
    <t>Beautifully decorated condo in Ft Lauderdaleâ€™s historic Harbor Beach. Drive to communityâ€™s beach access in 1 minute, or stroll there through the beautiful community in less than 15. 10 mins from airport, 5 mins from Port Everglades, 10 mins to the Ft Lauderdale strip and Las Olas. Smart tvs, fast Wi-Fi, and a kitchen complete with pots, plates, and utensils. Parking for one vehicle.  &lt;br /&gt; &lt;br /&gt;NOTE:  The complex pool is under construction. The upgrade should be complete by end of fall â€˜23&lt;br /&gt;&lt;br /&gt;&lt;b&gt;The space&lt;/b&gt;&lt;br /&gt;Cozy condo bungalow located on the first floor. Main bedroom large and furnished with two nightstands and multi outlets so you can plug in all your electronics. The living room had a comfortable work station that looks out the window. Couches are clean and comfortable for lounging around.&lt;br /&gt;&lt;br /&gt;&lt;b&gt;Guest access&lt;/b&gt;&lt;br /&gt;Youâ€™ll have access to the entire unit with the exception of the closet that is reserved for the owners when they visit. The condo has a pool (cl</t>
  </si>
  <si>
    <t>The neighborhood is super quiet and low key. Almost feels like your more in the keys than near bustling Foet Lauderdale. This condo is perfectly located to get most places walking.</t>
  </si>
  <si>
    <t>https://a0.muscache.com/pictures/miso/Hosting-682525514767560877/original/f26ed5fe-1c67-4fc2-b9ce-44a161d1ae17.jpeg</t>
  </si>
  <si>
    <t>https://www.airbnb.com/users/show/52992304</t>
  </si>
  <si>
    <t>Nick And Amanda</t>
  </si>
  <si>
    <t xml:space="preserve">Hi weâ€™re Nick and Amanda!  Weâ€™re Ft Lauderdale, FL natives living in Houston, TX with our beautiful daughter and our two dogs, Bear and Lola. Our son is a US Navy sailor. We AirBNB to share our love of places weâ€™ve visited with you, our guests. Have an amazing stay and reach out to us any time! </t>
  </si>
  <si>
    <t>https://a0.muscache.com/im/pictures/user/User-52992304/original/7bf6f746-9417-4e28-afea-ddbc71a49974.jpeg?aki_policy=profile_small</t>
  </si>
  <si>
    <t>https://a0.muscache.com/im/pictures/user/User-52992304/original/7bf6f746-9417-4e28-afea-ddbc71a49974.jpeg?aki_policy=profile_x_medium</t>
  </si>
  <si>
    <t>["Paid dryer \u2013 In building", "Toaster", "Pack \u2019n play/Travel crib", "Dedicated workspace", "Hot water kettle", "Heating", "Long term stays allowed", "Books and reading material", "Conditioner", "Ceiling fan", "Bathtub", "Free driveway parking on premises \u2013 1 space", "Iron", "Beach essentials", "Oven", "Central air conditioning", "Coffee", "Fire extinguisher", "Smoke alarm", "Refrigerator", "Cooking basics", "Essentials", "Keypad", "Wifi", "Self check-in", "Extra pillows and blankets", "Hot water", "Electric stove", "Paid washer \u2013 In building", "Dining table", "Body soap", "Board games", "First aid kit", "Kitchen", "Public or shared beach access", "55\" HDTV with Amazon Prime Video, Apple TV, Disney+, HBO Max, Netflix", "Shampoo", "Microwave", "Coffee maker: drip coffee maker", "Bed linens", "Children\u2019s books and toys", "Freezer", "Shower gel", "Hair dryer", "Dishes and silverware", "Wine glasses"]</t>
  </si>
  <si>
    <t>https://www.airbnb.com/rooms/682528423496770303</t>
  </si>
  <si>
    <t>Rental unit in Hollywood Â· â˜…4.64 Â· 2 bedrooms Â· 2 beds Â· 1 bath</t>
  </si>
  <si>
    <t>Beautiful entire and renovated apartment in the heart of Hollywood, FL!  Huge brand new unit with washer and dryer, assigned parking, smart tvs, backyard,  wifi, full kitchen and bath.  THE PRICE IS FOR 1 PERSON, EACH ADDITIONAL PERSON IS $25 A NIGHT. $75 ONE TIME PET FEE FOR EACH PET. NO PARTIES NO SMOKING!  NO UNAUTHORIZED GUESTS. CHECK IN 3PM- CHECKOUT 11AM.  ALL GUESTS MUST SUBMIT PHOTO ID/PHONE # TO CHECK IN.  MIN AGE REQUIREMENT 21+&lt;br /&gt;&lt;br /&gt;&lt;b&gt;The space&lt;/b&gt;&lt;br /&gt;Beautiful entire and renovated apartment in the heart of Hollywood, FL!  Huge brand new unit with washer and dryer, assigned parking, smart tvs, backyard,  wifi, full kitchen and bath.  THE PRICE IS FOR 1 PERSON, EACH ADDITIONAL PERSON IS $25 A NIGHT. $75 ONE TIME PET FEE FOR EACH PET. NO PARTIES NO SMOKING!  NO UNAUTHORIZED GUESTS. CHECK IN 3PM- CHECKOUT 11AM.  ALL GUESTS MUST SUBMIT PHOTO ID/PHONE # TO CHECK IN.  MIN AGE REQUIREMENT 21+</t>
  </si>
  <si>
    <t>https://a0.muscache.com/pictures/miso/Hosting-682528423496770303/original/e9be9956-3d7b-4006-a5ec-f3975201d1c9.jpeg</t>
  </si>
  <si>
    <t>["Dedicated workspace", "Laundromat nearby", "TV", "Washer", "Coffee maker", "Conditioner", "Stove", "Pets allowed", "Free parking on premises", "Iron", "Oven", "Central air conditioning", "Private entrance", "Coffee", "Fire extinguisher", "Safe", "Smoke alarm", "Refrigerator", "Luggage dropoff allowed", "Security cameras on property", "Cooking basics", "Essentials", "Keypad", "Wifi", "Carbon monoxide alarm", "Clothing storage", "Self check-in", "Cleaning products", "Hot water", "Body soap", "Kitchen", "Dryer", "Shampoo", "Microwave", "Single level home", "Bed linens", "Freezer", "Hair dryer", "Hangers", "Dishes and silverware", "Wine glasses"]</t>
  </si>
  <si>
    <t>https://www.airbnb.com/rooms/678148179002466127</t>
  </si>
  <si>
    <t>Small but super functional studio apartment with two twin beds, a dedicated private bathroom, this is a private apartment seperated from other apartments in the apartment building which has a total of 18 units. All units come with a LED Flat TV which includes Netflix and Youtube. Unit are Small and are about 160 square feet. We also include a Nespresso machine and there is a kitchenette with a cooktop for use to cook meals.</t>
  </si>
  <si>
    <t>https://a0.muscache.com/pictures/miso/Hosting-678148179002466127/original/1b4ad54c-5a87-4380-9421-606f387e0015.jpeg</t>
  </si>
  <si>
    <t>["Cooking basics", "Essentials", "Air conditioning", "TV", "Carbon monoxide alarm", "Dishes and silverware", "Fire extinguisher", "Smoke alarm", "Security cameras on property"]</t>
  </si>
  <si>
    <t>https://www.airbnb.com/rooms/682534490351307923</t>
  </si>
  <si>
    <t>Townhouse in Hollywood Â· â˜…4.82 Â· 2 bedrooms Â· 4 beds Â· 1 bath</t>
  </si>
  <si>
    <t>A beautiful hidden gem centrally located near the beach, casino, and soflo night life. This home is perfect to unwind and enjoy FL living at its best. Minutes away from the famous Hollywood beach with great accessibility to Miami and Fort Lauderdale.&lt;br /&gt;&lt;br /&gt;&lt;b&gt;The space&lt;/b&gt;&lt;br /&gt;Our space is a get away paradise that sleeps 7 guest with a private entrance, backyard and parking space.&lt;br /&gt;&lt;br /&gt;It is located minutes away from Fort Lauderdale Airport and The shops at Dania Pointe and 1 mile from young circle and restaurants.&lt;br /&gt;&lt;br /&gt;The unit is equipped to accommodate a party of 7 or a family of 8.&lt;br /&gt;&lt;br /&gt;&lt;b&gt;Guest access&lt;/b&gt;&lt;br /&gt;The access code to enter the property will be given 24hrs prior to check in.</t>
  </si>
  <si>
    <t>Close to unlimited Dining and Shopping.</t>
  </si>
  <si>
    <t>https://a0.muscache.com/pictures/miso/Hosting-682534490351307923/original/27db72ab-de5e-47a5-b9d6-b56bd72b2fbf.jpeg</t>
  </si>
  <si>
    <t>https://www.airbnb.com/users/show/472379352</t>
  </si>
  <si>
    <t>Rawlinds</t>
  </si>
  <si>
    <t>https://a0.muscache.com/im/pictures/user/User-472379352/original/314c2fe3-bdbe-41e1-9bab-45d79cc308a7.jpeg?aki_policy=profile_small</t>
  </si>
  <si>
    <t>https://a0.muscache.com/im/pictures/user/User-472379352/original/314c2fe3-bdbe-41e1-9bab-45d79cc308a7.jpeg?aki_policy=profile_x_medium</t>
  </si>
  <si>
    <t>["Dedicated workspace", "Backyard", "Coffee maker", "Free parking on premises", "Iron", "Smart lock", "Central air conditioning", "Fire extinguisher", "Smoke alarm", "Refrigerator", "Security cameras on property", "Cooking basics", "Essentials", "Free washer \u2013 In unit", "Wifi", "Self check-in", "Smoking allowed", "First aid kit", "Free dryer \u2013 In unit", "Kitchen", "Microwave", "65\" HDTV", "Paid parking on premises"]</t>
  </si>
  <si>
    <t>https://www.airbnb.com/rooms/678154389897900798</t>
  </si>
  <si>
    <t>This uniSmall but super functional studio apartment with one  queen bed, a dedicated private bathroom, this is a private apartment seperated from other apartments in the apartment building which has a total of 18 units. All units come with a LED Flat TV which includes Netflix and Youtube. Unit are Small and are about 160 square feet. We also include a Nespresso machine and there is a kitchenette with a cooktop for use to cook meals.</t>
  </si>
  <si>
    <t>https://a0.muscache.com/pictures/miso/Hosting-678154389897900798/original/6d2bf3e8-cf9b-4d57-a130-fc9214dc3405.jpeg</t>
  </si>
  <si>
    <t>["Cooking basics", "Essentials", "Air conditioning", "TV", "Carbon monoxide alarm", "Dishes and silverware", "Fire extinguisher", "Smoke alarm", "Dryer", "Security cameras on property"]</t>
  </si>
  <si>
    <t>https://www.airbnb.com/rooms/682534578032387978</t>
  </si>
  <si>
    <t>Rental unit in Hollywood Â· â˜…4.25 Â· 2 bedrooms Â· 3 beds Â· 1 bath</t>
  </si>
  <si>
    <t>Beautiful newly renovated  Apartment in the Heart of Hollywood, FL! It has an excellent WIFI, washer and dryer. Fully stocked kitchen and bath, with a comfy queen and king bed and smart tv in each room so you don't miss any of your favorite series. THE PRICE IS FOR 1 PERSON, EACH ADDITIONAL PERSON IS $25 A NIGHT. $75 ONE TIME PET FEE FOR EACH PET. NO PARTIES NO SMOKING!  NO UNAUTHORIZED GUESTS.  ALL GUESTS MUST SUBMIT PHOTO ID TO CHECK IN. MIN AGE REQUIREMENT 21+.</t>
  </si>
  <si>
    <t>https://a0.muscache.com/pictures/miso/Hosting-682534578032387978/original/d5230202-036b-4e6b-a620-7304f0a07c32.jpeg</t>
  </si>
  <si>
    <t>["Dedicated workspace", "Laundromat nearby", "TV", "Washer", "Coffee maker", "Conditioner", "Stove", "Free street parking", "Pets allowed", "Free parking on premises", "Iron", "Oven", "Central air conditioning", "Private entrance", "Coffee", "Fire extinguisher", "Safe", "Smoke alarm", "Refrigerator", "Luggage dropoff allowed", "Security cameras on property", "Cooking basics", "Essentials", "Keypad", "Wifi", "Self check-in", "Clothing storage", "Extra pillows and blankets", "Cleaning products", "Hot water", "Body soap", "Kitchen", "Dryer", "Shampoo", "Microwave", "Single level home", "Bed linens", "Freezer", "Hair dryer", "Hangers", "Patio or balcony", "Dishes and silverware"]</t>
  </si>
  <si>
    <t>https://www.airbnb.com/rooms/682583453871363851</t>
  </si>
  <si>
    <t>Stylish and Comfy House, centrally located with Parking.&lt;br /&gt;Minutes from the best Las Olas offers. Great for Long Term Stays too!!&lt;br /&gt;&lt;br /&gt;Downtown Ft Lauderdale, the Beaches, Las Olas Blvd strip, Bonnet and Stranahan House Museums, Everglades, Antique Car Museum, Convention Center, Hard Rock Casino/Hotel, Johnson State Park, Discovery &amp; Science Museum, Dolphins Stadium, Center for the Performing Arts and Ft Lauderdale Intl. Airport.   Want More? Hop on the I-95 S and before you know it, You're in Miami!!&lt;br /&gt;&lt;br /&gt;&lt;b&gt;The space&lt;/b&gt;&lt;br /&gt;Beautifully updated, completely renovated space with a fully equipped kitchen with island seating for in-house dining, charming living room for relaxing along with washer/dryer unit. Relax and rejuvenate on a comfy Queen bed. Stream your favorite shows on in-house tvs or your own device with our fast and free wifi.  Spacious outside area and adequate on-site parking provided&lt;br /&gt;&lt;br /&gt;&lt;b&gt;Guest access&lt;/b&gt;&lt;br /&gt;Guests will share all common areas wh</t>
  </si>
  <si>
    <t>https://a0.muscache.com/pictures/miso/Hosting-682583453871363851/original/6deeebb2-2e87-41ba-8393-2d90bc13e1de.jpeg</t>
  </si>
  <si>
    <t>["Toaster", "Dedicated workspace", "Hot water kettle", "Backyard", "Heating", "Outdoor dining area", "TV", "Dishwasher", "Rice maker", "Washer", "Long term stays allowed", "Conditioner", "Ceiling fan", "Stove", "Free street parking", "Pets allowed", "Free parking on premises", "Iron", "Beach essentials", "Oven", "Coffee", "Fire extinguisher", "Smoke alarm", "Blender", "Refrigerator", "Luggage dropoff allowed", "Security cameras on property", "Cooking basics", "Essentials", "Keypad", "Wifi", "Carbon monoxide alarm", "Clothing storage", "Baking sheet", "Extra pillows and blankets", "Cleaning products", "Hot water", "Dining table", "Self check-in", "First aid kit", "Kitchen", "Dryer", "Shampoo", "Microwave", "Single level home", "Air conditioning", "Outdoor furniture", "Bed linens", "Freezer", "Shower gel", "Beach access", "Hair dryer", "Hangers", "Dishes and silverware", "Coffee maker: Keurig coffee machine", "Wine glasses"]</t>
  </si>
  <si>
    <t>https://www.airbnb.com/rooms/678205575393774598</t>
  </si>
  <si>
    <t>Enjoy a stylish experience at this centrally-located place. This studio has a key coded private entrance, newly renovated private bathroom,and access to a gated courtyard area. With a Kingsize memory foam mattress and dedicated mini split air conditioning to ensure your comfort . Ft Lauderdale beach 3 miles away downtown Ft Lauderdale and Las Olas 1.5 miles away Flagler Village less than a mile and Wilton Manors blocks away .Itâ€™s 5 miles from FLL airport (about 10-15 mins depending on traffic) .&lt;br /&gt;&lt;br /&gt;&lt;b&gt;The space&lt;/b&gt;&lt;br /&gt;-gel memory foam sealy posturepedic mattress &lt;br /&gt;-65 inch smart tv&lt;br /&gt;- Newly renovated bathroom &lt;br /&gt;- Easy check in at any time after check-in time with numeric four digit code&lt;br /&gt;- Access to a private courtyard area with lots of fruit trees an edible plants surrounding tables and picnic tables&lt;br /&gt;-&lt;br /&gt;&lt;br /&gt;&lt;b&gt;Guest access&lt;/b&gt;&lt;br /&gt;There is also a courtyard area welcome to the guests of this room,&lt;br /&gt;&lt;br /&gt;&lt;b&gt;Other things to note&lt;/b&gt;&lt;br /&gt;There i</t>
  </si>
  <si>
    <t>Close to Fort Lauderdale beachs and downtown, the art districts(fat Village and Flagler Village) easy Uber to any of these. About 15 minutes to the airport or hard rock a half an hour from Miami or Boca Raton 45 minutes to West Palm Beach.</t>
  </si>
  <si>
    <t>https://a0.muscache.com/pictures/efcb0760-ba6d-453f-bc79-bb14094cfdad.jpg</t>
  </si>
  <si>
    <t>["Dedicated workspace", "65\" HDTV with standard cable, Netflix", "Laundromat nearby", "Outdoor dining area", "Drying rack for clothing", "Coffee maker", "Conditioner", "Free street parking", "Free driveway parking on premises \u2013 1 space", "Clothing storage: wardrobe and dresser", "AC - split type ductless system", "Private entrance", "Fire extinguisher", "Mini fridge", "Smoke alarm", "Room-darkening shades", "Refrigerator", "Private backyard \u2013 Fully fenced", "Luggage dropoff allowed", "Security cameras on property", "Cooking basics", "Essentials", "Keypad", "Wifi", "Carbon monoxide alarm", "Self check-in", "Extra pillows and blankets", "Cleaning products", "Hot water", "Dining table", "Body soap", "First aid kit", "Shampoo", "Microwave", "Outdoor furniture", "Bed linens", "Freezer", "Shower gel", "Hangers", "Dishes and silverware"]</t>
  </si>
  <si>
    <t>https://www.airbnb.com/rooms/682733975096807462</t>
  </si>
  <si>
    <t>Welcome to Casa Ola! &lt;br /&gt;Come enjoy a refreshing dip in the pool of our surf themed home. Conveniently located near downtown Fort Lauderdale and nearby beaches, you are a short drive to the action. The fully equipped kitchen and 2 bathrooms make the space great for families and small groups. &lt;br /&gt;&lt;br /&gt;Proximity:&lt;br /&gt;âœ” Las Olas (main street for restaurants and bars) - 7 min&lt;br /&gt;âœ” Fort Lauderdale Beach - 9 min&lt;br /&gt;âœ” Fort Lauderdale Airport - 15 Min&lt;br /&gt;âœ” Miami Airport - 35 mins&lt;br /&gt;&lt;br /&gt;â˜… Wifi - TV- Cold AC - Washer/Dryer Included&lt;br /&gt;&lt;br /&gt;&lt;b&gt;The space&lt;/b&gt;&lt;br /&gt;Casa Ola is the perfect pool home for your tropical vacation to Fort Lauderdale. Centrally located to everything Fort Lauderdale has to offer, you have easy access to the beach, airport, Las Olas, and much more. The house sits on a quiet street, facing east. &lt;br /&gt;&lt;br /&gt;The home itself features a pool with plenty of outdoor seating, a fully equipped kitchen, A/C, fast wifi, TV streaming, and a washer/dryer. Recently up</t>
  </si>
  <si>
    <t>The home is located in Middle River Terrace, just north of Sunrise Blvd and east of 3rd ave. The neighborhood is primarily single family homes with a few apartments nearby as well. There is a park within walking distance as well as the upcoming 13th St area, where you can find restaurants, cafes, and a few other small businesses. KEEP IN MIND - this is a working class neighborhood so some of the homes are outdated. The area is very safe and we have never had issues for our guests.&lt;br /&gt;&lt;br /&gt;The main action is located on Las Olas, which is a 7 min drive or Uber.&lt;br /&gt;&lt;br /&gt;âœ” Fort Lauderdale Beach (10 mins away)&lt;br /&gt;âœ” Las Olas Downtown Area (7 mins away)&lt;br /&gt;âœ” Fort Lauderdale Airport (15 mins away)&lt;br /&gt;âœ” Miami Airport (35 mins away)&lt;br /&gt;âœ” Wilton Manors (3 mins away)&lt;br /&gt;âœ” Wynwood Art District (30 mins away)&lt;br /&gt;âœ” South Beach (40 mins away)&lt;br /&gt;âœ” Flagler Village Art District (5 mins away)&lt;br /&gt;âœ” Public Grocery Store (3 mins away)</t>
  </si>
  <si>
    <t>https://a0.muscache.com/pictures/miso/Hosting-682733975096807462/original/5b45825b-0a82-473c-b8de-4e03be237d95.jpeg</t>
  </si>
  <si>
    <t>["Toaster", "Stainless steel electric stove", "Rice maker", "Dishwasher", "Stainless steel oven", "Long term stays allowed", "Conditioner", "Ceiling fan", "Bathtub", "Free street parking", "Free parking on premises", "Iron", "Central air conditioning", "Private entrance", "Coffee", "Private patio or balcony", "Window guards", "Fire extinguisher", "Private outdoor pool - available all year, open 24 hours, pool toys", "Central heating", "Smoke alarm", "Room-darkening shades", "Blender", "Refrigerator", "Private backyard \u2013 Fully fenced", "Cooking basics", "Essentials", "Free washer \u2013 In unit", "Keypad", "Clothing storage: closet", "Wifi", "Carbon monoxide alarm", "Baking sheet", "BBQ grill", "Extra pillows and blankets", "Cleaning products", "Hot water", "Dining table", "Self check-in", "Body soap", "Board games", "Free dryer \u2013 In unit", "First aid kit", "Kitchen", "Barbecue utensils", "65\" HDTV with Roku", "Shampoo", "Microwave", "Ethernet connection", "Bed linens", "Freezer", "Shower gel", "Hair dryer", "Hangers", "Dishes and silverware", "Pool view", "Coffee maker: Keurig coffee machine", "Wine glasses"]</t>
  </si>
  <si>
    <t>https://www.airbnb.com/rooms/678444708906382911</t>
  </si>
  <si>
    <t>Condo in North Lauderdale Â· â˜…4.20 Â· 1 bedroom Â· 1 bed Â· 1 shared bath</t>
  </si>
  <si>
    <t>Kick back and relax in this calm, stylish space. We are 0.4 miles from Walmart , Publix , Gas Station McDonaldâ€™s DunkinDounts .Very Convenient!&lt;br /&gt;&lt;br /&gt;Getting Around:&lt;br /&gt;You canâ€™t beat the location! Itâ€™s is 4.7 miles to the Fort Lauderdale Beach. With great fun bars to enjoy yourself . &lt;br /&gt;&lt;br /&gt;Downtown is a great place to hang out and eat. &lt;br /&gt;There is 20+ restaurants and bars .Lots to choose from .&lt;br /&gt;&lt;br /&gt;&lt;b&gt;The space&lt;/b&gt;&lt;br /&gt;Guest can use the bathroom and the patio&lt;br /&gt;&lt;br /&gt;&lt;b&gt;Guest access&lt;/b&gt;&lt;br /&gt;Their room and the bathroom&lt;br /&gt;&lt;br /&gt;&lt;b&gt;During your stay&lt;/b&gt;&lt;br /&gt;When we home , phone</t>
  </si>
  <si>
    <t>Quiet neighborhood and safe!</t>
  </si>
  <si>
    <t>https://a0.muscache.com/pictures/miso/Hosting-678444708906382911/original/c74404c4-31f1-4ab5-98d8-ab2cc3419dbf.jpeg</t>
  </si>
  <si>
    <t>https://www.airbnb.com/users/show/465610147</t>
  </si>
  <si>
    <t>https://a0.muscache.com/im/pictures/user/8ea798db-0646-40e8-8c5e-add23867cafb.jpg?aki_policy=profile_small</t>
  </si>
  <si>
    <t>https://a0.muscache.com/im/pictures/user/8ea798db-0646-40e8-8c5e-add23867cafb.jpg?aki_policy=profile_x_medium</t>
  </si>
  <si>
    <t>["Dedicated workspace", "Laundromat nearby", "Outdoor dining area", "Long term stays allowed", "Books and reading material", "Coffee maker", "Shared pool", "Lockbox", "Free parking on premises", "Lock on bedroom door", "Iron", "55\" HDTV with Netflix", "Indoor fireplace: wood-burning", "Central air conditioning", "Private patio or balcony", "Coffee", "Fire extinguisher", "Mini fridge", "Cleaning available during stay", "Smoke alarm", "Luggage dropoff allowed", "Security cameras on property", "Essentials", "Garden view", "Clothing storage: closet", "Wifi", "Carbon monoxide alarm", "Self check-in", "BBQ grill", "Extra pillows and blankets", "Hot water", "Garnier fructis  conditioner", "Dove body soap", "First aid kit", "Public or shared beach access", "Microwave", "Outdoor furniture", "Bed linens", "Hair dryer", "Hangers", "Garnier fructis  shampoo"]</t>
  </si>
  <si>
    <t>https://www.airbnb.com/rooms/682774249548295549</t>
  </si>
  <si>
    <t>Home in Margate Â· â˜…4.75 Â· 3 bedrooms Â· 4 beds Â· 1 bath</t>
  </si>
  <si>
    <t>3 bedroom home with 4 beds in margate.&lt;br /&gt;Private Pool and BBQ in backyard!&lt;br /&gt;Living room TV with Netflix included!&lt;br /&gt;Very home-y and beautiful space. &lt;br /&gt;Close to shopping, casino, and restaurants.&lt;br /&gt;20 minutes from the beach and about 25 minutes from Fort Lauderdale airport.&lt;br /&gt;Please see our rules before reserving and message that you accept these rules. Thank you.&lt;br /&gt;Thereâ€™s a security camera on front.&lt;br /&gt;&lt;br /&gt;&lt;b&gt;Other things to note&lt;/b&gt;&lt;br /&gt;Please be aware that there is a security camera near the front door.&lt;br /&gt;Please no more than 6 guests. &lt;br /&gt;Any damage to the property or personal property will be charged to you.&lt;br /&gt;Absolutely no pets allowed.&lt;br /&gt;We have the right to refuse accommodation and canceling current reservation if you break any of our rules while your stay.&lt;br /&gt;We have many friends in the neighborhood that assist us in the following of rules of guests.</t>
  </si>
  <si>
    <t>https://a0.muscache.com/pictures/miso/Hosting-682774249548295549/original/0e7f2d47-dcd5-4e3b-a678-f9a51c3f1960.jpeg</t>
  </si>
  <si>
    <t>https://www.airbnb.com/users/show/472435772</t>
  </si>
  <si>
    <t>https://a0.muscache.com/im/pictures/user/a2cffd8a-296f-48d0-8a3a-aa35cdc4250d.jpg?aki_policy=profile_small</t>
  </si>
  <si>
    <t>https://a0.muscache.com/im/pictures/user/a2cffd8a-296f-48d0-8a3a-aa35cdc4250d.jpg?aki_policy=profile_x_medium</t>
  </si>
  <si>
    <t>["Dedicated workspace", "Laundromat nearby", "Outdoor dining area", "TV", "Dishwasher", "Washer", "Stainless steel oven", "Coffee maker", "Long term stays allowed", "Ceiling fan", "Pool", "Free street parking", "Free parking on premises", "Private entrance", "Central heating", "Smoke alarm", "Refrigerator", "Clothing storage: closet and dresser", "Security cameras on property", "Luggage dropoff allowed", "Cooking basics", "Essentials", "Keypad", "Wifi", "Private backyard", "Carbon monoxide alarm", "Self check-in", "BBQ grill", "Dining table", "Electric stove", "Body soap", "Free dryer \u2013 In unit", "Kitchen", "Barbecue utensils", "Microwave", "Shampoo", "Single level home", "Air conditioning", "Outdoor furniture", "Freezer", "Hair dryer", "Hangers", "Dishes and silverware", "Trash compactor", "Wine glasses"]</t>
  </si>
  <si>
    <t>https://www.airbnb.com/rooms/682826297520547434</t>
  </si>
  <si>
    <t>Home in Fort Lauderdale Â· â˜…4.85 Â· 2 bedrooms Â· 3 beds Â· 1 bath</t>
  </si>
  <si>
    <t>Enjoy a stylish, relaxing, luxurious experience at this centrally-located Luxury Vacation Home. Newly remodeled with all top of the line finishes. Open kitchen concept. Stainless appliances. Split bedrooms design. Screened in porch with patio furniture. Smart 65 inch TV. High speed internet. With all essentials. Sparkling clean, fresh and spacious.  5 minutes from hard rock, Walmart and Publix. 10 minutes from Fort Lauderdale airport. 15 minutes from the beach and downtown. Excellent location.&lt;br /&gt;&lt;br /&gt;&lt;b&gt;The space&lt;/b&gt;&lt;br /&gt;A duplex style home. Front home and back home. Private entrance and separate driveways. home is beautiful and have a split bedrooms. Each bedroom have one queen bed, and living room have a sofa bed for extra sleeping space. top of the line open kitchen over looking living room and dining area. Big screened in patio with new furniture and beautiful garden view. Florida vacation At itâ€™s best.</t>
  </si>
  <si>
    <t>https://a0.muscache.com/pictures/miso/Hosting-682826297520547434/original/7ca20701-2d4c-458e-8f01-93d2a03f5bd5.jpeg</t>
  </si>
  <si>
    <t>["Toaster", "Pack \u2019n play/Travel crib", "Stainless steel electric stove", "Free washer \u2013 In building", "Laundromat nearby", "Outdoor dining area", "Long term stays allowed", "Crib - available upon request", "Conditioner", "65\" HDTV with Netflix", "Bathtub", "Pets allowed", "Free parking on premises", "Iron", "Beach essentials", "Oven", "Central air conditioning", "Private entrance", "Coffee", "Private patio or balcony", "Fire extinguisher", "Central heating", "Smoke alarm", "Blender", "Refrigerator", "Luggage dropoff allowed", "Security cameras on property", "Cooking basics", "Essentials", "Standalone high chair - available upon request", "Garden view", "Clothing storage: closet", "Wifi", "Keypad", "Private backyard \u2013 Not fully fenced", "Baking sheet", "Self check-in", "BBQ grill", "Dining table", "Cleaning products", "Hot water", "Body soap", "First aid kit", "Kitchen", "Free dryer \u2013 In building", "Barbecue utensils", "Shampoo", "Microwave", "Coffee maker: drip coffee maker", "Single level home", "Outdoor furniture", "Bed linens", "Freezer", "Shower gel", "Hair dryer", "Hangers", "Dishes and silverware", "Wine glasses"]</t>
  </si>
  <si>
    <t>https://www.airbnb.com/rooms/678454031098147677</t>
  </si>
  <si>
    <t>Welcome to this thoughtfully remodeled home in a quiet and peaceful neighborhood located in the heart of Fort Lauderdale. This is the perfect place for a travel nurse or traveling professional with multi-month commitments. A fully fenced in house with 2 bedrooms, 2 bathrooms, 2 parking spots, fully stocked kitchen and fast WiFi.&lt;br /&gt;You are only:&lt;br /&gt;7 mins from Broward Health Medical Center&lt;br /&gt;13 mins from Holy Cross Health&lt;br /&gt;15 mins from FTL airport&lt;br /&gt;8 mins from Las Olas&lt;br /&gt;15 mins from Fort Lauderdale beach&lt;br /&gt;&lt;br /&gt;&lt;b&gt;The space&lt;/b&gt;&lt;br /&gt;Completely remodeled home with impact windows/doors and a beautiful coconut tree in the fenced backyard. Fully stocked kitchen with pots, pans, plates, utensils and brand new stainless steel appliances. 60 inch smart TV in living room and 42 inch smart TV in master bedroom. Fast wifi &gt;500mbs. King and full beds each have a memory foam mattress and gel cushion pillows to ensure a good nights sleep.  Two free parking spots.&lt;br /&gt;&lt;br /&gt;&lt;</t>
  </si>
  <si>
    <t>Very quiet neighborhood where everyone keeps to themselves.</t>
  </si>
  <si>
    <t>https://a0.muscache.com/pictures/miso/Hosting-678454031098147677/original/5aaea41c-e9d5-4919-b82a-6ebc35250ed8.jpeg</t>
  </si>
  <si>
    <t>https://www.airbnb.com/users/show/471370668</t>
  </si>
  <si>
    <t>Braulio</t>
  </si>
  <si>
    <t>https://a0.muscache.com/im/pictures/user/c36c2a13-ae32-4bd6-9957-87b8a6e12466.jpg?aki_policy=profile_small</t>
  </si>
  <si>
    <t>https://a0.muscache.com/im/pictures/user/c36c2a13-ae32-4bd6-9957-87b8a6e12466.jpg?aki_policy=profile_x_medium</t>
  </si>
  <si>
    <t>["Toaster", "Dedicated workspace", "Stainless steel electric stove", "Washer", "Stainless steel oven", "Long term stays allowed", "Bathtub", "Pets allowed", "Free driveway parking on premises \u2013 2 spaces", "Iron", "Smart lock", "Central air conditioning", "Coffee maker: espresso machine, Keurig coffee machine", "Coffee", "Private entrance", "Clothing storage: walk-in closet, closet, wardrobe, and dresser", "Fire extinguisher", "Central heating", "Smoke alarm", "Room-darkening shades", "Blender", "Refrigerator", "Private backyard \u2013 Fully fenced", "Luggage dropoff allowed", "Security cameras on property", "Cooking basics", "Essentials", "Wifi", "Carbon monoxide alarm", "Baking sheet", "Dove conditioner", "Dining table", "Cleaning products", "Hot water", "Dove body soap", "Self check-in", "Free dryer \u2013 In unit", "First aid kit", "Kitchen", "Shampoo", "Microwave", "Single level home", "Ethernet connection", "Bed linens", "Freezer", "60\" HDTV with Amazon Prime Video, Apple TV, Disney+, HBO Max, Hulu, Netflix", "Shower gel", "Hair dryer", "Hangers", "Dishes and silverware", "Wine glasses"]</t>
  </si>
  <si>
    <t>https://www.airbnb.com/rooms/683193985127496241</t>
  </si>
  <si>
    <t>Welcome to your own small private studio apartment! this home is only 150 square feet but it is designed to be very functional! it has a queen bed and 1 full private bathroom,  a TV which includes Netflix! You will have your own private entrance inside the apartment building which has a total of 18 units all converted to airbnb units. There is a kitchen which includes cooking utensils such as pots, pans, and silverware, this a ground level unit with no stairs. Nespresso machine also provided.</t>
  </si>
  <si>
    <t>https://a0.muscache.com/pictures/miso/Hosting-683193985127496241/original/55256d86-9fcf-4fca-8cde-f94176384b0f.jpeg</t>
  </si>
  <si>
    <t>https://www.airbnb.com/rooms/683198232346889028</t>
  </si>
  <si>
    <t>Villa in Deerfield Beach Â· â˜…5.0 Â· 3 bedrooms Â· 4 beds Â· 2 baths</t>
  </si>
  <si>
    <t>Have fun with the family at this stylish location in THE COVE.Oversized back area with all resort-style amenities for your vacation . &lt;br /&gt;Pergola , cabana , lounge chairs , a large 15 by 30ft heated pool . &lt;br /&gt;A separate deck area with a complete dining table set under large umbrellas equipped with a dual gas-charcoal BBQ grill . All rooms equipped with smart Tv . Strong WiFi throughout the house. Board games , corn hole , books , kids toys , floaters etc . Easy Walk to the beach and to stores.</t>
  </si>
  <si>
    <t>https://a0.muscache.com/pictures/216a7cf5-4fdf-4725-af98-a05977b46c24.jpg</t>
  </si>
  <si>
    <t>["Toaster", "Private outdoor pool - available all year, heated", "Dedicated workspace", "Outdoor dining area", "TV", "Dishwasher", "Bikes", "Washer", "Long term stays allowed", "Books and reading material", "Conditioner", "Ceiling fan", "Stove", "Free parking on premises", "EV charger - level 2, tesla only", "Iron", "Children\u2019s books and toys for ages 2-5 years old", "Beach essentials", "Oven", "Coffee", "Fire extinguisher", "Central heating", "Smoke alarm", "Blender", "Refrigerator", "Security cameras on property", "Cooking basics", "Essentials", "Keypad", "Wifi", "Private backyard", "Game console", "Coffee maker: espresso machine", "Baking sheet", "Self check-in", "BBQ grill", "Extra pillows and blankets", "Cleaning products", "Hot water", "Body soap", "Board games", "Kitchen", "Dryer", "Barbecue utensils", "Public or shared beach access", "Shampoo", "Microwave", "Single level home", "Air conditioning", "Ethernet connection", "Outdoor furniture", "Bed linens", "Freezer", "Hair dryer", "Hangers", "Dishes and silverware", "Wine glasses", "Bidet"]</t>
  </si>
  <si>
    <t>https://www.airbnb.com/rooms/678780012511955794</t>
  </si>
  <si>
    <t>No surprises with resort fee, Valet parking or any other hidden fees to be paid at the moment of check-in!&lt;br /&gt;You will pay only fully refundable damage deposit at the hotel front desk!&lt;br /&gt;&lt;br /&gt;Welcome to our charming two-bedroom unit located at one of most iconic resorts in Miami - Hyde Beach House!&lt;br /&gt;&lt;br /&gt;Enjoy breathtaking views, wrap-around balconies, contemporary European furniture, fully equipped gourmet style kitchen, High-Speed WiFi, and much more.&lt;br /&gt;&lt;br /&gt;&lt;b&gt;The space&lt;/b&gt;&lt;br /&gt;ATTENTION PLEASE!&lt;br /&gt;Kindly review and agree to everything described in "Other things to note"!&lt;br /&gt;&lt;br /&gt;This superbly styled oceanfront condo makes for a perfect luxurious getaway. Ideal for groups of friends &amp; family looking for a high-end Florida location. Great for people looking for an extraordinary Airbnb experience. It even suits couples looking for luxurious â€œhome away from homeâ€ or a romantic break!&lt;br /&gt;&lt;br /&gt;Living Area:&lt;br /&gt;The main living space is professionally designed to b</t>
  </si>
  <si>
    <t>https://a0.muscache.com/pictures/miso/Hosting-678780012511955794/original/8d6bd93a-835d-4a0a-9cb9-9a4922975929.jpeg</t>
  </si>
  <si>
    <t>["Dedicated workspace", "Stainless steel electric stove", "Hot water kettle", "Outdoor dining area", "Dishwasher", "Bay view", "Stainless steel oven", "Coffee maker", "Paid resort access", "Long term stays allowed", "Conditioner", "Bathtub", "Building staff", "Pets allowed", "Iron", "Paid valet parking on premises", "Pack \u2019n play/Travel crib - available upon request", "Beach essentials", "Central air conditioning", "Private patio or balcony", "Fire extinguisher", "Safe", "Smoke alarm", "Room-darkening shades", "Refrigerator", "Luggage dropoff allowed", "Elevator", "Essentials", "City skyline view", "Free washer \u2013 In unit", "Wifi", "EV charger", "Shared hot tub - available all year, open specific hours", "Carbon monoxide alarm", "Self check-in", "Dining table", "Hot water", "Body soap", "Free dryer \u2013 In unit", "First aid kit", "Kitchen", "Public or shared beach access", "Shared gym in building", "Shampoo", "Single level home", "Outdoor furniture", "Bed linens", "Clothing storage: walk-in closet", "Freezer", "Shower gel", "Waterfront", "Hair dryer", "Hangers", "Dishes and silverware", "Ocean view", "Shared outdoor pool - available all year, open specific hours, infinity, olympic-sized, rooftop", "Wine glasses", "60\" HDTV with standard cable"]</t>
  </si>
  <si>
    <t>https://www.airbnb.com/rooms/683198894951920920</t>
  </si>
  <si>
    <t>https://a0.muscache.com/pictures/miso/Hosting-683198894951920920/original/d4fe341e-aa6a-4362-8599-aa1ac7b2b490.jpeg</t>
  </si>
  <si>
    <t>https://www.airbnb.com/rooms/678852865085863815</t>
  </si>
  <si>
    <t>Newly remodeled 2 bedroom 2 bathroom condo with sweeping ocean views of Hollywood Beach.  Condo has been completely remodeled including updated bathrooms and kitchen.  Condo accommodates a maximum of six (6) guests.  Complex has a gym and within walking distance to shops and restaurants.&lt;br /&gt;&lt;br /&gt;OTHER FEES*:&lt;br /&gt;Parking: $75/up to 1 Week, $100 up to 2 weeks, $125 up to 3 weeks, $150 up to 1 month&lt;br /&gt;Key Fob: $30/fob and a key fob is required per every 2 guests 14 years and older.&lt;br /&gt;&lt;br /&gt;*Paid to mgmt office&lt;br /&gt;&lt;br /&gt;&lt;b&gt;The space&lt;/b&gt;&lt;br /&gt;- Master Bedroom has a King Size Bed and also has a workstation with desk and chair.  60" TV.&lt;br /&gt;- Second Bedroom has two (2) Queen Size Beds and 55" TV.&lt;br /&gt;&lt;br /&gt;&lt;b&gt;Other things to note&lt;/b&gt;&lt;br /&gt;Property has well equipped gyms.</t>
  </si>
  <si>
    <t>https://a0.muscache.com/pictures/miso/Hosting-678852865085863815/original/8c42beee-cd49-443b-9a7e-d6c040106fa6.jpeg</t>
  </si>
  <si>
    <t>["Exercise equipment", "Keypad", "Beach access", "Self check-in", "Pool", "Smoke alarm", "Kitchen", "Beach view", "Pool table"]</t>
  </si>
  <si>
    <t>https://www.airbnb.com/rooms/683202143465087303</t>
  </si>
  <si>
    <t>https://a0.muscache.com/pictures/miso/Hosting-683202143465087303/original/a34d49da-73d4-40bb-ab4f-eb87e155c268.jpeg</t>
  </si>
  <si>
    <t>https://www.airbnb.com/rooms/678853883681078901</t>
  </si>
  <si>
    <t>Guesthouse in Oakland Park Â· â˜…4.91 Â· 1 bedroom Â· 1 bed Â· 1 bath</t>
  </si>
  <si>
    <t>Kick back and relax in this calm, stylish space. Guest house with private entrance. Beautiful outdoor space with a swimming pool.&lt;br /&gt;The property is located 10 minutes to Lauderdale By the Beach and other great beaches and very easy access to i-95. We are LGBTQ+ Friendly&lt;br /&gt;&lt;br /&gt;&lt;b&gt;The space&lt;/b&gt;&lt;br /&gt;You have a private entrance to a full one bedroom guest house with a full bathroom. Off the bedroom you will find a private patio that leads you to our pool and outdoor area.&lt;br /&gt;&lt;br /&gt;&lt;b&gt;Guest access&lt;/b&gt;&lt;br /&gt;Guest have full access to our backyard and pool.</t>
  </si>
  <si>
    <t>We are right by the I-95, easy access to Miami (South) or Boca &amp; Delray (North). We are about 10 minutes car ride to the beach and 8 minutes do Wilton Manors. Mostly a place to come and relax after your night out.</t>
  </si>
  <si>
    <t>https://a0.muscache.com/pictures/miso/Hosting-678853883681078901/original/f2910105-c817-434c-bf07-b14695b32838.jpeg</t>
  </si>
  <si>
    <t>https://www.airbnb.com/users/show/45443482</t>
  </si>
  <si>
    <t>Raphael Marcelo</t>
  </si>
  <si>
    <t>We are a Brazilian couple and we look forward to hosting great people in our home.</t>
  </si>
  <si>
    <t>https://a0.muscache.com/im/pictures/user/2bacae2c-c792-4bef-beff-9c29690927ad.jpg?aki_policy=profile_small</t>
  </si>
  <si>
    <t>https://a0.muscache.com/im/pictures/user/2bacae2c-c792-4bef-beff-9c29690927ad.jpg?aki_policy=profile_x_medium</t>
  </si>
  <si>
    <t>["Sun loungers", "Toaster", "Dedicated workspace", "Outdoor dining area", "TV", "Stainless steel oven", "Ceiling fan", "Free driveway parking on premises \u2013 1 space", "Pets allowed", "Iron", "Smart lock", "AC - split type ductless system", "Private entrance", "Private patio or balcony", "Backyard - Fully fenced", "Smoke alarm", "Room-darkening shades", "Blender", "Refrigerator", "Security cameras on property", "Cooking basics", "Essentials", "Wifi", "Self check-in", "Smoking allowed", "BBQ grill", "Dining table", "Cleaning products", "Electric stove", "Shared outdoor pool - open specific hours", "Body soap", "First aid kit", "Kitchen", "Microwave", "Shampoo", "Coffee maker: drip coffee maker", "Single level home", "Ethernet connection", "Bed linens", "Freezer", "Hair dryer", "Hangers", "Dishes and silverware"]</t>
  </si>
  <si>
    <t>https://www.airbnb.com/rooms/683210489675187665</t>
  </si>
  <si>
    <t>This unique This uniSmall but super functional studio apartment with one queen bed, a dedicated private bathroom, this is a private apartment seperated from other apartments in the apartment building which has a total of 18 units. All units come with a LED Flat TV which includes Netflix and Youtube. Unit are Small and are about 160 square feet. We also include a Nespresso machine and there is a kitchenette with a cooktop for use to cook meals.place has a style all its own.</t>
  </si>
  <si>
    <t>https://www.airbnb.com/rooms/678868582354099728</t>
  </si>
  <si>
    <t>Welcome to Wilton River Suites - Adults Only&lt;br /&gt;â€¢2nd fl, 700 sq ft&lt;br /&gt;â€¢10-minute Walk to Wilton Dr&lt;br /&gt;â€¢King memory foam mattress, walk in closet&lt;br /&gt;â€¢Private balcony w/water views and seating&lt;br /&gt;â€¢In suite washer/dryer&lt;br /&gt;â€¢Fully equipped kitchen w/dining table&lt;br /&gt;â€¢Work Desk&lt;br /&gt;â€¢Fast free Wifi, 55" smart TVs w/YouTube Live TV&lt;br /&gt;â€¢Free onsite parking for 2, free electric charging&lt;br /&gt;â€¢Heated pool, gym, and floating dock&lt;br /&gt;â€¢Dogs allowed $135 fee, no cats&lt;br /&gt;â€¢Free use of bikes, paddle boards, and kayaks&lt;br /&gt;&lt;br /&gt;&lt;b&gt;The space&lt;/b&gt;&lt;br /&gt;Enjoy a chill vibe experience at this new boutique property with a 10 min walking distance of Wilton Drive. This apartment features a king bed with one full bath, large open kitchen, dining, and living spaces is the perfect place to relax and renew. Located on the 2nd floor with an individual deck providing downtown pool and Middle River views, this new building has it all, including a heated pool, gym, glass elevator, and larger floati</t>
  </si>
  <si>
    <t>https://a0.muscache.com/pictures/prohost-api/Hosting-678868582354099728/original/fb745d88-fb59-4150-9102-30243f056b46.jpeg</t>
  </si>
  <si>
    <t>["Sun loungers", "Toaster", "Dedicated workspace", "Hot water kettle", "Outdoor dining area", "TV", "Dishwasher", "EV charger - level 2", "Coffee maker", "Ceiling fan", "Clothing storage: walk-in closet, closet, and dresser", "Bathtub", "Free street parking", "Pets allowed", "Outdoor shower", "Free parking on premises", "Iron", "Portable fans", "Smart lock", "Beach essentials", "Oven", "Central air conditioning", "Lake access", "Coffee", "River view", "Private entrance", "Boat slip", "Fire extinguisher", "Central heating", "Smoke alarm", "Room-darkening shades", "GE electric stove", "Refrigerator", "Blender", "Free resort access", "Security cameras on property", "Cooking basics", "Essentials", "Manuka Honey conditioner", "Elevator", "Free washer \u2013 In unit", "Wifi", "Carbon monoxide alarm", "Baking sheet", "BBQ grill", "Extra pillows and blankets", "Cleaning products", "Hot water", "Dining table", "Shared outdoor pool - available all year, open 24 hours, heated, infinity", "Self check-in", "Free dryer \u2013 In unit", "First aid kit", "Kitchen", "Barbecue utensils", "Shared gym in building", "Shampoo", "Microwave", "Outdoor furniture", "Bed linens", "Shared backyard \u2013 Fully fenced", "Manuka honey body soap", "Freezer", "Shower gel", "Waterfront", "Hair dryer", "Hangers", "Dishes and silverware", "Wine glasses"]</t>
  </si>
  <si>
    <t>https://www.airbnb.com/rooms/683212964391806103</t>
  </si>
  <si>
    <t>https://www.airbnb.com/rooms/683282608256612850</t>
  </si>
  <si>
    <t>Home in Pompano Beach Â· â˜…4.93 Â· 3 bedrooms Â· 4 beds Â· 2.5 baths</t>
  </si>
  <si>
    <t>Bring the whole family or friends to this great place with lots of room for fun! Located close enough to the beach and downtown Fort Lauderdale but far enough to enjoy a relaxing trip. Newly remodeled with an  open plan space and a kitchen stocked with all your essentials, you can choose to enjoy your coffee at home or at any one of the many eateries there are to choose from! With a pool and grill in the back yard as well as a game room, kids and adults alike will love this space!</t>
  </si>
  <si>
    <t>https://a0.muscache.com/pictures/miso/Hosting-683282608256612850/original/33233eac-fcf8-4eba-9f0f-4ae3c50bf551.jpeg</t>
  </si>
  <si>
    <t>https://www.airbnb.com/users/show/460267917</t>
  </si>
  <si>
    <t>Anuradha</t>
  </si>
  <si>
    <t>https://a0.muscache.com/im/pictures/user/2a65281f-c9e2-4192-a3fb-6c2598c3c914.jpg?aki_policy=profile_small</t>
  </si>
  <si>
    <t>https://a0.muscache.com/im/pictures/user/2a65281f-c9e2-4192-a3fb-6c2598c3c914.jpg?aki_policy=profile_x_medium</t>
  </si>
  <si>
    <t>["Toaster", "Hot water kettle", "Backyard", "Outdoor dining area", "TV", "Dishwasher", "Private outdoor pool - available all year, open 24 hours, heated, pool toys", "Washer", "Long term stays allowed", "Drying rack for clothing", "Books and reading material", "Coffee maker", "Ceiling fan", "Clothing storage: walk-in closet, closet, and dresser", "Bathtub", "Free parking on premises", "Iron", "Portable fans", "Oven", "Coffee", "Fire extinguisher", "Smoke alarm", "Blender", "Refrigerator", "Cooking basics", "Essentials", "Keypad", "Wifi", "Carbon monoxide alarm", "Baking sheet", "BBQ grill", "Dining table", "Cleaning products", "Self check-in", "Body soap", "Board games", "Free dryer \u2013 In unit", "First aid kit", "Kitchen", "Barbecue utensils", "Ping pong table", "Microwave", "Single level home", "Fire pit", "Air conditioning", "Outdoor furniture", "Bed linens", "Freezer", "Hair dryer", "Hangers", "Patio or balcony", "Dishes and silverware", "Wine glasses"]</t>
  </si>
  <si>
    <t>https://www.airbnb.com/rooms/678868907588580107</t>
  </si>
  <si>
    <t>Welcome to Wilton River Suites - Adults Only&lt;br /&gt;â€¢10 min. walk to Wilton Drive&lt;br /&gt;â€¢1150 sf. open concept&lt;br /&gt;â€¢Large primary bdrm with king-size, ensuite bath, and walk-in closet&lt;br /&gt;â€¢Guest bdrm w/queen bed, 2nd full bath w/shower/tub &lt;br /&gt;â€¢3rd floor with private deck&lt;br /&gt;â€¢In suite washer/dryer&lt;br /&gt;â€¢Fully equipped kitchen&lt;br /&gt;â€¢Fast free Wifi, smart TVs w/YouTube Live TV&lt;br /&gt;â€¢Free onsite parking for 2&lt;br /&gt;â€¢Modern building w/heated pool, gym, glass elevator, and free use of bike, kayaks, &amp; paddleboards&lt;br /&gt;â€¢Dogs allowed $135 fee, no cats&lt;br /&gt;&lt;br /&gt;&lt;b&gt;The space&lt;/b&gt;&lt;br /&gt;- Perfect home for weekends getaways or long stays.&lt;br /&gt;- Settle into your 1,050 square-foot, fully furnished suite, with the privacy of having the entire apartment to yourself&lt;br /&gt;- Get everything done with high-speed wireless internet.&lt;br /&gt;- Relax watching your favorite shows with YouTube Live TV on your 55â€ smart TV in the living room and 50â€ smart TV in the primary bedroom and 43" smart TV in the guest b</t>
  </si>
  <si>
    <t>Enjoy easy living in the island city of Wilton Manors. Walk to shops, restaurants, and bars in minutes, including the new Sprouts grocery store just across the river and all the action on The Drive in downtown Wilton Manors. Feel safe and secure as you stroll through the friendly neighborhood streets or up the action with nice jog or bike ride. Check out Wilton Manors many parks including the Island City Park Reserve just down the street with its walking trails, pavilions, and basketball courts. Nature abounds in every direction with easy access to the Middle River. Keep an eye out for the varying types of fish, ducks, manatees, and even the occasional alligator - Oh My!</t>
  </si>
  <si>
    <t>https://a0.muscache.com/pictures/prohost-api/Hosting-678868907588580107/original/71a144de-53e9-47be-b057-e5639a390c0d.jpeg</t>
  </si>
  <si>
    <t>["Sun loungers", "Toaster", "Dedicated workspace", "Hot water kettle", "TV", "Dishwasher", "Long term stays allowed", "Coffee maker", "Ceiling fan", "Clothing storage: walk-in closet, closet, and dresser", "Manuka Honey body soap", "Bathtub", "Free street parking", "Pets allowed", "Outdoor shower", "Free parking on premises", "Resort view", "Iron", "Smart lock", "Beach essentials", "Oven", "Central air conditioning", "Lake access", "Coffee", "River view", "Private entrance", "Private patio or balcony", "Boat slip", "Fire extinguisher", "Central heating", "Smoke alarm", "Room-darkening shades", "GE electric stove", "Refrigerator", "Blender", "Luggage dropoff allowed", "Security cameras on property", "Cooking basics", "Essentials", "Manuka Honey conditioner", "Shared outdoor pool - available all year, open 24 hours, heated", "Free washer \u2013 In unit", "Elevator", "Wifi", "EV charger", "Carbon monoxide alarm", "Baking sheet", "BBQ grill", "Extra pillows and blankets", "Cleaning products", "Hot water", "Dining table", "Self check-in", "Free dryer \u2013 In unit", "First aid kit", "Kitchen", "Barbecue utensils", "Shared gym in building", "Microwave", "Bed linens", "Shared backyard \u2013 Fully fenced", "Freezer", "Shower gel", "Waterfront", "Hair dryer", "Hangers", "Manuka Honey shampoo", "Dishes and silverware", "Pool view", "Wine glasses"]</t>
  </si>
  <si>
    <t>https://www.airbnb.com/rooms/678872153051363105</t>
  </si>
  <si>
    <t>ðŸŠ New resort-style pool &amp; hottub&lt;br /&gt;ðŸ›ŒðŸ½ KING Westin Heavenly Beds; ultimate comfort &amp; sleep&lt;br /&gt;ðŸ‘™2 mi. to beach &amp; downtown&lt;br /&gt;ðŸ Professionally designed decorated&lt;br /&gt;âœ…Kitchen is fully stocked; ready for gourmet cooking&lt;br /&gt;ðŸ–ï¸Beach chairs, towels, and umbrellas all available for you  &lt;br /&gt;ðŸ¶Low pet fee; bring your furry friends!  &lt;br /&gt;ðŸ’» WFH ready - high speed internet&lt;br /&gt;ðŸ“º Large Roku Smart TVs in both bedrooms &amp; living rooms  &lt;br /&gt;ðŸ˜ŠHosts with a service heart (weâ€™re here to make your trip perfect!)&lt;br /&gt;&lt;br /&gt;&lt;b&gt;The space&lt;/b&gt;&lt;br /&gt;This newly renovated and professionally decorated suite is perfectly designed for families or two couples traveling together.  &lt;br /&gt;âœ¨ Two king suites with the most comfortable beds we could find.  &lt;br /&gt;âœ¨ Work-from-home ready with extremely fast internet (2000Mbps)&lt;br /&gt;âœ¨ Professionally decorated with upscale and quality furniture.    &lt;br /&gt;âœ¨ Enjoy waking up in the mornings with a coffee station (and coffee provided!) and relaxing in the evening by th</t>
  </si>
  <si>
    <t>Set in the heart of Ft Lauderdale, youâ€™ll be super close to nearly everything Fort Lauderdale has to offer!!&lt;br /&gt;Ft Lauderdale beach - 5 minutes&lt;br /&gt;Las Olas Blvd - 8 minutes&lt;br /&gt;13th Street District - 4 minutes&lt;br /&gt;Whole Foods and shops at Bal Harbor - 5 minutes&lt;br /&gt;Trader Joes â€“ 5 minutes&lt;br /&gt;Publix â€“ 3 minutes&lt;br /&gt;Galleria Mall â€“ 6 minutes&lt;br /&gt;Hugh Taylor Birch State Park â€“ 5 minutes&lt;br /&gt;Fat Village (art district) â€“ 9 &lt;br /&gt;Brightline (Virgin Train) station â€“ 11 minutes</t>
  </si>
  <si>
    <t>https://a0.muscache.com/pictures/miso/Hosting-678872153051363105/original/2821fb15-66fd-4e32-9e1a-cfd02758ca05.jpeg</t>
  </si>
  <si>
    <t>["Sun loungers", "Toaster", "Hot water kettle", "Free washer \u2013 In building", "Laundromat nearby", "Outdoor dining area", "Dishwasher", "Long term stays allowed", "Drying rack for clothing", "Books and reading material", "Ceiling fan", "Children\u2019s dinnerware", "Standalone high chair - always at the listing", "Bathtub", "Pets allowed", "Shared outdoor pool - available all year, open specific hours, heated, pool toys, saltwater", "Free driveway parking on premises \u2013 2 spaces", "Iron", "Beach essentials", "Central air conditioning", "Whirlpool electric stove", "Coffee", "Private entrance", "Private patio or balcony", "Public Goods (Premium and all natural) body soap", "Fire extinguisher", "Central heating", "Smoke alarm", "Blender", "Whirlpool refrigerator", "Public Goods (Premium and all natural) shampoo", "Security cameras on property", "Cooking basics", "Essentials", "Keypad", "Wifi", "Shared hot tub - available all year, open specific hours", "Whirlpool stainless steel oven", "Carbon monoxide alarm", "Coffee maker: drip coffee maker, Keurig coffee machine", "Baking sheet", "Extra pillows and blankets", "Cleaning products", "Hot water", "Dining table", "Shared backyard \u2013 Not fully fenced", "BBQ grill", "Self check-in", "First aid kit", "Public Goods (Premium and all natural) conditioner", "Free dryer \u2013 In building", "Kitchen", "Barbecue utensils", "Public or shared beach access", "Pack \u2019n play/Travel crib - always at the listing", "Microwave", "Single level home", "Ethernet connection", "Outdoor furniture", "Bed linens", "Freezer", "Shower gel", "Hair dryer", "Hangers", "Outlet covers", "Baby monitor", "Dishes and silverware", "65\" HDTV with Amazon Prime Video, Disney+, Hulu, Netflix, Roku", "Wine glasses"]</t>
  </si>
  <si>
    <t>https://www.airbnb.com/rooms/683340368170178346</t>
  </si>
  <si>
    <t>Beachfront resort with amazing Ocean view. Includes 2 restaurants, two infinity-edge ocean view pools, sundeck and private cabanas, Fitness Center overlooking ocean, Spa with sauna.&lt;br /&gt;&lt;br /&gt;King bed with a full bathroom and a full queen pullout sofa-bed,  accommodating up to 4 guests.  Full kitchen,  large balcony &amp; in-suite washer/dryer.&lt;br /&gt;Hairdryer, electronic safe, iron/ironing board, dish ware and Nespresso machine. 2 TVs with cable (1 with access to Netflix etc.) &amp; WiFi.&lt;br /&gt;&lt;br /&gt;Read below for more infoâ€¦&lt;br /&gt;&lt;br /&gt;&lt;b&gt;Other things to note&lt;/b&gt;&lt;br /&gt;AT CHECK-IN YOU WILL HAVE TO PAY DIRECTLY TO THE HOTEL THE FOLLOWING DEPENDING ON DURATION OF YOUR STAY:&lt;br /&gt;&lt;br /&gt;&lt;br /&gt;RESORT FEES (charged per unit per night):&lt;br /&gt;*** 1-30 days stay $40.00+tax daily&lt;br /&gt;***60 days minimum is $30 + tax daily&lt;br /&gt;&lt;br /&gt;Hotel Valet parking available for a fee.&lt;br /&gt;&lt;br /&gt;Hotel Security deposit hold $250.00 per stay refundable at the end of your trip. Plz return the towel card or the hotel w</t>
  </si>
  <si>
    <t>https://a0.muscache.com/pictures/7bcd9370-cd14-49a3-9803-bb36061ee3ba.jpg</t>
  </si>
  <si>
    <t>https://www.airbnb.com/users/show/472571125</t>
  </si>
  <si>
    <t>https://a0.muscache.com/im/pictures/user/76be47b0-27d0-44e2-af00-bbf8e2e99c5f.jpg?aki_policy=profile_small</t>
  </si>
  <si>
    <t>https://a0.muscache.com/im/pictures/user/76be47b0-27d0-44e2-af00-bbf8e2e99c5f.jpg?aki_policy=profile_x_medium</t>
  </si>
  <si>
    <t>["Sun loungers", "Toaster", "Dedicated workspace", "Hot water kettle", "Sub Zero refrigerator", "Outdoor dining area", "Shared hot tub", "Dishwasher", "Stainless steel oven", "Coffee maker", "Public or shared beach access \u2013 Beachfront", "Paid resort access", "Conditioner", "Long term stays allowed", "Clothing storage: walk-in closet, closet, and dresser", "Building staff", "Paid parking lot off premises", "Exercise equipment", "Iron", "Paid valet parking on premises", "Beach essentials", "Central air conditioning", "Private patio or balcony", "Coffee", "Cleaning available during stay", "Safe", "Smoke alarm", "Room-darkening shades", "Blender", "Luggage dropoff allowed", "Fast wifi \u2013 115 Mbps", "Cooking basics", "Essentials", "Elevator", "Free washer \u2013 In unit", "Baking sheet", "Shared sauna", "Self check-in", "Extra pillows and blankets", "Cleaning products", "Hot water", "Electric stove", "Dining table", "Body soap", "Free dryer \u2013 In unit", "First aid kit", "Kitchen", "Beach view", "Shared gym in building", "Shampoo", "Microwave", "Single level home", "Outdoor furniture", "Bed linens", "Freezer", "Shower gel", "Waterfront", "Hair dryer", "Hangers", "Dishes and silverware", "Ocean view", "Pool view", "Shared outdoor pool - available all year, open specific hours, heated, infinity, rooftop", "Wine glasses", "HDTV with Amazon Prime Video, Disney+, standard cable, Netflix"]</t>
  </si>
  <si>
    <t>https://www.airbnb.com/rooms/683449774229507924</t>
  </si>
  <si>
    <t>Escape to a first floor quite corner apartment just steps to the beach and famous Hollywood Broadwalk.&lt;br /&gt;You'll have Beach Chairs, Beach Umbrella and Beach Towels. Kitchen is fully equipped to prepare, cook and server meals. You will end your day sleeping in a comfortable King size bed.&lt;br /&gt;&lt;br /&gt;&lt;b&gt;The space&lt;/b&gt;&lt;br /&gt;The space in your apartment is only for you. No one has access and no one else will enter during your stay. There is no daily housekeeping to offer you the best rate possible. However, if something happens and you need our help please send us a message and we'll be sure to help.&lt;br /&gt;&lt;br /&gt;&lt;b&gt;Guest access&lt;/b&gt;&lt;br /&gt;Guests has access to their private apartment, the common area around the building to enjoy the lounge chairs, table &amp; chairs to eat outside. There is a parking lot for our guest only (please read more about parking below under â€œOther Things to Noteâ€). &lt;br /&gt;&lt;br /&gt;LAUNDRY ROOM&lt;br /&gt;There is also a laundry room for your use at the rear of the building. Washing</t>
  </si>
  <si>
    <t>Everything in the neighborhood is in walking distance. The Beach of course, the famous Hollywood Broadwalk, the many restaurants, shops, ice cream parlors, sports bars and beach rental supplier for things such as bicycles, skates, buggyâ€™s, etc. to enjoy around the area.</t>
  </si>
  <si>
    <t>https://a0.muscache.com/pictures/prohost-api/Hosting-683449774229507924/original/45f081ff-c9c2-4692-ac8c-745283cfac3b.jpeg</t>
  </si>
  <si>
    <t>https://www.airbnb.com/users/show/12571387</t>
  </si>
  <si>
    <t xml:space="preserve">Outgoing and Passionate world traveler, chef and father._x000D_
_x000D_
I enjoy speaking Italian, Spanish and English._x000D_
_x000D_
My interests include going for walks on the beach, taking my boat to Key Biscayne and watching my daughter play soccer. </t>
  </si>
  <si>
    <t>https://a0.muscache.com/im/pictures/user/c440fd99-a50f-4739-b25a-3d0ecd380cdd.jpg?aki_policy=profile_small</t>
  </si>
  <si>
    <t>https://a0.muscache.com/im/pictures/user/c440fd99-a50f-4739-b25a-3d0ecd380cdd.jpg?aki_policy=profile_x_medium</t>
  </si>
  <si>
    <t>["Paid dryer \u2013 In building", "Dedicated workspace", "TV", "Long term stays allowed", "Paid parking lot off premises", "Standalone high chair", "Iron", "Pack \u2019n play/Travel crib - available upon request", "Smart lock", "Beach essentials", "Oven", "Central air conditioning", "Private entrance", "Courtyard view", "Fire extinguisher", "Central heating", "Smoke alarm", "Room-darkening shades", "Refrigerator", "Luggage dropoff allowed", "Security cameras on property", "Cooking basics", "Essentials", "Garden view", "Wifi", "Self check-in", "Extra pillows and blankets", "Hot water", "Electric stove", "Paid washer \u2013 In building", "First aid kit", "Kitchen", "Shared patio or balcony", "Shampoo", "Microwave", "Coffee maker: drip coffee maker", "Single level home", "Bed linens", "Hair dryer", "Hangers", "Dishes and silverware"]</t>
  </si>
  <si>
    <t>https://www.airbnb.com/rooms/678878393056841504</t>
  </si>
  <si>
    <t xml:space="preserve">ðŸ‘™ New resort-style tropical pool &amp; hottub&lt;br /&gt;ðŸ  Super stylish &amp; comfortable &lt;br /&gt;ðŸŒ† 2 mi to beach &amp; downtown.&lt;br /&gt;ðŸ›ŒðŸ½ Westin Heavenly Bed; ultimate comfort and sleep&lt;br /&gt;âœ… Kitchen is fully stocked; ready for gourmet cooking&lt;br /&gt;ðŸ–ï¸ Beach chairs, towels, &amp; sport-brellas available for you.  &lt;br /&gt;ðŸ¶ Low pet fee; bring your furry friends!  &lt;br /&gt;ðŸ’» WFH ready - Super high speed internet.&lt;br /&gt;ðŸ“º Large Smart TVs in both bedrooms &amp; living rooms  &lt;br /&gt;ðŸ˜Š Hosts with a service heart (weâ€™re here to make your trip perfect!)&lt;br /&gt;&lt;br /&gt;&lt;b&gt;The space&lt;/b&gt;&lt;br /&gt;âœ… This newly renovated and professionally decorated villa is the perfect peaceful couple getaway!  &lt;br /&gt;âœ… French doors that exit directly to the brand new resort-style pool&lt;br /&gt;âœ… Peaceful and stylish interior decor&lt;br /&gt;Westin Heavenly Mattressâ€¦ the most comfortable bed!!  &lt;br /&gt;âœ… Work-from-home ready with extremely fast internet (2000Mbps)&lt;br /&gt;âœ… Enjoy waking up in the mornings with a coffee station (and coffee provided!) and relaxing in the </t>
  </si>
  <si>
    <t>https://a0.muscache.com/pictures/miso/Hosting-678878393056841504/original/388b7e7c-99e7-4165-a620-262323c32abf.jpeg</t>
  </si>
  <si>
    <t>["Sun loungers", "Toaster", "Dedicated workspace", "Hot water kettle", "Free washer \u2013 In building", "Laundromat nearby", "Outdoor dining area", "Dishwasher", "Long term stays allowed", "Drying rack for clothing", "Ceiling fan", "Children\u2019s dinnerware", "Bathtub", "Pets allowed", "Bread maker", "Shared outdoor pool - available all year, open specific hours, heated, pool toys, saltwater", "Free driveway parking on premises \u2013 2 spaces", "Iron", "Beach essentials", "Central air conditioning", "Whirlpool electric stove", "Public Goods (premium brand that is wonderful!) shampoo", "Coffee", "Private entrance", "Private patio or balcony", "Shared BBQ grill: gas", "Courtyard view", "Fire extinguisher", "Central heating", "Smoke alarm", "Blender", "Whirlpool refrigerator", "Security cameras on property", "Cooking basics", "Essentials", "Folding or convertible high chair - always at the listing", "Keypad", "Clothing storage: closet", "Wifi", "Shared hot tub - available all year, open specific hours", "Whirlpool stainless steel oven", "Carbon monoxide alarm", "Coffee maker: drip coffee maker, Keurig coffee machine", "Baking sheet", "Extra pillows and blankets", "Cleaning products", "Hot water", "Dining table", "Shared backyard \u2013 Not fully fenced", "Self check-in", "First aid kit", "Kitchen", "Free dryer \u2013 In building", "Public Goods (premium brand that is wonderful!) body soap", "Public Goods (premium brand that is wonderful!) conditioner", "Barbecue utensils", "Public or shared beach access", "Pack \u2019n play/Travel crib - always at the listing", "Microwave", "Single level home", "Ethernet connection", "Outdoor furniture", "Bed linens", "Freezer", "Shower gel", "Hair dryer", "Hangers", "Outlet covers", "Baby monitor", "Dishes and silverware", "Pool view", "65\" HDTV with Amazon Prime Video, Disney+, Hulu, Netflix, Roku", "Wine glasses"]</t>
  </si>
  <si>
    <t>https://www.airbnb.com/rooms/678911176900212504</t>
  </si>
  <si>
    <t>Kick back and relax in this calm stylish space, or head out to the guitar and have an amazing time. We're in the heart of Hollywood where most things are at your finger tip.&lt;br /&gt;&lt;br /&gt;&lt;b&gt;The space&lt;/b&gt;&lt;br /&gt;1bedroom 1bath not a whole house itâ€™s like an efficiency&lt;br /&gt;&lt;br /&gt;&lt;b&gt;Guest access&lt;/b&gt;&lt;br /&gt;The gate on the left side, white wood gate will be the main entrance. Once you enter let me know so I can text u lock box code.</t>
  </si>
  <si>
    <t>In the heart of Hollywood, everything is close. Movie theatre, supermarket, Hardrock casino, seafood restaurant &amp; much more.</t>
  </si>
  <si>
    <t>https://a0.muscache.com/pictures/miso/Hosting-678911176900212504/original/622e3963-b1e8-44c2-b8dc-1b2f54249ea5.jpeg</t>
  </si>
  <si>
    <t>https://www.airbnb.com/users/show/321917827</t>
  </si>
  <si>
    <t>https://a0.muscache.com/im/pictures/user/bd6292e6-741a-4de6-91b9-9ba3d16ff6e0.jpg?aki_policy=profile_small</t>
  </si>
  <si>
    <t>https://a0.muscache.com/im/pictures/user/bd6292e6-741a-4de6-91b9-9ba3d16ff6e0.jpg?aki_policy=profile_x_medium</t>
  </si>
  <si>
    <t>["Free parking on premises", "Air conditioning", "Iron", "Wifi", "Outdoor dining area", "TV", "Hair dryer", "Self check-in", "Dishes and silverware", "Coffee maker", "First aid kit", "Smoke alarm", "Kitchen", "Refrigerator", "Lockbox", "Security cameras on property"]</t>
  </si>
  <si>
    <t>https://www.airbnb.com/rooms/683457853688548031</t>
  </si>
  <si>
    <t>Live the American Dream right in the heart of Hollywood Beach just steps away from the Beach and famous Hollywood Broadwalk. Also enjoy the many restaurants located in walking distance from the apartment.&lt;br /&gt;&lt;br /&gt;&lt;b&gt;The space&lt;/b&gt;&lt;br /&gt;The space in your apartment is only for you. No one has access and no one else will enter during your stay. If there is an emergency in the building or in the apartment, you will be notified immediately before entering if necessary and we will take care of the situation.&lt;br /&gt;&lt;br /&gt;&lt;b&gt;Guest access&lt;/b&gt;&lt;br /&gt;Guests has access to their private apartment, the common area around the building to enjoy the lounge chairs, table &amp; chairs to eat outside. There is a parking lot for our guest only (please read more about parking below under â€œOther Things to Noteâ€). &lt;br /&gt;&lt;br /&gt;LAUNDRY ROOM&lt;br /&gt;There is also a laundry room for your use at the rear of the building. Washing machine detergent and bleach is provided. You will need $2 in quarters for each washer &amp; drye</t>
  </si>
  <si>
    <t>https://a0.muscache.com/pictures/prohost-api/Hosting-683457853688548031/original/ef575739-1c1a-44ae-a104-baec757d2daf.jpeg</t>
  </si>
  <si>
    <t>["Paid dryer \u2013 In building", "Pack \u2019n play/Travel crib", "Dedicated workspace", "TV", "Long term stays allowed", "Coffee maker", "Stove", "Paid parking lot off premises", "Iron", "Smart lock", "Beach essentials", "Oven", "Central air conditioning", "Private entrance", "Fire extinguisher", "Central heating", "Smoke alarm", "Room-darkening shades", "Refrigerator", "Luggage dropoff allowed", "Security cameras on property", "High chair", "Essentials", "Cooking basics", "Wifi", "Self check-in", "Extra pillows and blankets", "Hot water", "Paid washer \u2013 In building", "First aid kit", "Kitchen", "Shared patio or balcony", "Shampoo", "Microwave", "Single level home", "Bed linens", "Hair dryer", "Hangers", "Dishes and silverware"]</t>
  </si>
  <si>
    <t>https://www.airbnb.com/rooms/678922990359105428</t>
  </si>
  <si>
    <t>Enjoy 2 Bedroom BeachWalk Resort Luxury Apartment on the 23rd floor  with a nice outdoor pool and amazing view. Apartment has 2 bedrooms with a spacious living room. First bedroom has 1 king bed. Second bedroom has 2 double beds and an office table and chair. Each room has a full bathroom. Living room has a full kitchen and a couch. Apartment has big balcony with a great water view. Gym is available. Free internet is included. 6 guests can be comfortably accommodated.&lt;br /&gt;&lt;br /&gt;&lt;b&gt;Other things to note&lt;/b&gt;&lt;br /&gt;Parking is not included and is paid separately to the building. The rates are as following: &lt;br /&gt;&lt;br /&gt;Valet Rates:&lt;br /&gt;&lt;br /&gt;Visitor daily rate $13 + Tax (Up to 4 hours) &lt;br /&gt;Overnight valet $35 + Tax&lt;br /&gt;&lt;br /&gt;Self Parking Rates:&lt;br /&gt;&lt;br /&gt;Overnight 3-7 nights $25/night + Tax&lt;br /&gt;7-30 nights Flat fee of $175 + Tax</t>
  </si>
  <si>
    <t>The name of this city in Broward County comes from Luther Halland, one of its founders and its first postmaster. Despite occupying a stretch of the Eastern Seaboard, farming was the sustaining industry of the area originally known as simply Hallandale. Beaches on the coast were wholly underdeveloped and used for recreation only, an early embrace of a lifestyle that continues today â€” not only in Hallandale Beach but all across South Florida. While a chunk of Hallandale Beach is ocean frontage for the high-rise resorts and condos along the Atlantic shore, the cityâ€™s beach park remains one to adore. Locals and visitors alike can enjoy the sand all year long in a variety of manners: relaxing in the sun, splashing in the ocean, playing a game of bocce or volleyball, or taking a moment to indulge in some fine snacking options.</t>
  </si>
  <si>
    <t>https://a0.muscache.com/pictures/miso/Hosting-678922990359105428/original/8b8a602d-3fd6-4826-b499-af4d93075ece.jpeg</t>
  </si>
  <si>
    <t>https://www.airbnb.com/users/show/471484999</t>
  </si>
  <si>
    <t>Daniil</t>
  </si>
  <si>
    <t>https://a0.muscache.com/im/pictures/user/70d9eb15-1f52-4692-bdb1-c6853fb7f608.jpg?aki_policy=profile_small</t>
  </si>
  <si>
    <t>https://a0.muscache.com/im/pictures/user/70d9eb15-1f52-4692-bdb1-c6853fb7f608.jpg?aki_policy=profile_x_medium</t>
  </si>
  <si>
    <t>["HDTV", "Dedicated workspace", "Heating", "Laundromat nearby", "Outdoor dining area", "Dishwasher", "Bay view", "Washer", "Golf course view", "Coffee maker", "Public or shared beach access \u2013 Beachfront", "Long term stays allowed", "Conditioner", "Stove", "Shared pool", "Bathtub", "Paid parking lot on premises", "Building staff", "Clothing storage: walk-in closet and closet", "Exercise equipment", "Iron", "Oven", "Private patio or balcony", "Coffee", "River view", "Safe", "Smoke alarm", "Room-darkening shades", "Refrigerator", "Cooking basics", "Essentials", "Elevator", "City skyline view", "Wifi", "Self check-in", "BBQ grill", "Dining table", "Hot water", "Body soap", "Kitchen", "Dryer", "Beach view", "Shared gym in building", "Shampoo", "Microwave", "Air conditioning", "Outdoor furniture", "Bed linens", "Shared backyard \u2013 Fully fenced", "Freezer", "Canal view", "Shower gel", "Hair dryer", "Waterfront", "Hangers", "Dishes and silverware", "Ocean view", "Lake access"]</t>
  </si>
  <si>
    <t>https://www.airbnb.com/rooms/683461238378938495</t>
  </si>
  <si>
    <t xml:space="preserve">This peaceful ocean view corner apartment is centrally-located in Hollywood Beach with a few seconds walk to the beach, ocean and famous Hollywood Broadwalk. Enjoy sitting outside your apartment with a view of the beach.&lt;br /&gt;&lt;br /&gt;&lt;b&gt;The space&lt;/b&gt;&lt;br /&gt;The space in your apartment is only for you. No one has access and no one else will enter during your stay. There is no daily housekeeping to offer you the best rate possible. However, if something happens and you need our help please send us a message and we'll be sure to help.&lt;br /&gt;&lt;br /&gt;&lt;b&gt;Guest access&lt;/b&gt;&lt;br /&gt;Guests has access to their private apartment, the common area around the building to enjoy the lounge chairs, table &amp; chairs to eat outside. There is a parking lot for our guest only (please read more about parking below under â€œOther Things to Noteâ€). &lt;br /&gt;LAUNDRY ROOM&lt;br /&gt;There is also a laundry room for your use at the rear of the building. Washing machine detergent and bleach is provided. You will need $2 in quarters for </t>
  </si>
  <si>
    <t>https://a0.muscache.com/pictures/prohost-api/Hosting-683461238378938495/original/41a57523-c0dd-46b8-832f-adff2bdbf2e3.jpeg</t>
  </si>
  <si>
    <t>["Paid dryer \u2013 In building", "Pack \u2019n play/Travel crib", "Dedicated workspace", "TV", "Long term stays allowed", "Paid parking lot off premises", "Iron", "Smart lock", "Beach essentials", "Oven", "Central air conditioning", "Private entrance", "Fire extinguisher", "Central heating", "Smoke alarm", "Room-darkening shades", "Refrigerator", "Luggage dropoff allowed", "Security cameras on property", "High chair", "Essentials", "Cooking basics", "Wifi", "Self check-in", "Extra pillows and blankets", "Hot water", "Electric stove", "Paid washer \u2013 In building", "First aid kit", "Kitchen", "Shared patio or balcony", "Shampoo", "Microwave", "Coffee maker: drip coffee maker", "Single level home", "Bed linens", "Hair dryer", "Hangers", "Dishes and silverware", "Ocean view"]</t>
  </si>
  <si>
    <t>https://www.airbnb.com/rooms/678948108684535511</t>
  </si>
  <si>
    <t>Condo in Hallandale Beach Â· â˜…4.65 Â· 1 bedroom Â· 1 bed Â· 1 bath</t>
  </si>
  <si>
    <t>Enjoy 1 Bedroom BeachWalk Resort Luxury Apartment on the 23rd floor with a nice outdoor pool and amazing view. Apartment has 1 bedroom with a spacious living room with a couch for 2 people. Bedroom has 1 king bed. Apartment has a full bathroom with a bathtub. Living room has a full kitchen with fridge, freezer and a washing machine. Big balcony with a great water view. Gym is available for free. Beach and Ocean are just 7 minutes walk from the building. Free internet is included.&lt;br /&gt;&lt;br /&gt;&lt;b&gt;Guest access&lt;/b&gt;&lt;br /&gt;Guests are able to access an outdoor swimming pool (towels are provided), gym and cafe available in the building.&lt;br /&gt;&lt;br /&gt;&lt;b&gt;Other things to note&lt;/b&gt;&lt;br /&gt;Parking is not included and is paid separately to the building. The rates are as following: &lt;br /&gt;&lt;br /&gt;Valet Rates:&lt;br /&gt;&lt;br /&gt;Visitor daily rate $13 + Tax (Up to 4 hours) &lt;br /&gt;Overnight valet $35 + Tax&lt;br /&gt;&lt;br /&gt;Self Parking Rates:&lt;br /&gt;&lt;br /&gt;Overnight 3-7 nights $25/night + Tax&lt;br /&gt;7-30 nights Flat fee of $175 + T</t>
  </si>
  <si>
    <t>https://a0.muscache.com/pictures/miso/Hosting-678948108684535511/original/4ed62cfa-7b96-42b1-b667-cdabeb9179f2.jpeg</t>
  </si>
  <si>
    <t>["Toaster", "Dedicated workspace", "Heating", "Outdoor dining area", "TV", "Dishwasher", "Bay view", "Golf course view", "Coffee maker", "Public or shared beach access \u2013 Beachfront", "Long term stays allowed", "Conditioner", "Shared pool", "Bathtub", "Paid parking lot on premises", "Building staff", "Clothing storage: walk-in closet and closet", "Exercise equipment", "Iron", "Oven", "Central air conditioning", "Private patio or balcony", "Coffee", "River view", "Courtyard view", "Safe", "Smoke alarm", "Room-darkening shades", "Refrigerator", "Free resort access", "Cooking basics", "Essentials", "Elevator", "City skyline view", "Free washer \u2013 In unit", "Wifi", "Self check-in", "BBQ grill", "Dining table", "Hot water", "Electric stove", "Body soap", "Free dryer \u2013 In unit", "Kitchen", "Beach view", "Shared gym in building", "Shampoo", "Microwave", "Outdoor furniture", "Bed linens", "Shared backyard \u2013 Fully fenced", "Freezer", "Canal view", "Shower gel", "Hair dryer", "Waterfront", "Hangers", "Dishes and silverware", "Ocean view", "Lake access"]</t>
  </si>
  <si>
    <t>https://www.airbnb.com/rooms/678951197999433035</t>
  </si>
  <si>
    <t>Condo in Hallandale Beach Â· â˜…4.25 Â· 1 bedroom Â· 2 beds Â· 1 bath</t>
  </si>
  <si>
    <t>Enjoy BeachWalk Resort Luxury Suite on the 23rd floor with a nice outdoor pool and amazing view. Room has 2 double beds, office table and chair and a big balcony with a great water view. Beach and Ocean are just 7 minutes walk from the building. Gym is available for free. Free internet is included. 2 guests can be comfortably accommodated.&lt;br /&gt;&lt;br /&gt;&lt;b&gt;Other things to note&lt;/b&gt;&lt;br /&gt;Parking is not included and is paid separately to the building. The rates are as following: &lt;br /&gt;&lt;br /&gt;Valet Rates:&lt;br /&gt;&lt;br /&gt;Visitor daily rate $13 + Tax (Up to 4 hours) &lt;br /&gt;Overnight valet $35 + Tax&lt;br /&gt;&lt;br /&gt;Self Parking Rates:&lt;br /&gt;&lt;br /&gt;Overnight 3-7 nights $25/night + Tax&lt;br /&gt;7-30 nights Flat fee of $175 + Tax</t>
  </si>
  <si>
    <t>https://a0.muscache.com/pictures/miso/Hosting-678951197999433035/original/07ebea73-2755-4200-81b5-1c4f000e6997.jpeg</t>
  </si>
  <si>
    <t>["HDTV", "Dedicated workspace", "Heating", "Laundromat nearby", "Outdoor dining area", "Bay view", "Washer", "Golf course view", "Coffee maker", "Public or shared beach access \u2013 Beachfront", "Long term stays allowed", "Conditioner", "Shared pool", "Paid parking lot on premises", "Building staff", "Clothing storage: walk-in closet and closet", "Exercise equipment", "Iron", "Central air conditioning", "Private patio or balcony", "River view", "Courtyard view", "Safe", "Smoke alarm", "Refrigerator", "Cooking basics", "Essentials", "Elevator", "Wifi", "Self check-in", "BBQ grill", "Hot water", "Body soap", "Beach view", "Shared gym in building", "Shampoo", "Outdoor furniture", "Bed linens", "Shared backyard \u2013 Fully fenced", "Canal view", "Shower gel", "Hair dryer", "Waterfront", "Hangers", "Dishes and silverware", "Ocean view", "Lake access", "Free dryer"]</t>
  </si>
  <si>
    <t>https://www.airbnb.com/rooms/683464058682910665</t>
  </si>
  <si>
    <t>Rental unit in Hollywood Â· â˜…4.60 Â· 2 bedrooms Â· 2 beds Â· 2 baths</t>
  </si>
  <si>
    <t xml:space="preserve">This double room corner apartment has 2 bedrooms, 2 bathrooms &amp; 2 Kitchenettes. Perfect for families who want to stay together but have their own space - all in the same area. &lt;br /&gt;Guest walk through one bedroom to get to the other and there is a connecting door that can be closed for privacy.&lt;br /&gt;&lt;br /&gt;&lt;b&gt;The space&lt;/b&gt;&lt;br /&gt;The space in your apartment is only for you. No one has access and no one else will enter during your stay. There is no daily housekeeping to offer you the best rate possible. However, if something happens and you need our help please send us a message and we'll be sure to help.&lt;br /&gt;&lt;br /&gt;&lt;b&gt;Guest access&lt;/b&gt;&lt;br /&gt;Guests has access to their private apartment, the common area around the building to enjoy the lounge chairs, table &amp; chairs to eat outside. There is a parking lot for our guest only (please read more about parking below under â€œOther Things to Noteâ€). &lt;br /&gt;LAUNDRY ROOM&lt;br /&gt;There is also a laundry room for your use at the rear of the building. Washing </t>
  </si>
  <si>
    <t>https://a0.muscache.com/pictures/prohost-api/Hosting-683464058682910665/original/6949cc70-1821-42c2-b695-7ee08f5ec13b.jpeg</t>
  </si>
  <si>
    <t>["Paid dryer \u2013 In building", "Pack \u2019n play/Travel crib", "Dedicated workspace", "TV", "Long term stays allowed", "Stove", "Paid parking lot off premises", "Iron", "Smart lock", "Beach essentials", "Oven", "Central air conditioning", "Private entrance", "Fire extinguisher", "Central heating", "Smoke alarm", "Room-darkening shades", "Refrigerator", "Luggage dropoff allowed", "Security cameras on property", "High chair", "Essentials", "Cooking basics", "Wifi", "Self check-in", "Extra pillows and blankets", "Hot water", "Paid washer \u2013 In building", "First aid kit", "Kitchen", "Shared patio or balcony", "Shampoo", "Microwave", "Coffee maker: drip coffee maker", "Single level home", "Bed linens", "Hair dryer", "Hangers", "Dishes and silverware"]</t>
  </si>
  <si>
    <t>https://www.airbnb.com/rooms/683466454507615660</t>
  </si>
  <si>
    <t>Home in Hallandale Beach Â· 1 bedroom Â· 1 bed Â· 1 bath</t>
  </si>
  <si>
    <t>This is a beautiful and spacious master bedroom with private bathroom with lake view in the back. Close to Aventura hospital &amp; mall. Close to the beach. Close to the Golf stream. Central AC. Extra pillow. New and clean sheets. Fresh towels. Clean house. Perfect for your getaway!</t>
  </si>
  <si>
    <t>https://a0.muscache.com/pictures/miso/Hosting-683466454507615660/original/b5cc9cd0-3f5d-4bfb-a827-e1d365b030b4.jpeg</t>
  </si>
  <si>
    <t>https://www.airbnb.com/users/show/207008624</t>
  </si>
  <si>
    <t>Nadeige</t>
  </si>
  <si>
    <t>https://a0.muscache.com/im/pictures/user/683e753b-9a88-416f-a66d-122f7429c2d7.jpg?aki_policy=profile_small</t>
  </si>
  <si>
    <t>https://a0.muscache.com/im/pictures/user/683e753b-9a88-416f-a66d-122f7429c2d7.jpg?aki_policy=profile_x_medium</t>
  </si>
  <si>
    <t>["Free parking on premises", "Lock on bedroom door", "Air conditioning", "Wifi", "Smart lock", "Lake access", "TV", "Self check-in", "First aid kit", "Smoke alarm", "Kitchen", "Security cameras on property"]</t>
  </si>
  <si>
    <t>https://www.airbnb.com/rooms/683467519039275953</t>
  </si>
  <si>
    <t>This Amazing 1st floor apartment is quiet, clean, comfortable and just steps to the beach. Enjoy outdoor dining right outside your door. Grab your beach chair, beach umbrella and beach towels and walk just a few seconds to the beach and famous Hollywood Broadwalk.&lt;br /&gt;&lt;br /&gt;&lt;b&gt;The space&lt;/b&gt;&lt;br /&gt;The space in your apartment is only for you. No one has access and no one else will enter during your stay. There is no daily housekeeping to offer you the best rate possible. However, if something happens and you need our help please send us a message and we'll be sure to help.&lt;br /&gt;&lt;br /&gt;&lt;b&gt;Guest access&lt;/b&gt;&lt;br /&gt;Guests has access to their private apartment, the common area around the building to enjoy the lounge chairs, table &amp; chairs to eat outside. There is a parking lot for our guest only (please read more about parking below under â€œOther Things to Noteâ€). &lt;br /&gt;LAUNDRY ROOM&lt;br /&gt;There is also a laundry room for your use at the rear of the building. Washing machine detergent and bleach is</t>
  </si>
  <si>
    <t>https://a0.muscache.com/pictures/prohost-api/Hosting-683467519039275953/original/deb767ff-f490-4169-8775-4fc167260b74.jpeg</t>
  </si>
  <si>
    <t>["Paid dryer \u2013 In building", "Dedicated workspace", "TV", "Long term stays allowed", "Stove", "Paid parking lot off premises", "Iron", "Pack \u2019n play/Travel crib - available upon request", "Smart lock", "Beach essentials", "Oven", "Central air conditioning", "Private entrance", "Fire extinguisher", "Central heating", "Smoke alarm", "Room-darkening shades", "Refrigerator", "Luggage dropoff allowed", "Security cameras on property", "High chair", "Essentials", "Cooking basics", "Wifi", "Self check-in", "Extra pillows and blankets", "Hot water", "Paid washer \u2013 In building", "First aid kit", "Kitchen", "Shared patio or balcony", "Shampoo", "Microwave", "Coffee maker: drip coffee maker", "Single level home", "Bed linens", "Hair dryer", "Hangers", "Dishes and silverware"]</t>
  </si>
  <si>
    <t>https://www.airbnb.com/rooms/678977053828110650</t>
  </si>
  <si>
    <t>https://www.airbnb.com/rooms/683468831350329083</t>
  </si>
  <si>
    <t>It's all about the beach in this apartment that is less than a 30 second walk to the beach and famous Hollywood Broadwalk. Enjoy the beautiful, huge, clean beach with all the things you need right inside the apartment, such as Beach Chairs, Beach Umbrella and Beach Towels.&lt;br /&gt;&lt;br /&gt;&lt;b&gt;The space&lt;/b&gt;&lt;br /&gt;The space in your apartment is only for you. No one has access and no one else will enter during your stay. There is no daily housekeeping to offer you the best rate possible. However, if something happens and you need our help please send us a message and we'll be sure to help.&lt;br /&gt;&lt;br /&gt;&lt;b&gt;Guest access&lt;/b&gt;&lt;br /&gt;Guests has access to their private apartment, the common area around the building to enjoy the lounge chairs, table &amp; chairs to eat outside. There is a parking lot for our guest only (please read more about parking below under â€œOther Things to Noteâ€). &lt;br /&gt;&lt;br /&gt;LAUNDRY ROOM&lt;br /&gt;There is also a laundry room for your use at the rear of the building. Washing machine detergen</t>
  </si>
  <si>
    <t>https://a0.muscache.com/pictures/prohost-api/Hosting-683468831350329083/original/2b6b10b7-36ba-475f-aef4-9f37e2bbcec3.jpeg</t>
  </si>
  <si>
    <t>["Paid dryer \u2013 In building", "Pack \u2019n play/Travel crib", "Dedicated workspace", "TV", "Long term stays allowed", "Stove", "Paid parking lot off premises", "Iron", "Smart lock", "Beach essentials", "Oven", "Central air conditioning", "Private entrance", "Fire extinguisher", "Central heating", "Smoke alarm", "Room-darkening shades", "Refrigerator", "Luggage dropoff allowed", "Security cameras on property", "High chair", "Essentials", "Cooking basics", "Wifi", "Self check-in", "Extra pillows and blankets", "Hot water", "Paid washer \u2013 In building", "First aid kit", "Kitchen", "Beach view", "Shared patio or balcony", "Shampoo", "Microwave", "Coffee maker: drip coffee maker", "Single level home", "Bed linens", "Hair dryer", "Hangers", "Dishes and silverware"]</t>
  </si>
  <si>
    <t>https://www.airbnb.com/rooms/683470182562047116</t>
  </si>
  <si>
    <t>Everything you will need for an Ultimate Beach Getaway. Beach chairs, beach umbrella, jumbo beach towels and so close to the beach you can see it from the building for that few seconds walk to the warm ocean &amp; famous Hollywood Broadwalk.&lt;br /&gt;&lt;br /&gt;&lt;b&gt;The space&lt;/b&gt;&lt;br /&gt;The space in your apartment is only for you. No one has access and no one else will enter during your stay. There is no daily housekeeping to offer you the best rate possible. However, if something happens and you need our help please send us a message and we'll be sure to help.&lt;br /&gt;&lt;br /&gt;&lt;b&gt;Guest access&lt;/b&gt;&lt;br /&gt;Guests has access to their private apartment, the common area around the building to enjoy the lounge chairs, table &amp; chairs to eat outside. There is a parking lot for our guest only (please read more about parking below under â€œOther Things to Noteâ€). &lt;br /&gt;&lt;br /&gt;LAUNDRY ROOM&lt;br /&gt;There is also a laundry room for your use at the rear of the building. Washing machine detergent and bleach is provided. You will n</t>
  </si>
  <si>
    <t>https://a0.muscache.com/pictures/prohost-api/Hosting-683470182562047116/original/3849a3d7-f017-4994-a3a0-a37839c551c8.jpeg</t>
  </si>
  <si>
    <t>["Paid dryer \u2013 In building", "Dedicated workspace", "TV", "Long term stays allowed", "Stove", "Paid parking lot off premises", "Standalone high chair", "Iron", "Pack \u2019n play/Travel crib - available upon request", "Smart lock", "Beach essentials", "Oven", "Central air conditioning", "Private entrance", "Fire extinguisher", "Central heating", "Smoke alarm", "Room-darkening shades", "Refrigerator", "Luggage dropoff allowed", "Security cameras on property", "Cooking basics", "Essentials", "Wifi", "Self check-in", "Extra pillows and blankets", "Hot water", "Paid washer \u2013 In building", "First aid kit", "Kitchen", "Beach view", "Shared patio or balcony", "Shampoo", "Microwave", "Coffee maker: drip coffee maker", "Bed linens", "Hair dryer", "Hangers", "Dishes and silverware"]</t>
  </si>
  <si>
    <t>https://www.airbnb.com/rooms/683471858455826516</t>
  </si>
  <si>
    <t>This cozy corner apartment is just seconds to the famous Hollywood Broadwalk &amp; warm beach. &lt;br /&gt;Private, quite apartment has ample naturally light with corner windows and everything you need to enjoy the beach; beach chairs, beach umbrella and beach towels. &lt;br /&gt;Located in the heart of Hollywood Beach, walking distance to everything.&lt;br /&gt;&lt;br /&gt;&lt;b&gt;The space&lt;/b&gt;&lt;br /&gt;The space in your apartment is only for you. No one has access and no one else will enter during your stay. There is no daily housekeeping to offer you the best rate possible. However, if something happens and you need our help please send us a message and we'll be sure to help.&lt;br /&gt;&lt;br /&gt;&lt;b&gt;Guest access&lt;/b&gt;&lt;br /&gt;Guests has access to their private apartment, the common area around the building to enjoy the lounge chairs, table &amp; chairs to eat outside. There is a parking lot for our guest only (please read more about parking below under â€œOther Things to Noteâ€). &lt;br /&gt;LAUNDRY ROOM&lt;br /&gt;There is also a laundry room for your</t>
  </si>
  <si>
    <t>https://a0.muscache.com/pictures/miso/Hosting-683471858455826516/original/f7712c7c-33f8-4405-b647-e6cd8455c274.jpeg</t>
  </si>
  <si>
    <t>https://www.airbnb.com/rooms/683479108103097827</t>
  </si>
  <si>
    <t>Vacation home in West Park Â· â˜…4.92 Â· 1 bedroom Â· 1 bed Â· 1 bath</t>
  </si>
  <si>
    <t>Este lugar Ãºnico tiene su propio estilo con una entrada privada que le brindarÃ¡ mÃ¡s seguridad a su estancia. AdemÃ¡s de un pequeÃ±o patio privado tiene una moderna cocina y baÃ±o reciÃ©n hecho para su comodidad.se encuentra cerca las playas de Hollywood y Fort Lauderdale asÃ­ como de los aeropuertos de Miami y FLL. Muchos centros comerciales y discotecas en la zona. A una cuadra hay una lavanderÃ­a asÃ­ como mercados de alimentos.consta de 1 parqueo privado. Le esperamos!</t>
  </si>
  <si>
    <t>Estamos localizados a 1.5 millas de la interstate 95. A 10- 15 minutos de las playas de Hollywood. A 15 del aeropuerto de Fort Lauderdale. A 5-10 de la guitar hard rock casino. Area bien tranquila con shopping y mercados cerca.</t>
  </si>
  <si>
    <t>https://a0.muscache.com/pictures/miso/Hosting-683479108103097827/original/e7756238-ad61-4bff-aff2-2d2821bbaeba.jpeg</t>
  </si>
  <si>
    <t>https://www.airbnb.com/users/show/338506129</t>
  </si>
  <si>
    <t>Dairan</t>
  </si>
  <si>
    <t>https://a0.muscache.com/im/pictures/user/7e1c1138-1e2a-4b7a-8431-0762d7004f38.jpg?aki_policy=profile_small</t>
  </si>
  <si>
    <t>https://a0.muscache.com/im/pictures/user/7e1c1138-1e2a-4b7a-8431-0762d7004f38.jpg?aki_policy=profile_x_medium</t>
  </si>
  <si>
    <t>["Dedicated workspace", "Backyard", "Laundromat nearby", "Outdoor dining area", "TV", "Long term stays allowed", "Pets allowed", "Free parking on premises", "Iron", "Portable fans", "Central air conditioning", "Coffee", "Fire extinguisher", "Smoke alarm", "Room-darkening shades", "Blender", "Luggage dropoff allowed", "High chair", "Essentials", "Fast wifi \u2013 531 Mbps", "Cooking basics", "Induction stove", "Clothing storage: closet", "Carbon monoxide alarm", "Extra pillows and blankets", "Hot water", "Dining table", "Body soap", "Kitchen", "Public or shared beach access", "Shampoo", "Microwave", "Coffee maker: drip coffee maker", "Single level home", "Outdoor furniture", "Bed linens", "Freezer", "Shower gel", "Patio or balcony", "Dishes and silverware", "Whirlpool  refrigerator"]</t>
  </si>
  <si>
    <t>https://www.airbnb.com/rooms/683479258764779872</t>
  </si>
  <si>
    <t>Quaint space just 2 MILES AWAY FROM THE BEACH, walking distance to Wilton Manors and a quick drive to downtown Fort Lauderdale. Close to popular restaurants &amp; the Galleria mall. Near major highways, 20 mins to Hollywood beach and 45 mins to Miami.   &lt;br /&gt;&lt;br /&gt;Check in - 3pm &lt;br /&gt;Check out - 10am  &lt;br /&gt;&lt;br /&gt;House Rules:  &lt;br /&gt;&lt;br /&gt;- No parties allowed  &lt;br /&gt;&lt;br /&gt;- No smoking inside of the unit  &lt;br /&gt;&lt;br /&gt;- No animals allowed   &lt;br /&gt;&lt;br /&gt;There will be a $75 charge per offense.&lt;br /&gt;&lt;br /&gt;&lt;b&gt;The space&lt;/b&gt;&lt;br /&gt;- A very comfortable Queen sized bed&lt;br /&gt;- (2) individually controlled quiet and cold A/Câ€™s&lt;br /&gt;- Fast and Free WI-FI &lt;br /&gt;- (2) Smart LED TVâ€™s with Roku (40" &amp; 32") so you can sign into all your favorite apps (NO CABLE) &lt;br /&gt;- Gated Patio w/ String Lights, Chairs and Sun/Rain Covering&lt;br /&gt;- Ceiling Fans&lt;br /&gt;- Air Mattress (Twin size available when requested)&lt;br /&gt;- Dimmable Ceiling Lights&lt;br /&gt;- Bathroom w/ Large Tile Shower&lt;br /&gt;- Iron w/ Ironing Board&lt;br /&gt;- Ha</t>
  </si>
  <si>
    <t>https://a0.muscache.com/pictures/miso/Hosting-683479258764779872/original/fd933337-93e0-4697-840d-dfcf5007cbf5.jpeg</t>
  </si>
  <si>
    <t>["Toaster", "Dedicated workspace", "Hot water kettle", "Backyard", "Heating", "Laundromat nearby", "Outdoor dining area", "Dishwasher", "Long term stays allowed", "Coffee maker", "Conditioner", "Ceiling fan", "Stove", "Free street parking", "Free parking on premises", "Iron", "Smart lock", "Oven", "AC - split type ductless system", "Coffee", "Private entrance", "Fire extinguisher", "Smoke alarm", "Refrigerator", "Security cameras on property", "Cooking basics", "Essentials", "Carbon monoxide alarm", "Clothing storage", "Self check-in", "Extra pillows and blankets", "Cleaning products", "Hot water", "Dining table", "Body soap", "First aid kit", "Kitchen", "Shared patio or balcony", "Fast wifi \u2013 423 Mbps", "Shampoo", "Microwave", "Single level home", "Ethernet connection", "Outdoor furniture", "Bed linens", "Freezer", "Shower gel", "Beach access", "Hair dryer", "Dishes and silverware", "42\" HDTV with Disney+, Apple TV, Hulu, HBO Max, Amazon Prime Video, Roku, Netflix", "Wine glasses"]</t>
  </si>
  <si>
    <t>https://www.airbnb.com/rooms/683534320218133483</t>
  </si>
  <si>
    <t>Rental unit in Wilton Manors Â· â˜…4.94 Â· 2 bedrooms Â· 3 beds Â· 2 baths</t>
  </si>
  <si>
    <t>Lovely Stylish 2 bedroom and 2 bathroom centrally located and walking distance of Wilton Dr. in Wilton Manors. This unit is equipped with a professional state-of-the-art Chef's Kitchen with breakfast counter/bar area. Spacious livingroom with 85" TV. Lush fully fenced private back yard. Only 4 miles to the famous Fort Lauderdale Beach. Near all major shopping areas, supermarket, bar and restaurants. Just 10 Min. to the Famous Las Olas Blvd.  &amp;  15 min. to Fort Lauderdale Airport and Cruise Port.&lt;br /&gt;&lt;br /&gt;&lt;b&gt;The space&lt;/b&gt;&lt;br /&gt;Whole House Water treatment system (carbon filter/softener) including reverse osmosis drinking water system. All TV's have DIRECTV/Live TV</t>
  </si>
  <si>
    <t>https://a0.muscache.com/pictures/miso/Hosting-683534320218133483/original/ac34a166-0835-41dd-b17c-b8f2f3c130cc.jpeg</t>
  </si>
  <si>
    <t>["Dedicated workspace", "Stainless steel electric stove", "Laundromat nearby", "Dishwasher", "Stainless steel oven", "Conditioner", "Ceiling fan", "Free driveway parking on premises \u2013 2 spaces", "Iron", "Portable fans", "Beach essentials", "Central air conditioning", "Private entrance", "Coffee", "Private patio or balcony", "Fire extinguisher", "Smoke alarm", "Room-darkening shades", "Blender", "Refrigerator", "Private backyard \u2013 Fully fenced", "Security cameras on property", "Cooking basics", "Essentials", "Free washer \u2013 In unit", "Garden view", "Clothing storage: closet", "Wifi", "Baking sheet", "Dining table", "Cleaning products", "Hot water", "Samsung Bluetooth sound system", "Body soap", "Free dryer \u2013 In unit", "85\" HDTV with standard cable", "First aid kit", "Kitchen", "Shampoo", "Microwave", "Single level home", "Outdoor furniture", "Bed linens", "Freezer", "Hair dryer", "Hangers", "Dishes and silverware", "Coffee maker: Keurig coffee machine", "Trash compactor", "Wine glasses"]</t>
  </si>
  <si>
    <t>https://www.airbnb.com/rooms/683548346205506473</t>
  </si>
  <si>
    <t>Cozy 2 bedroom unit with full bathroom and lovely outdoor seating area with 2 private parking spots.&lt;br /&gt;&lt;br /&gt;Just minutes away from Hollywood Beach, Aventura Mall, Hard Rock CafÃ©, and Downtown Hollywood.&lt;br /&gt;&lt;br /&gt;&lt;b&gt;The space&lt;/b&gt;&lt;br /&gt;The house is located in Central Hollywood, in a quiet and safe neighborhood. You will have a private entrance for the unit with private parking and private outdoor seating area. Wi-Fi and TV in each room.&lt;br /&gt;&lt;br /&gt;&lt;b&gt;Guest access&lt;/b&gt;&lt;br /&gt;You are booking an entire home to yourself, please use the parking spaces to the left side of the driveway. The right side parking belongs to another unit 2633-A&lt;br /&gt;&lt;br /&gt;&lt;b&gt;Other things to note&lt;/b&gt;&lt;br /&gt;The house is located in a quiet neighborhood&lt;br /&gt;Please:&lt;br /&gt;No parties&lt;br /&gt;No loud noise or shouting&lt;br /&gt;No loud music&lt;br /&gt;No confetti&lt;br /&gt;&lt;br /&gt;No smoking indoors &lt;br /&gt;Thank you!&lt;br /&gt;&lt;br /&gt;!&lt;br /&gt;&lt;br /&gt;&lt;br /&gt;For the safety of our guests, the outside part of the home is protected with security cameras b</t>
  </si>
  <si>
    <t>https://a0.muscache.com/pictures/miso/Hosting-683548346205506473/original/54dec511-b0dd-4b59-8c9c-b471c14a64be.jpeg</t>
  </si>
  <si>
    <t>["Free parking on premises", "Air conditioning", "Dedicated workspace", "Wifi", "Outdoor dining area", "TV", "Carbon monoxide alarm", "Self check-in", "Fire extinguisher", "First aid kit", "Smoke alarm", "Kitchen", "Refrigerator", "Lockbox", "Security cameras on property"]</t>
  </si>
  <si>
    <t>https://www.airbnb.com/rooms/683607131429307745</t>
  </si>
  <si>
    <t>Villa in Hollywood Â· 5 bedrooms Â· 7 beds Â· 3 baths</t>
  </si>
  <si>
    <t>Max 15 people&lt;br /&gt;&lt;br /&gt;we proud to present Luxury Villa located on one of the best blocks of Hollywood Lakes. Minutes from the Hollywood Beach &amp; Boardwalk, Restaurants, Bars, Casinos, and more...&lt;br /&gt;&lt;br /&gt;The house has a heated pool with a beautiful Patio and further enhance the experience of staying at this warm and inviting place fun with the whole family at this stylish place.</t>
  </si>
  <si>
    <t>https://a0.muscache.com/pictures/b90780c1-e463-4325-93ad-c848ce62fd32.jpg</t>
  </si>
  <si>
    <t>["Free driveway parking on premises", "Toaster", "HDTV", "Dedicated workspace", "Outdoor dining area", "Dishwasher", "Hammock", "Long term stays allowed", "Crib - available upon request", "Conditioner", "Ceiling fan", "Stove", "Pets allowed", "Outdoor shower", "Baby bath", "Iron", "Pack \u2019n play/Travel crib - available upon request", "Portable fans", "Beach essentials", "Oven", "Central air conditioning", "Private patio or balcony", "Coffee", "Window guards", "Fire extinguisher", "Smoke alarm", "Mosquito net", "Refrigerator", "Private backyard \u2013 Fully fenced", "Luggage dropoff allowed", "Security cameras on property", "Cooking basics", "Essentials", "Free washer \u2013 In unit", "Clothing storage: closet", "Wifi", "Private pool", "Carbon monoxide alarm", "Baking sheet", "BBQ grill", "Extra pillows and blankets", "Cleaning products", "Hot water", "Dining table", "Smoking allowed", "Body soap", "Board games", "Free dryer \u2013 In unit", "First aid kit", "Kitchen", "Barbecue utensils", "Ping pong table", "Shampoo", "Microwave", "Coffee maker: drip coffee maker", "Single level home", "Ethernet connection", "Outdoor furniture", "Bed linens", "Freezer", "Hangers", "Dishes and silverware", "Wine glasses"]</t>
  </si>
  <si>
    <t>https://www.airbnb.com/rooms/678978424679606018</t>
  </si>
  <si>
    <t>https://www.airbnb.com/rooms/683937012888105532</t>
  </si>
  <si>
    <t>Rental unit in Hollywood Â· â˜…4.72 Â· 2 bedrooms Â· 2 beds Â· 1 bath</t>
  </si>
  <si>
    <t>"Hi i'm Maria and i would like to share my apartment with you. It is located close to beaches, shopping, downtown, night life. Or just kick back and relax in the tropical surroundings of this unique. West style home that has been newly renovated. Stay a day, a week or longer if you like. Its as cozy at it gets in the middle of all the hustle &amp; bustle of the big city, just 400 feet from the beach.."&lt;br /&gt;-10 min to Aventura&lt;br /&gt;-10 min to Ft Lauderdale Int. Airport&lt;br /&gt;-30 min from Miami Int. Airport</t>
  </si>
  <si>
    <t>https://a0.muscache.com/pictures/1be77ba6-b730-4a94-a5d2-f68cdc2ab063.jpg</t>
  </si>
  <si>
    <t>["Hot water kettle", "TV", "Stainless steel oven", "Ceiling fan", "Lockbox", "Clothing storage: wardrobe", "Iron", "Smoke alarm", "Cooking basics", "Essentials", "Wifi", "Self check-in", "Dining table", "Cleaning products", "Hot water", "Kitchen", "Suave conditioner", "Microwave", "Coffee maker: drip coffee maker", "Bed linens", "Shower gel", "Window AC unit", "Hair dryer", "Dishes and silverware", "Suave shampoo", "Wine glasses"]</t>
  </si>
  <si>
    <t>https://www.airbnb.com/rooms/679022336854050458</t>
  </si>
  <si>
    <t>Home in Fort Lauderdale Â· â˜…4.89 Â· 5 bedrooms Â· 8 beds Â· 5 baths</t>
  </si>
  <si>
    <t>Spacious Home, Entertainment room w/ Hot Tub, Bikes, Ping-pong table, arcade games,&amp; more. Perfect for big family/friend gatherings or bachelorette/bachelor trips. &lt;br /&gt;Once Upon a Tide is a place for you to retreat, relax, and have. It is a cozy coastal themed getaway in a serene area that is especially designed for you to come with family or friends. Sit and relax on the terrace with city views, or in the entertainment room for games and a movie.  ~10 minutes to the beach/airport&lt;br /&gt;&lt;br /&gt;&lt;b&gt;The space&lt;/b&gt;&lt;br /&gt;Once Upon a Tide is fully equipped with all you need for your stay; a large entertainment/game room, laundry supplies, cooking supplies, and plenty of space! There are 5 bedrooms in this home, each with their own private bathroom and large closet. On the first floor we have 1 bedroom with a full bed and a full bathroom in the hall. Going up the stairs to the left, is the master suite. The master has a king bed as well as a twin and twin trundle for additional guests. The mas</t>
  </si>
  <si>
    <t>https://a0.muscache.com/pictures/prohost-api/Hosting-679022336854050458/original/6b680a9f-a6b6-4e98-8dd4-fa037ea9f3d6.jpeg</t>
  </si>
  <si>
    <t>["Toaster", "Pack \u2019n play/Travel crib", "Dedicated workspace", "Booster seat high chair - always at the listing", "Hot water kettle", "Heating", "Dishwasher", "Bikes", "Hammock", "Long term stays allowed", "Coffee maker", "Conditioner", "Ceiling fan", "55\" HDTV with standard cable, Roku", "Bathtub", "Free street parking", "Free parking on premises", "Iron", "Portable fans", "Smart lock", "Beach essentials", "Oven", "Central air conditioning", "Private entrance", "Coffee", "Private patio or balcony", "Fire extinguisher", "Safe", "Smoke alarm", "Blender", "Refrigerator", "Luggage dropoff allowed", "Security cameras on property", "Cooking basics", "Essentials", "City skyline view", "Free washer \u2013 In unit", "Wifi", "Game console", "Carbon monoxide alarm", "Baking sheet", "BBQ grill", "Extra pillows and blankets", "Cleaning products", "Hot water", "Dining table", "Self check-in", "Body soap", "Board games", "Free dryer \u2013 In unit", "First aid kit", "Kitchen", "Beach view", "Barbecue utensils", "Private hot tub", "Shampoo", "Ping pong table", "Microwave", "LG stainless steel electric stove", "Outdoor furniture", "Bed linens", "Clothing storage: walk-in closet", "Freezer", "Shower gel", "Hair dryer", "Hangers", "Crib", "Dishes and silverware", "Wine glasses", "Bidet"]</t>
  </si>
  <si>
    <t>https://www.airbnb.com/rooms/683980530172642225</t>
  </si>
  <si>
    <t>Rental unit in Hollywood Â· â˜…5.0 Â· 1 bedroom Â· 3 beds Â· 1 bath</t>
  </si>
  <si>
    <t>https://a0.muscache.com/pictures/miso/Hosting-683980530172642225/original/efbfc583-3e08-473e-b050-9b1c1f2ce2ca.jpeg</t>
  </si>
  <si>
    <t>["TV", "Dishwasher", "Washer", "Drying rack for clothing", "Ceiling fan", "Bathtub", "Pets allowed", "Free parking on premises", "Iron", "Oven", "Coffee", "Fire extinguisher", "Central heating", "Smoke alarm", "Blender", "Refrigerator", "Cooking basics", "Essentials", "Clothing storage: closet", "Wifi", "Extra pillows and blankets", "Cleaning products", "Hot water", "Electric stove", "Dining table", "Free dryer \u2013 In unit", "Kitchen", "Microwave", "Coffee maker: drip coffee maker", "Air conditioning", "Bed linens", "Freezer", "Hangers", "Dishes and silverware", "Baking sheet"]</t>
  </si>
  <si>
    <t>https://www.airbnb.com/rooms/683999986441801859</t>
  </si>
  <si>
    <t>Waterfront Oasis with Private Dock and 2 Pools on The Idyllic Middle River &lt;br /&gt;&lt;br /&gt;Two spacious bedrooms, 2 Full bathrooms, and a great room that is bright and airy, with stunning river views. &lt;br /&gt;&lt;br /&gt;Our private waterfront deck offers breathtaking views of the Middle River, and swimming pools are perfect for lounging and relaxing. &lt;br /&gt;&lt;br /&gt;Ideal for families, couples, or friends looking for a relaxing and fun-filled vacation. Book your stay with us today and relax at our 2 bedroom waterfront condo.&lt;br /&gt;&lt;br /&gt;&lt;b&gt;The space&lt;/b&gt;&lt;br /&gt;This spacious unit has 2 bedrooms &amp; 2 full bathrooms. This suite has unobstructed views of the waterways from your kitchen, living room,  and master bedroom.  Roll away bed for an extra guest.&lt;br /&gt;&lt;br /&gt;Furnished living room with a 70" flatscreen TV.&lt;br /&gt;&lt;br /&gt;Master Bedroom: King size bed, full bathroom with direct access  to the patio &lt;br /&gt;&lt;br /&gt;2nd Bedroom: 2 Queen size beds (Queen Bunk), full bathroom and working desk.&lt;br /&gt;&lt;br /&gt;2 pools av</t>
  </si>
  <si>
    <t>https://a0.muscache.com/pictures/miso/Hosting-683999986441801859/original/01111f1e-2a2b-4f82-bf20-0a11658626d5.jpeg</t>
  </si>
  <si>
    <t>https://www.airbnb.com/users/show/472742039</t>
  </si>
  <si>
    <t>Sasson</t>
  </si>
  <si>
    <t>https://a0.muscache.com/im/pictures/user/fe455f42-5a0e-473f-b7ef-d3bc95bee694.jpg?aki_policy=profile_small</t>
  </si>
  <si>
    <t>https://a0.muscache.com/im/pictures/user/fe455f42-5a0e-473f-b7ef-d3bc95bee694.jpg?aki_policy=profile_x_medium</t>
  </si>
  <si>
    <t>["Paid dryer \u2013 In building", "Toaster", "Pack \u2019n play/Travel crib", "Dedicated workspace", "Hot water kettle", "Heating", "Outdoor dining area", "Bay view", "Hammock", "Long term stays allowed", "Coffee maker", "70\" HDTV with Fire TV, Netflix", "Bathtub", "Lockbox", "Pets allowed", "Outdoor shower", "Free parking on premises", "Iron", "Boat slip", "Oven", "Central air conditioning", "Private entrance", "Coffee", "River view", "Private patio or balcony", "Fire extinguisher", "Marina view", "Smoke alarm", "Room-darkening shades", "Blender", "Refrigerator", "Private backyard \u2013 Fully fenced", "High chair", "Essentials", "Cooking basics", "Shared outdoor pool - available all year, open 24 hours, heated", "Garden view", "Clothing storage: closet", "Wifi", "Kayak", "Harbor view", "Carbon monoxide alarm", "Baking sheet", "BBQ grill", "Extra pillows and blankets", "Cleaning products", "Hot water", "Paid washer \u2013 In building", "Dining table", "Body soap", "Board games", "Kitchen", "Beach view", "Barbecue utensils", "Microwave", "Outdoor furniture", "Bed linens", "Children\u2019s books and toys", "Freezer", "Self check-in", "Canal view", "Sea view", "Hair dryer", "Head and shoulders shampoo", "Hangers", "Waterfront", "Crib", "Dishes and silverware", "Pool view", "Wine glasses"]</t>
  </si>
  <si>
    <t>https://www.airbnb.com/rooms/679022608451518518</t>
  </si>
  <si>
    <t>Home in Fort Lauderdale Â· â˜…4.88 Â· 5 bedrooms Â· 12 beds Â· 5 baths</t>
  </si>
  <si>
    <t>Sea-renity - Spacious Home, Entertainment room with Hot Tub, Bikes, Arcade games, in Fort Lauderdale. Perfect for big family/friend gatherings or bachelorette/bachelor parties.&lt;br /&gt;Sea-Renity is a place for you to retreat, relax, and spend quality time while creating memories. It is a cozy coastal themed getaway that is designed for friend/family gatherings. Sit and relax on the terrace with city views, or in the entertainment room for games and a movie. ~10 minutes to beach/airport&lt;br /&gt;&lt;br /&gt;&lt;b&gt;The space&lt;/b&gt;&lt;br /&gt;Sea-Renity is the perfect spacious home for large groups; with plenty of room and accessories to make your stay comfortable, there is everything you need, coffee, cooking supplies, hot tub, ping pong, bikes and more! There are 5 bedrooms in this home, each with their own private bathroom and large closet. On the first floor we have 1 bedroom with a full bed and a full bathroom in the hall. Going up the stairs to the right, is the master suite. The master has a king bed as w</t>
  </si>
  <si>
    <t>This charming house is minutes away from the very best Fort Lauderdale has to offer. Great stores, bars, restaurants, boutiques, and shopping are all a short drive away. Enjoy the homes, or enjoy the bikes conveniently provided for your convenience (please make use of the bike locks provided)!&lt;br /&gt;Welcome to your home away from home.</t>
  </si>
  <si>
    <t>https://a0.muscache.com/pictures/prohost-api/Hosting-679022608451518518/original/8785f693-724e-4335-be93-ad3718f321c2.jpeg</t>
  </si>
  <si>
    <t>["Toaster", "Pack \u2019n play/Travel crib", "Dedicated workspace", "Stainless steel electric stove", "Heating", "Dishwasher", "Bikes", "Hammock", "Long term stays allowed", "Coffee maker", "Conditioner", "Ceiling fan", "Bathtub", "Free street parking", "Free parking on premises", "Iron", "Portable fans", "Smart lock", "Beach essentials", "Oven", "Central air conditioning", "Private entrance", "Coffee", "Private patio or balcony", "Fire extinguisher", "Safe", "Smoke alarm", "Blender", "Refrigerator", "Luggage dropoff allowed", "Security cameras on property", "High chair", "Essentials", "Cooking basics", "City skyline view", "Free washer \u2013 In unit", "Wifi", "Game console", "Carbon monoxide alarm", "Baking sheet", "BBQ grill", "Extra pillows and blankets", "Cleaning products", "Hot water", "Dining table", "Self check-in", "Body soap", "Board games", "Free dryer \u2013 In unit", "First aid kit", "Kitchen", "Barbecue utensils", "Private hot tub", "Shampoo", "Ping pong table", "Microwave", "Outdoor furniture", "Bed linens", "Clothing storage: walk-in closet", "Freezer", "Shower gel", "Hair dryer", "Hangers", "Crib", "Dishes and silverware", "65\" HDTV with Amazon Prime Video, Apple TV, Disney+, HBO Max, Hulu, Netflix", "Wine glasses", "Bidet"]</t>
  </si>
  <si>
    <t>https://www.airbnb.com/rooms/679024576555905820</t>
  </si>
  <si>
    <t>Condo in Lauderdale-by-the-Sea Â· Studio Â· 2 beds Â· 1 bath</t>
  </si>
  <si>
    <t>Lauderdale by the Sea is a small beach town located on East Fort Lauderdale.  You can find multiple eating places and lots of fun places to visit for entertainment ... just steps away from the Studio 36 ...</t>
  </si>
  <si>
    <t>https://a0.muscache.com/pictures/miso/Hosting-679024576555905820/original/b5928ac6-711b-45f0-b3c5-726de53941f4.jpeg</t>
  </si>
  <si>
    <t>https://www.airbnb.com/users/show/80583015</t>
  </si>
  <si>
    <t>Easy going Guy with a Purpose ...  To provide you with the right environment for a calm and relaxed stay ... in a gorgeous and tiny Beach Town in East Ft. Lauderdale.</t>
  </si>
  <si>
    <t>https://a0.muscache.com/im/pictures/user/0b314986-f5cd-490e-bb38-b988ade9b0a8.jpg?aki_policy=profile_small</t>
  </si>
  <si>
    <t>https://a0.muscache.com/im/pictures/user/0b314986-f5cd-490e-bb38-b988ade9b0a8.jpg?aki_policy=profile_x_medium</t>
  </si>
  <si>
    <t>["Paid dryer \u2013 In building", "Toaster", "Dedicated workspace", "Laundromat nearby", "Outdoor dining area", "Host greets you", "Long term stays allowed", "Public or shared beach access \u2013 Beachfront", "Conditioner", "Ceiling fan", "Bathtub", "Frigidaire stainless steel stove", "Free driveway parking on premises \u2013 1 space", "Outdoor shower", "Paid street parking off premises", "Portable fans", "Beach essentials", "Frigidaire stainless steel oven", "AC - split type ductless system", "Private entrance", "Fire extinguisher", "Smoke alarm", "Mosquito net", "Blender", "Private backyard \u2013 Fully fenced", "Cooking basics", "Essentials", "20\" HDTV with standard cable", "Clothing storage: closet", "Wifi", "Baking sheet", "Frigidaire refrigerator", "BBQ grill", "Extra pillows and blankets", "Cleaning products", "Hot water", "Paid washer \u2013 In building", "Dining table", "Body soap", "Kitchen", "Beach view", "Barbecue utensils", "Shared patio or balcony", "Shared pool - available all year", "Shampoo", "Microwave", "Coffee maker: drip coffee maker", "Outdoor furniture", "Bed linens", "Freezer", "Shower gel", "Hangers", "Dishes and silverware", "Wine glasses"]</t>
  </si>
  <si>
    <t>https://www.airbnb.com/rooms/684016585989292241</t>
  </si>
  <si>
    <t>Rental unit in Fort Lauderdale Â· â˜…4.85 Â· 2 bedrooms Â· 4 beds Â· 2 baths</t>
  </si>
  <si>
    <t xml:space="preserve">Discover style and convenience at this prime location! A short drive to Ft. Lauderdale's stunning sea, mall, Las Olas Boulevard, and the airport, this spacious 2BR/2BA apartment is perfect for families of 8 and business travelers. Enjoy a king-size bed, two queen beds, a sofa bed, free internet, smart TVs, and a fully equipped kitchen, plus outdoor seating and a BBQ in this private apartment located in a famous Fort Lauderdale neighborhood.&lt;br /&gt;&lt;br /&gt;&lt;b&gt;The space&lt;/b&gt;&lt;br /&gt;Step into a recently renovated haven that blends functionality with aesthetics. This 2BR/2BA apartment offers a fresh and contemporary ambiance, accentuated by beautiful art pieces that grace the walls.&lt;br /&gt;&lt;br /&gt;Designed to accommodate families of 8 and business travelers, you'll find a king-size bed, two queen beds, and a sofa bed to ensure everyone enjoys a comfortable stay. Stay connected with free internet and stay productive at the dedicated workspace.&lt;br /&gt;&lt;br /&gt;Whether you're savoring a homemade meal in the </t>
  </si>
  <si>
    <t>https://a0.muscache.com/pictures/miso/Hosting-684016585989292241/original/7248df8d-d011-4d55-bdb9-d600a49afb20.jpeg</t>
  </si>
  <si>
    <t>["Paid dryer \u2013 In building", "Dedicated workspace", "Hot water kettle", "Heating", "Outdoor dining area", "TV", "Long term stays allowed", "Conditioner", "Bathtub", "Lockbox", "Free parking on premises", "Iron", "Oven", "Fire extinguisher", "Cleaning available during stay", "Smoke alarm", "Room-darkening shades", "Refrigerator", "Clothing storage: closet and dresser", "Security cameras on property", "Cooking basics", "Essentials", "Wifi", "Self check-in", "BBQ grill", "Dining table", "Cleaning products", "Hot water", "Paid washer \u2013 In building", "Body soap", "Kitchen", "Shampoo", "Microwave", "Coffee maker: drip coffee maker", "Single level home", "Air conditioning", "Outdoor furniture", "Freezer", "Shower gel", "Hair dryer", "Hangers", "Patio or balcony", "Crib", "Dishes and silverware", "Baking sheet"]</t>
  </si>
  <si>
    <t>https://www.airbnb.com/rooms/684017450303109437</t>
  </si>
  <si>
    <t>Oversized 1 bed / 1 bath ground floor apartment located 1 block west of the beach. Perfect home base for remote workers or guests relocating to South Florida. Connect your devices to the fastest internet - speeds up to 1200Mbps. Fully stocked kitchen. 2 BBQ grills. The bedroom includes a queen size Casper memory foam mattress wrapped in high end linens. Full bathroom includes shower/tub combination and plush bath towels. Restaurants, shops, grocery, boat marina all within walking distance!&lt;br /&gt;&lt;br /&gt;&lt;b&gt;The space&lt;/b&gt;&lt;br /&gt;Paradise Shores #2 is a large 1 bed / 1 bath apartment (approx. 600 sq ft) located on the ground floor of our boutique 8 unit vacation rental complex.   If you like to cook, the kitchen is fully stocked and includes full size electronic appliances (fridge, stove, microwave, dishwasher, toaster oven, etc).   The bedroom includes a comfortable, queen size, Casper memory foam mattress wrapped in high end, breathable linens and pillows. Leather furniture adorns the family</t>
  </si>
  <si>
    <t>https://a0.muscache.com/pictures/prohost-api/Hosting-684017450303109437/original/904bac88-5f10-49e7-b608-754b0ddd03e0.jpeg</t>
  </si>
  <si>
    <t>["Paid dryer \u2013 In building", "Toaster", "Dedicated workspace", "Hot water kettle", "Laundromat nearby", "Outdoor dining area", "Dishwasher", "Long term stays allowed", "Drying rack for clothing", "Books and reading material", "Shared backyard \u2013 Not fully fenced", "Conditioner", "Ceiling fan", "Bathtub", "Free driveway parking on premises \u2013 1 space", "Free street parking", "Lockbox", "Iron", "Beach essentials", "Oven", "Central air conditioning", "Private entrance", "Shared BBQ grill: gas", "Dining table", "Fire extinguisher", "Mini fridge", "Central heating", "Smoke alarm", "Room-darkening shades", "Blender", "Refrigerator", "Luggage dropoff allowed", "Cooking basics", "Essentials", "Wifi", "Baking sheet", "Self check-in", "Extra pillows and blankets", "Cleaning products", "Hot water", "Paid washer \u2013 In building", "Electric stove", "Body soap", "55\" HDTV with Amazon Prime Video, Apple TV, Disney+, Hulu, Netflix, DVD player", "Board games", "First aid kit", "Kitchen", "Barbecue utensils", "Shared patio or balcony", "Public or shared beach access", "Shampoo", "Microwave", "Coffee maker: drip coffee maker", "Single level home", "Outdoor furniture", "Bed linens", "Clothing storage: walk-in closet", "Children\u2019s books and toys", "Freezer", "Shower gel", "Hair dryer", "Hangers", "Dishes and silverware", "Wine glasses"]</t>
  </si>
  <si>
    <t>https://www.airbnb.com/rooms/679064499315074767</t>
  </si>
  <si>
    <t>Home in Hollywood Â· â˜…5.0 Â· 3 bedrooms Â· 4 beds Â· 3.5 baths</t>
  </si>
  <si>
    <t>Luxury 5-level newly constructed townhome located in Hollywood Beach, FL is  just a few short steps to the beach and boardwalk for walking, bicycling, shopping  and dining. Enjoy the amazing views of the Atlantic Ocean and the sunset on your private sky deck jacuzzi featuring a summer kitchen. Easy access to the beach, waterfront restaurants, minutes to the Hard Rock Stadium, Bal Harbor shops and more from this centrally located beach house.&lt;br /&gt;Charter Boat rides available ask for rates!&lt;br /&gt;&lt;br /&gt;&lt;b&gt;The space&lt;/b&gt;&lt;br /&gt;This is a modern multi level completed in 2021,  5 story beach house with a glass elevator. The home features an abundance of natural light and windows facing the ocean. It is a three bedroom, three and half bath that is spacious for all to enjoy. All three bedrooms have an en-suite bathroom, private balcony, and black out shades. The interior of the home makes it a great space to host a dinner and stay in or enjoy the nearby casinos, shopping, beaches and attractions</t>
  </si>
  <si>
    <t>This house is across the street from Hollywood boardwalk and beach. Lots of ocean front dining and shops filled with sun-kissed residents.</t>
  </si>
  <si>
    <t>https://a0.muscache.com/pictures/miso/Hosting-679064499315074767/original/3a65412c-509b-4f74-97a8-78ea3554d9a6.jpeg</t>
  </si>
  <si>
    <t>https://www.airbnb.com/users/show/68864055</t>
  </si>
  <si>
    <t>Rosie</t>
  </si>
  <si>
    <t>Hi, We are a Navy military family who have lived in Charlotte, NC, Los Angeles, CA and Tennessee. We take pride on creating an experience you can enjoy your home away from home. I look forward to being your host and always open to give out recommendations around my 305 hometown. Welcome to Miami!</t>
  </si>
  <si>
    <t>https://a0.muscache.com/im/pictures/user/299e7b63-c232-4ce0-8bc7-b356571f61a5.jpg?aki_policy=profile_small</t>
  </si>
  <si>
    <t>https://a0.muscache.com/im/pictures/user/299e7b63-c232-4ce0-8bc7-b356571f61a5.jpg?aki_policy=profile_x_medium</t>
  </si>
  <si>
    <t>["Toaster", "HDTV", "Gaggenau stainless steel induction stove", "Dedicated workspace", "Hot water kettle", "Outdoor dining area", "Dishwasher", "Bay view", "Stainless steel oven", "Drying rack for clothing", "Long term stays allowed", "Conditioner", "Ceiling fan", "Private hot tub - available all year, open 24 hours", "Bathtub", "Clothing storage: walk-in closet and closet", "Outdoor shower", "Free parking on premises", "Iron", "Paid street parking off premises", "Portable fans", "Beach essentials", "Lake access", "Central air conditioning", "Bluetooth sound system", "Coffee", "Private entrance", "Private patio or balcony", "Boat slip", "Fire extinguisher", "Mini fridge", "Marina view", "Central heating", "Smoke alarm", "Room-darkening shades", "Blender", "Refrigerator", "Security cameras on property", "Cooking basics", "Essentials", "Elevator", "Free washer \u2013 In unit", "Keypad", "Wifi", "Private backyard \u2013 Not fully fenced", "Carbon monoxide alarm", "Baking sheet", "Private outdoor kitchen", "Extra pillows and blankets", "Cleaning products", "Hot water", "Dining table", "Self check-in", "Body soap", "Board games", "Free dryer \u2013 In unit", "First aid kit", "Kitchen", "Beach view", "Barbecue utensils", "Public or shared beach access", "Shampoo", "Pack \u2019n play/Travel crib - always at the listing", "Microwave", "Ethernet connection", "Outdoor furniture", "Bed linens", "Freezer", "Shower gel", "Waterfront", "Hair dryer", "Private BBQ grill", "Hangers", "Outlet covers", "Dishes and silverware", "Ocean view", "Coffee maker: Keurig coffee machine", "Trash compactor", "Wine glasses"]</t>
  </si>
  <si>
    <t>https://www.airbnb.com/rooms/684058912736058726</t>
  </si>
  <si>
    <t xml:space="preserve">Every window with the most beautiful ocean  view of Fort Lauderdale . This is a fully equipped apartment in the Gallery One Condo just 5 minutes from Fort Lauderdale Beach. The building features a pool, hot tub, restaurant, and bar. Easily walk to the beach, parks, restaurants and bars on FTL beach! Or take the water taxi or jet skis which are available directly from the building. Watch as the world's most prestigious yachts sail past as you lounge at the building's waterfront space.&lt;br /&gt;&lt;br /&gt;&lt;b&gt;The space&lt;/b&gt;&lt;br /&gt;This 1 bedroom apartment boasts the best views in the building and possibly all of Fort Lauderdale. Enjoy unobstructed canal and ocean views from 3 separate angles with the Fort Lauderdale skyline just off to the side. The spacious king suite and pull out sofa comfortably accommodate a group of 4. The apartment includes a large walk in shower and a fully fitted kitchen. The building has a gym, coin laundry room on the 3rd floor and a office space with computers. Parking at </t>
  </si>
  <si>
    <t>https://a0.muscache.com/pictures/miso/Hosting-684058912736058726/original/cf94c76d-a9d8-41cb-b430-212ce91ef857.jpeg</t>
  </si>
  <si>
    <t>https://www.airbnb.com/users/show/472763376</t>
  </si>
  <si>
    <t>Ciumara</t>
  </si>
  <si>
    <t>https://a0.muscache.com/im/pictures/user/f1998a4e-1524-44dc-abe4-ff668dd6ba8a.jpg?aki_policy=profile_small</t>
  </si>
  <si>
    <t>https://a0.muscache.com/im/pictures/user/f1998a4e-1524-44dc-abe4-ff668dd6ba8a.jpg?aki_policy=profile_x_medium</t>
  </si>
  <si>
    <t>["Cooking basics", "Fire pit", "Air conditioning", "Kitchen", "Dedicated workspace", "Bed linens", "Wifi", "Shower gel", "TV", "Shared hot tub", "Self check-in", "Paid parking on premises", "Dishes and silverware", "Body soap", "Conditioner", "Safe", "Central heating", "Pool", "Building staff", "Shampoo"]</t>
  </si>
  <si>
    <t>https://www.airbnb.com/rooms/684081458963310597</t>
  </si>
  <si>
    <t>Home in Pompano Beach Â· â˜…4.95 Â· 4 bedrooms Â· 5 beds Â· 3 baths</t>
  </si>
  <si>
    <t>Welcome to your dream waterfront vacation home!  60ft dock with ocean access! &lt;br /&gt;Walk into this beautifully remodeled 4-bedroom, 3-bath spacious home for you and your group! Enjoy the open floor plan with vaulted ceilings with pecky cypress, solid hickory wood floors, custom made contemporary kitchen cabinets, stainless steel appliances, and a high efficiency HVAC system to keep you cool and resort style landscaping. The style combinations of the house truly make it feel like home.&lt;br /&gt;&lt;br /&gt;&lt;b&gt;The space&lt;/b&gt;&lt;br /&gt;This is a one-story vacation home with a waterfront view. The primary bedroom windows face south so you get indirect sunlight and a water view through the floor to ceiling windows.&lt;br /&gt;&lt;br /&gt;&lt;b&gt;Guest access&lt;/b&gt;&lt;br /&gt;The entire property is for guests to enjoy.&lt;br /&gt;&lt;br /&gt;&lt;b&gt;Other things to note&lt;/b&gt;&lt;br /&gt;60ft dock available with easy ocean access and no fixed bridges. Bring your boat and water toys.</t>
  </si>
  <si>
    <t>Wonderful waterfront boating community near the beach, highways, shopping and resturants.</t>
  </si>
  <si>
    <t>https://a0.muscache.com/pictures/miso/Hosting-684081458963310597/original/95e90164-1748-4c3b-b9a4-63a2143ddce2.jpeg</t>
  </si>
  <si>
    <t>https://www.airbnb.com/users/show/405861076</t>
  </si>
  <si>
    <t>Emanuel</t>
  </si>
  <si>
    <t>https://a0.muscache.com/im/pictures/user/52b1bc0b-c012-4531-8844-2b88aa4677f9.jpg?aki_policy=profile_small</t>
  </si>
  <si>
    <t>https://a0.muscache.com/im/pictures/user/52b1bc0b-c012-4531-8844-2b88aa4677f9.jpg?aki_policy=profile_x_medium</t>
  </si>
  <si>
    <t>["Sun loungers", "Toaster", "Free driveway parking on premises", "Pantene shampoo", "Dedicated workspace", "Hot water kettle", "Free washer \u2013 In building", "Outdoor dining area", "Dishwasher", "Stainless steel oven", "Drying rack for clothing", "Long term stays allowed", "Ceiling fan", "Clothing storage: walk-in closet, closet, and dresser", "Bathtub", "Free street parking", "Pets allowed", "Outdoor shower", "Crib - always at the listing", "Ivory body soap", "Iron", "Beach essentials", "Lake access", "Central air conditioning", "Private entrance", "Coffee", "Private patio or balcony", "Boat slip", "Fire extinguisher", "Cleaning available during stay", "Central heating", "Smoke alarm", "Room-darkening shades", "GE stainless steel electric stove", "Refrigerator", "Blender", "Private backyard \u2013 Fully fenced", "Luggage dropoff allowed", "High chair", "Essentials", "Cooking basics", "Keypad", "Wifi", "Pantene conditioner", "Carbon monoxide alarm", "Baking sheet", "Extra pillows and blankets", "Cleaning products", "Hot water", "Dining table", "BBQ grill", "Board games", "Self check-in", "Free dryer \u2013 In unit", "First aid kit", "Kitchen", "Barbecue utensils", "Public or shared beach access", "Microwave", "Single level home", "Coffee maker: drip coffee maker", "Fire pit", "Ethernet connection", "Outdoor furniture", "Bed linens", "Children\u2019s books and toys", "Freezer", "Canal view", "Shower gel", "Hair dryer", "Waterfront", "Hangers", "50\" HDTV with premium cable, Roku", "Dishes and silverware", "Trash compactor", "Wine glasses"]</t>
  </si>
  <si>
    <t>https://www.airbnb.com/rooms/684083225973847264</t>
  </si>
  <si>
    <t>Just one block away from the beach! Studio* with king-size bed located in Nobleton Hotel in the heart of Fort Lauderdale! Minutes away from the restaurants, and shopping. Pool, BBQ,  free parking, fast WiFi, and cable TV! Super convenient and quiet location close to major events and nightlife!  5 stars based on customers reviews. #4 hotel in Fort Lauderdale!&lt;br /&gt;*Room might be slight different from the pictures, but the same in general.</t>
  </si>
  <si>
    <t>https://a0.muscache.com/pictures/miso/Hosting-684083225973847264/original/54297796-f361-4b40-bca5-64c14d6a0090.jpeg</t>
  </si>
  <si>
    <t>["Outdoor shower", "Free parking on premises", "Air conditioning", "Dedicated workspace", "Wifi", "TV", "BBQ grill", "Smoke alarm", "Shared pool"]</t>
  </si>
  <si>
    <t>https://www.airbnb.com/rooms/679065489106758640</t>
  </si>
  <si>
    <t>Rental unit in Hallandale Beach Â· Studio Â· 1 bed Â· 1.5 baths</t>
  </si>
  <si>
    <t>Apartment 5 minutes from the ocean!!!Spacious, stylish, quiet accommodation in the city center, next to the ocean&lt;br /&gt;&lt;br /&gt;&lt;b&gt;The space&lt;/b&gt;&lt;br /&gt;Ð‘Ð¾Ð»ÑŒÑˆÐ°Ñ ÐºÐ¾Ð¼Ð½Ð°Ñ‚Ð° Ñ ÐºÑ€Ð¾Ð²Ð°Ñ‚ÑŒÑŽ king-size, Ñ Ð¾Ñ‚Ð´ÐµÐ»ÑŒÐ½Ð¾Ð¹ Ð²Ð°Ð½Ð½Ð¾Ð¹ Ð¸ Ñ‚ÑƒÐ°Ð»ÐµÑ‚Ð¾Ð¼, Ð¿Ð¾ÑÑ‚ÐµÐ»ÑŒÐ½Ð¾Ðµ, Ð¿Ð¾Ð»Ð¾Ñ‚ÐµÐ½Ñ†Ð°, ÑƒÑ‚ÑŽÐ³, Ð±ÐµÑÐ¿Ð»Ð°Ñ‚Ð½Ð°Ñ Ð¿Ð°Ñ€ÐºÐ¾Ð²ÐºÐ°, ÑÐ¿Ð¾Ñ€Ñ‚Ð·Ð°Ð», Ð±Ð°ÑÑÐµÐ¹Ð½. Ð‘ÐµÐ·Ð¾Ð¿Ð°ÑÐ½Ñ‹Ð¹ ÐºÐ¾Ð½Ð´Ð¾Ð¼Ð¸Ð½Ð¸ÑƒÐ¼ Ñ Ð²Ð¸Ð´ÐµÐ¾Ð½Ð°Ð±Ð»ÑŽÐ´ÐµÐ½Ð¸ÐµÐ¼, Ñ€Ð°ÑÐ¿Ð¾Ð»Ð¾Ð¶ÐµÐ½ Ð² Ñ‚Ð¸Ñ…Ð¾Ð¼ Ð¸ ÑÐ¿Ð¾ÐºÐ¾Ð¹Ð½Ð¾Ð¼ Ð¼ÐµÑÑ‚Ðµ. Ð’ ÐºÐ²Ð°Ñ€Ñ‚Ð¸Ñ€Ðµ Ð±Ð»Ð°Ð³Ð¾Ð¿Ñ€Ð¸ÑÑ‚Ð½Ð°Ñ Ð¸ ÑƒÑŽÑ‚Ð½Ð°Ñ Ð°Ñ‚Ð¼Ð¾ÑÑ„ÐµÑ€Ð° Ð¸ ÑÐ½ÐµÑ€Ð³ÐµÑ‚Ð¸ÐºÐ°.&lt;br /&gt;&lt;br /&gt;&lt;b&gt;Guest access&lt;/b&gt;&lt;br /&gt;Ð“Ð¾ÑÑ‚Ð¸ Ð¼Ð¾Ð³ÑƒÑ‚ Ð¿Ð¾Ð»ÑŒÐ·Ð¾Ð²Ð°Ñ‚ÑŒÑÑ ÐºÑƒÑ…Ð½ÐµÐ¹, Ð¾Ð±Ñ‰ÐµÐ¹ Ð³Ð¾ÑÑ‚Ð¸Ð½Ð¾Ð¹ Ñ Ñ‚ÐµÐ»ÐµÐ²Ð¸Ð·Ð¾Ñ€Ð¾Ð¼, Netflix, wi-fi, Ð±Ð°Ð»ÐºÐ¾Ð½.&lt;br /&gt;&lt;br /&gt;&lt;b&gt;During your stay&lt;/b&gt;&lt;br /&gt;Ð¡Ð¼Ð¾Ð³Ñƒ Ð¿Ð¾Ð¼Ð¾Ñ‡ÑŒ Ð²ÑÐµÐ¼ Ð½ÐµÐ¾Ð±Ñ…Ð¾Ð´Ð¸Ð¼Ñ‹Ð¼&lt;br /&gt;&lt;br /&gt;&lt;b&gt;Other things to note&lt;/b&gt;&lt;br /&gt;Ð’ ÐºÐ²Ð°Ñ€Ñ‚Ð¸Ñ€Ñƒ Ð·Ð°Ð¿Ñ€ÐµÑ‰ÐµÐ½Ð¾ Ð¿Ñ€Ð¸Ð²Ð¾Ð´Ð¸Ñ‚ÑŒ Ð¿Ð¾ÑÑ‚Ð¾Ñ€Ð¾Ð½Ð½Ð¸Ðµ Ð»ÑŽÐ´ÐµÐ¹. Ð—Ð°Ð¿Ñ€ÐµÑ‰ÐµÐ½Ð¾ Ð½Ð°Ñ…Ð¾Ð´Ð¸Ñ‚ÑŒÑÑ Ð² ÑÐ¸Ð»ÑŒÐ½Ð¾Ð¼ Ð°Ð»ÐºÐ¾Ð³Ð¾Ð»ÑŒÐ½Ð¾Ð¼ Ð¸Ð»Ð¸ Ð½Ð°Ñ€ÐºÐ¾Ñ‚Ð¸Ñ‡ÐµÑÐºÐ¾Ð¼ Ð¾Ð¿ÑŒÑÐ½ÐµÐ½Ð¸Ð¸, ÐºÑƒÑ€Ð¸Ñ‚ÑŒ. Ð—Ð°Ð¿Ñ€ÐµÑ‰ÐµÐ½Ð¾ ÑˆÑƒÐ¼ÐµÑ‚ÑŒ Ð¸ Ð½Ð°Ñ€ÑƒÑˆÐ°Ñ‚ÑŒ Ð¿Ð¾ÐºÐ¾Ð¹ ÑÐ¾ÑÐµÐ´ÐµÐ¹.</t>
  </si>
  <si>
    <t>Ð Ð°Ð¹Ð¾Ð½ Ð² 10 Ð¼Ð¸Ð½ Ð¿ÐµÑˆÐµÐ¹ Ð´Ð¾ÑÑ‚ÑƒÐ¿Ð½Ð¾ÑÑ‚Ð¸ Ð¾Ñ‚ Ð¿Ð»ÑÐ¶Ð°. ÐšÑ€Ð°ÑÐ¸Ð²Ñ‹Ð¹, Ð±ÐµÐ·Ð¾Ð¿Ð°ÑÐ½Ñ‹Ð¹, ÑƒÑŽÑ‚Ð½Ñ‹Ð¹ Ð¸ Ð·ÐµÐ»Ñ‘Ð½Ñ‹Ð¹ Ñ€Ð°Ð¹Ð¾Ð½ Ñ ÑÐ¸Ð»ÑŒÐ½Ð¾ Ñ€Ð°Ð·Ð²Ð¸Ñ‚Ð¾Ð¹ Ð¸Ð½Ñ„Ñ€Ð°ÑÑ‚Ñ€ÑƒÐºÑ‚ÑƒÑ€Ð¾Ð¹.</t>
  </si>
  <si>
    <t>https://a0.muscache.com/pictures/miso/Hosting-679065489106758640/original/15d1f362-06b0-4b28-b215-36486985173f.jpeg</t>
  </si>
  <si>
    <t>https://www.airbnb.com/users/show/471534458</t>
  </si>
  <si>
    <t>https://a0.muscache.com/im/pictures/user/c2f8027d-3e12-4852-a4b7-e266f4c0e0e1.jpg?aki_policy=profile_small</t>
  </si>
  <si>
    <t>https://a0.muscache.com/im/pictures/user/c2f8027d-3e12-4852-a4b7-e266f4c0e0e1.jpg?aki_policy=profile_x_medium</t>
  </si>
  <si>
    <t>["Dedicated workspace", "Hot water kettle", "TV", "Dishwasher", "Washer", "Long term stays allowed", "Stove", "Shared pool", "Bathtub", "Free street parking", "Free parking on premises", "Exercise equipment", "Iron", "Smoke alarm", "Mosquito net", "Refrigerator", "Free resort access", "Luggage dropoff allowed", "Cooking basics", "Essentials", "Elevator", "Wifi", "Clothing storage", "Dining table", "Hot water", "Kitchen", "Shared gym in building", "Microwave", "Air conditioning", "Bed linens", "Freezer", "Hair dryer", "Hangers", "Dishes and silverware", "Wine glasses"]</t>
  </si>
  <si>
    <t>https://www.airbnb.com/rooms/684154770033669538</t>
  </si>
  <si>
    <t>Home in Hollywood Â· â˜…4.94 Â· 2 bedrooms Â· 4 beds Â· 1 bath</t>
  </si>
  <si>
    <t>Come and enjoy Hollywood, Fl. This peaceful centrally located home is a true slice of paradise. From enjoying your days at the beach  to eventful nights and unforgettable days. Near by to Gulfstream Casino, Hard Rock Cafe, Hollywood Beach and Downtown, Art Centers, Fine Dining, Shopping Centers and our local shops/restaurants/Grocery within walking distance. Or stay home and and enjoy the full amenities offer by this house, which includes a fully equipped kitchen to cook your favorite dishes</t>
  </si>
  <si>
    <t>Hollywood Beach is one of the top places to visit in the East Coast. You will find glistening beaches and a vibrant night life. When not on the sunny beaches, enjoy a wide variety of things to do. From walking on the gorgeous board walk, to shopping at unique boutiques, to catching a life show at ArtPark at Young Circle. From a romantic couple location, or a trilling family get away; you are bound to find it in Hollywood, FL.</t>
  </si>
  <si>
    <t>https://a0.muscache.com/pictures/miso/Hosting-684154770033669538/original/c51fdabc-62a2-4f3f-98d7-cf8861f2fe7c.jpeg</t>
  </si>
  <si>
    <t>https://www.airbnb.com/users/show/143493187</t>
  </si>
  <si>
    <t>Erick</t>
  </si>
  <si>
    <t>St. Augustine, FL</t>
  </si>
  <si>
    <t xml:space="preserve">I'm a professional Engineer who enjoys to travel and is always looking for an new destination. </t>
  </si>
  <si>
    <t>https://a0.muscache.com/im/pictures/user/b5930cc1-df32-42d6-864c-e7e357edb855.jpg?aki_policy=profile_small</t>
  </si>
  <si>
    <t>https://a0.muscache.com/im/pictures/user/b5930cc1-df32-42d6-864c-e7e357edb855.jpg?aki_policy=profile_x_medium</t>
  </si>
  <si>
    <t>["Toaster", "Pack \u2019n play/Travel crib", "Dedicated workspace", "Gas stove", "Hot water kettle", "Backyard", "Rice maker", "Dishwasher", "Stainless steel oven", "Books and reading material", "Coffee maker", "Long term stays allowed", "Conditioner", "Ceiling fan", "Bathtub", "Lockbox", "Pets allowed", "Free parking on premises", "Iron", "AC - split type ductless system", "70\" HDTV with Amazon Prime Video, Disney+", "Coffee", "Private patio or balcony", "Fire extinguisher", "Smoke alarm", "Room-darkening shades", "Blender", "Refrigerator", "Security cameras on property", "Cooking basics", "Essentials", "Free washer \u2013 In unit", "Wifi", "Carbon monoxide alarm", "Self check-in", "Dining table", "Cleaning products", "Hot water", "Free dryer \u2013 In unit", "First aid kit", "Kitchen", "Barbecue utensils", "Babysitter recommendations", "Shampoo", "Microwave", "Single level home", "Bed linens", "Children\u2019s books and toys", "Freezer", "Hair dryer", "Hangers", "Dishes and silverware", "Baking sheet"]</t>
  </si>
  <si>
    <t>https://www.airbnb.com/rooms/679085899504395997</t>
  </si>
  <si>
    <t>Rental unit in Deerfield Beach Â· â˜…4.92 Â· 1 bedroom Â· 3 beds Â· 1 bath</t>
  </si>
  <si>
    <t xml:space="preserve">You'll love your one-bedroom flat where you can run many daily errands by foot, relax by the heated pool, or walk one block to the beach. Take a 10-minute walk to the Deerfield Pier where you'll find a vibrant nightlife, fine dining, shopping, or fish the daily catch! Our charming spacious studio is only a 10 min. drive to downtown Boca Raton, US1, I-95, and 35 minutes away from PBI Airport. After booking, every guest is sent our guidebook and video tour link to plan your stay.&lt;br /&gt;&lt;br /&gt;&lt;b&gt;The space&lt;/b&gt;&lt;br /&gt;You'll love your one-bedroom where you can run many daily errands by foot, relax by the heated pool, or walk one block to the beach. Take a 10-minute walk to the Deerfield Pier where you'll find a vibrant nightlife, fine dining, and shopping! Our charming spacious studio is only a 10 min. drive to downtown Boca Brightline Bullet Train, US1, I-95, and 35 minutes away from PBI Airport. After booking, every guest is sent our guidebook and video tour link to plan your stay. Hi-speed </t>
  </si>
  <si>
    <t>https://a0.muscache.com/pictures/prohost-api/Hosting-679085899504395997/original/1795b269-b2cc-4087-bc15-5e1c886aa5ca.jpeg</t>
  </si>
  <si>
    <t>["Sun loungers", "Toaster", "Dedicated workspace", "Stainless steel electric stove", "Free washer \u2013 In building", "Laundromat nearby", "Long term stays allowed", "Shared outdoor pool - available all year, open specific hours, heated", "Conditioner", "Bathtub", "Free driveway parking on premises \u2013 1 space", "Outdoor shower", "Iron", "Beach essentials", "40\" HDTV with Amazon Prime Video, Apple TV, Disney+, HBO Max, Hulu, Netflix, Roku", "Central air conditioning", "Private entrance", "Coffee", "Shared BBQ grill: gas", "Paid pack \u2019n play/travel crib - available upon request", "Fire extinguisher", "Cleaning available during stay", "Central heating", "Smoke alarm", "Room-darkening shades", "Refrigerator", "Clothing storage: closet and dresser", "Security cameras on property", "Cooking basics", "Essentials", "Wifi", "Carbon monoxide alarm", "Paid booster seat high chair - available upon request", "Dining table", "Cleaning products", "Hot water", "Body soap", "First aid kit", "Kitchen", "Free dryer \u2013 In building", "Barbecue utensils", "Shared patio or balcony", "Public or shared beach access", "Shampoo", "Microwave", "Coffee maker: drip coffee maker", "Outdoor furniture", "Bed linens", "Freezer", "Shower gel", "Hair dryer", "Hangers", "Dishes and silverware", "Stainless steel single oven", "Wine glasses", "Paid crib - available upon request"]</t>
  </si>
  <si>
    <t>https://www.airbnb.com/rooms/684155777515831452</t>
  </si>
  <si>
    <t>Welcome to our place located in HYDE Resort and Residence a LUXURY Condo in front of Hollywood Beach a few minutes drive to Aventura Mall and Sunny Isles Beach. With a stunning view, this one-bedroom ocean view unit features a full kitchen, 1 bathroom, balcony, washer &amp; dryer. Amenities include two infinity-edge ocean pool, sundeck, private cabanas, hot tub, fitness center, and beach service.&lt;br /&gt;&lt;br /&gt;Resort fee will be charged at the check-in time at the property and it is not included.&lt;br /&gt;&lt;br /&gt;&lt;b&gt;The space&lt;/b&gt;&lt;br /&gt;South Floridaâ€™s LUXURY high-rise-resort overlooking the shimmering Atlantic Ocean. Perfect for family and friends getaway, our well-appointed 1 bedrooms mix natural wood and stone with organic textures and state-of-the-art technology.&lt;br /&gt;&lt;br /&gt;â—1st room: 1 king bed &lt;br /&gt;â—Living room: 1 full pullout sofa-bed&lt;br /&gt;â—Bathrooms: 1&lt;br /&gt;&lt;br /&gt;Highlights include fully equipped kitchens large corner balcony to enjoy a panoramic view of the ocean at its finest. Enjoy the su</t>
  </si>
  <si>
    <t>https://a0.muscache.com/pictures/prohost-api/Hosting-684155777515831452/original/10d2a683-cf3c-433e-a547-7a673b8db0d9.jpeg</t>
  </si>
  <si>
    <t>["Pack \u2019n play/Travel crib", "Dedicated workspace", "Hot water kettle", "TV", "Dishwasher", "Shared hot tub", "Washer", "Long term stays allowed", "Coffee maker", "Stove", "Building staff", "Pets allowed", "Iron", "Oven", "Central air conditioning", "Fire extinguisher", "Smoke alarm", "Room-darkening shades", "Refrigerator", "Cooking basics", "Essentials", "Elevator", "Wifi", "Carbon monoxide alarm", "Self check-in", "Extra pillows and blankets", "Hot water", "Kitchen", "Dryer", "Shared pool - available all year", "Shared gym in building", "Shampoo", "Microwave", "Bed linens", "Hair dryer", "Hangers", "Patio or balcony", "Dishes and silverware", "Ocean view"]</t>
  </si>
  <si>
    <t>https://www.airbnb.com/rooms/684211783790866262</t>
  </si>
  <si>
    <t>Rental unit in Dania Beach Â· â˜…4.72 Â· 2 bedrooms Â· 2 beds Â· 1 bath</t>
  </si>
  <si>
    <t>Come and stay in our lovely, tranquil, and private guest suite!&lt;br /&gt;&lt;br /&gt;-10 min-drive from Ft Lauderdale/Hollywood International airport.&lt;br /&gt;-Clean space in a quiet neighborhood: sleek, stylish, clean, conveniently located, and part of a quiet community&lt;br /&gt;-Just a few mins drive to Walmart, Publix, and the Dollar Store&lt;br /&gt;-Also close to A1A to access the beaches.&lt;br /&gt;-Less than 10min from the beach: close to nice beaches like Dania and Hollywood&lt;br /&gt;-Free parking in a hidden driveway very convenient.&lt;br /&gt;&lt;br /&gt;&lt;b&gt;The space&lt;/b&gt;&lt;br /&gt;- private entrance&lt;br /&gt;- 2 queen beds &amp; 1 couch&lt;br /&gt;-full private kitchen&lt;br /&gt;-private bathroom&lt;br /&gt;-access to the laundry (washer and dryer) which is just a few short steps away&lt;br /&gt;-High-Speed Internet &amp; Entertainment - Superfast Fiber Wi-Fi! 42-inch TV with free access to an HBO subscription, Netflix Account, and Amazon Prime Video Account. COX Cable subscription so you can watch live and on-demand local channels like ESPN, FOX, NBC, ABC,</t>
  </si>
  <si>
    <t>Close to grocery stores- Winn-Dixie, Publix, and ALDI. Nearby coffee shops include Bake Shack, Starbucks, and Victoria L'Originale. Nearby restaurants include Checkers, Pronto New York Style Pizza, and Pagoda Chinese Restaurant. Nearby parks include Frost Park, Boggs Field, and West Lake Park</t>
  </si>
  <si>
    <t>https://a0.muscache.com/pictures/miso/Hosting-684211783790866262/original/db548085-ff67-4a03-9215-722ad04d6faa.jpeg</t>
  </si>
  <si>
    <t>["Dedicated workspace", "Free washer \u2013 In building", "TV", "Coffee maker", "Free parking on premises", "Iron", "Private entrance", "Fire extinguisher", "Smoke alarm", "Refrigerator", "Security cameras on property", "Cooking basics", "Essentials", "Keypad", "Wifi", "Carbon monoxide alarm", "Self check-in", "First aid kit", "Kitchen", "Free dryer \u2013 In building", "Shampoo", "Window AC unit", "Hair dryer", "Hangers", "Dishes and silverware"]</t>
  </si>
  <si>
    <t>https://www.airbnb.com/rooms/684225434190253478</t>
  </si>
  <si>
    <t>Our beautiful home is nestled is in the best neighborhood in Ft Lauderdale. Centrally located on beautiful Victoria Park Rd. The home features gorgeous wood floors, an open floor plan, and a beautiful modern kitchen. The living room opens up to an oversized deck with outdoor sofas, a dining table, lounge chairs, and a hammock. Large mango and avocado trees provide an abundance of fruit and lots of shade. We even have a separate quiet office/gym space for you to enjoy viewing the back garden.&lt;br /&gt;&lt;br /&gt;&lt;b&gt;The space&lt;/b&gt;&lt;br /&gt;Feel perfectly at home in this spacious 3 bedroom 2 bathroom family home! Perfect for travelers, friends, families, and even those who are in the city for business!&lt;br /&gt;&lt;br /&gt;Smart TV features HBO, Netflix, and many other streaming options for your enjoyment.&lt;br /&gt;&lt;br /&gt;The master bedroom features a California king-sized bed and an ensuite bathroom. The guest bedroom has a queen-sized bed, and there's also a day bed located in the den.&lt;br /&gt;&lt;br /&gt;The cozy living ro</t>
  </si>
  <si>
    <t>This home is located just 6 min-drive to Bonnet House Museums and Garden and &amp; Sea Turtle OP Headquarters, 12 mins to the famous Las Olas Beach. Less than 1 mile to Las Olas' shopping and dining &amp; Galleria Mall. This home and layout make it perfect for entertaining on one of Victoria Park's hottest streets!</t>
  </si>
  <si>
    <t>https://a0.muscache.com/pictures/prohost-api/Hosting-684225434190253478/original/b9688164-5a4a-40d9-a910-62fe94eaf035.jpeg</t>
  </si>
  <si>
    <t>["Toaster", "Pack \u2019n play/Travel crib", "Dedicated workspace", "Stainless steel electric stove", "Hot water kettle", "Laundromat nearby", "Outdoor dining area", "Dishwasher", "Hammock", "Stainless steel oven", "Coffee maker", "Long term stays allowed", "Conditioner", "Ceiling fan", "Clothing storage: walk-in closet, closet, and dresser", "Bathtub", "Free driveway parking on premises \u2013 2 spaces", "Iron", "Beach essentials", "Central air conditioning", "Private entrance", "Coffee", "Private patio or balcony", "Fire extinguisher", "Mini fridge", "Central heating", "Smoke alarm", "Room-darkening shades", "Blender", "Refrigerator", "Private backyard \u2013 Fully fenced", "Security cameras on property", "Cooking basics", "Essentials", "Free washer \u2013 In unit", "Garden view", "Wifi", "Carbon monoxide alarm", "Baking sheet", "Extra pillows and blankets", "Cleaning products", "Hot water", "Dining table", "Body soap", "Board games", "Free dryer \u2013 In unit", "First aid kit", "Kitchen", "Barbecue utensils", "Shampoo", "HDTV with Amazon Prime Video, HBO Max, Netflix", "Microwave", "Private BBQ grill: gas", "Single level home", "Ethernet connection", "Outdoor furniture", "Bed linens", "Freezer", "Shower gel", "Hair dryer", "Hangers", "Dishes and silverware", "Wine glasses"]</t>
  </si>
  <si>
    <t>https://www.airbnb.com/rooms/687784848654003865</t>
  </si>
  <si>
    <t>Beautiful 1 bedroom 1 bathroom  apartment , Fully equipped kitchen, A Queen bed , Memory foam mattress , 2 Smart screen tv's, just minutes to the most beautiful beaches , like Fort Lauderdale Beach, Lauderdale by The Sea, Beach Place , Atlantic Beach. Restaurant Las Olas, 10 Minutes to Fort Lauderdale Airport ,15 minutes to Hard Rock , Casino is special place is close to everything, making it easy to plan your visit.steps to Nightlife, Restaurants, Museum&lt;br /&gt;&lt;br /&gt;&lt;b&gt;The space&lt;/b&gt;&lt;br /&gt;Welcome to this newly remodeled  apartment near Las Olas! Our chic and modern 1 bedroom 1 bath offers everything you need for a comfortable stay. Enjoy the convenience of a fully stocked kitchen and premium memory foam queen mattress for a restful night's sleep. Watch your favorite shows on the flat screen smart TV, or take advantage of our complimentary high-speed WiFi. The apartment also features a new bathroom, dining table, and it is sundrenched to make your stay even more enjoyable. Plus, with fre</t>
  </si>
  <si>
    <t>Downtown Fort Lauderdaleâ€™s Historic District and Las Olas are two of the most vibrant and picturesque areas of the city. The Historic District is home to some of the most iconic buildings in the city, including the Broward County Courthouse and the Stranahan House. The district is also home to a variety of shops, restaurants, and galleries, making it a great place to explore. Las Olas, meanwhile, is known for its bustling shopping and dining scene, as well as its lively nightlife. This area is also home to a variety of cultural institutions, such as the Museum of Discovery and Science, as well as numerous parks and green spaces. With its stunning architecture and vibrant atmosphere, Downtown Fort Lauderdaleâ€™s Historic District and Las Olas offer something for everyone&lt;br /&gt; Feels like home in this beautiful 1 bedroom 1 bath, Fully equipped kitchen, Queen bed , Memory foam mattress , 2 Smart screen tv's , just minutes to the most beautiful beaches , like&lt;br /&gt;Fort Lauderdale Beach, Laud</t>
  </si>
  <si>
    <t>https://a0.muscache.com/pictures/c5b85b01-37dc-47c7-acec-5d0739dac75f.jpg</t>
  </si>
  <si>
    <t>["Toaster", "Pack \u2019n play/Travel crib", "Dedicated workspace", "Laundromat nearby", "Outdoor dining area", "Long term stays allowed", "Coffee maker", "Conditioner", "Ceiling fan", "Bathtub", "Pets allowed", "Free parking on premises", "Iron", "Smart lock", "Oven", "Private entrance", "Fire extinguisher", "Smoke alarm", "Room-darkening shades", "Refrigerator", "Cooking basics", "Essentials", "City skyline view", "Wifi", "Paid parking off premises", "Carbon monoxide alarm", "Clothing storage", "Baking sheet", "Extra pillows and blankets", "Cleaning products", "Hot water", "Paid washer \u2013 In building", "Dining table", "Body soap", "Self check-in", "Kitchen", "Dryer", "50\" HDTV with Roku", "Shampoo", "Microwave", "LG stainless steel electric stove", "Bed linens", "Freezer", "Shower gel", "Window AC unit", "Hair dryer", "Beach access", "Hangers", "Patio or balcony", "Crib", "Dishes and silverware", "Wine glasses"]</t>
  </si>
  <si>
    <t>https://www.airbnb.com/rooms/684230981738751469</t>
  </si>
  <si>
    <t>https://a0.muscache.com/pictures/miso/Hosting-684230981738751469/original/fa6ecf09-58b6-4beb-b81c-344c55c368b5.jpeg</t>
  </si>
  <si>
    <t>https://www.airbnb.com/users/show/472755195</t>
  </si>
  <si>
    <t>I sold the house</t>
  </si>
  <si>
    <t>https://a0.muscache.com/im/pictures/user/b09f3f68-03e5-4dc5-b615-e9d8765ef5e4.jpg?aki_policy=profile_small</t>
  </si>
  <si>
    <t>https://a0.muscache.com/im/pictures/user/b09f3f68-03e5-4dc5-b615-e9d8765ef5e4.jpg?aki_policy=profile_x_medium</t>
  </si>
  <si>
    <t>["Free parking on premises", "Fire pit", "Air conditioning", "Outdoor furniture", "Wifi", "Pets allowed", "Outdoor dining area", "TV", "BBQ grill", "Washer", "Fire extinguisher", "First aid kit", "Smoke alarm", "Kitchen", "Indoor fireplace", "Security cameras on property"]</t>
  </si>
  <si>
    <t>https://www.airbnb.com/rooms/687860735282409554</t>
  </si>
  <si>
    <t>Home in Deerfield Beach Â· â˜…4.92 Â· Studio Â· 1 bed Â· 1 bath</t>
  </si>
  <si>
    <t>Kick back and relax in this calm, stylish, private  studio. Queen size comfy (easy to use) Murphy Bed. EVERYTHING  newly modernized and renovated from top to bottom. Wifi. Smart TV (cable included). Self check-in.&lt;br /&gt;&lt;br /&gt;Take a swim in the pool thatâ€™s only a few steps from you!â€¦or travel 5 mins (1.5 miles) to the beautiful Deerfield Beach ocean. &lt;br /&gt;&lt;br /&gt;Eateries/shops galore in the immediate area, walking distance. &lt;br /&gt;&lt;br /&gt;Parking limit: 2 vehicles.&lt;br /&gt;&lt;br /&gt;Book now &amp; enjoy. You wonâ€™t regret this stay.&amp;&lt;br /&gt;&lt;br /&gt;&lt;b&gt;The space&lt;/b&gt;&lt;br /&gt;null.</t>
  </si>
  <si>
    <t>https://a0.muscache.com/pictures/prohost-api/Hosting-687860735282409554/original/05def26e-4ecd-48a5-8cd8-24d2d55c6545.jpeg</t>
  </si>
  <si>
    <t>["Dedicated workspace", "Backyard", "Heating", "Outdoor dining area", "HDTV with Hulu, Netflix, Roku, standard cable", "Hammock", "Coffee maker", "Stove", "Pool", "Free parking on premises", "Iron", "Oven", "AC - split type ductless system", "Private entrance", "Fire extinguisher", "Smoke alarm", "Refrigerator", "Security cameras on property", "Cooking basics", "Essentials", "Keypad", "Wifi", "Self check-in", "Hot water", "First aid kit", "Kitchen", "Microwave", "Shampoo", "Single level home", "Outdoor furniture", "Bed linens", "Beach access", "Hair dryer", "Hangers", "Dishes and silverware"]</t>
  </si>
  <si>
    <t>https://www.airbnb.com/rooms/684246887059584151</t>
  </si>
  <si>
    <t>Home in Fort Lauderdale Â· â˜…4.89 Â· 4 bedrooms Â· 5 beds Â· 3 baths</t>
  </si>
  <si>
    <t>NEW Construction, built in 2022! Centrally located, stylish, excellent for families or group of friends. 4 bedrooms with two living rooms and free parking. Welcoming backyard with grill, outdoor table under cover. Brand new house built in 2022, be one of the first ones to stay with us at this property. &lt;br /&gt;&lt;br /&gt;Centrally located! 15 mins from the airport, 6 mins to the beach, 5 mins to Birch State Park, 6 minutes to Flagler village, 12 mins to Las Olas,  7 mins to Wilton Manors, 15 mins to Cruise port.&lt;br /&gt;&lt;br /&gt;&lt;b&gt;The space&lt;/b&gt;&lt;br /&gt;This property consists of 4 bedroom main house and guest house (L-shape studio). Can be booked all together or separate. Both have its own entrances and grill areas. For main house 2 parking spaces are provided, for studio one. If booking whole property (main house and guest house) you can park 4 cars. THIS IS LISTING FOR THE MAIN HOUSE ONLY!&lt;br /&gt;&lt;br /&gt;&lt;b&gt;Other things to note&lt;/b&gt;&lt;br /&gt;2 Houses on one property. This is listing for Main house.</t>
  </si>
  <si>
    <t>Lake Ridge is very residential and safe neighborhood. Centrally located. Very close to Central Fort Lauderdale Beach and Las Olas Beach. 5 mins to Birch State Park. Shops and Restaurants close by.</t>
  </si>
  <si>
    <t>https://a0.muscache.com/pictures/miso/Hosting-684246887059584151/original/04b0f09f-facf-4a95-bd39-b2010dede3cf.jpeg</t>
  </si>
  <si>
    <t>["Sun loungers", "Hot water kettle", "Outdoor dining area", "Dishwasher", "Long term stays allowed", "Books and reading material", "Coffee maker", "Conditioner", "Ceiling fan", "Stove", "Bathtub", "Free parking on premises", "Clothing storage: wardrobe", "Iron", "Beach essentials", "Central air conditioning", "Private entrance", "Coffee", "Private patio or balcony", "Fire extinguisher", "Cleaning available during stay", "Smoke alarm", "Room-darkening shades", "Refrigerator", "Luggage dropoff allowed", "Security cameras on property", "Cooking basics", "Essentials", "Free washer \u2013 In unit", "Garden view", "Wifi", "Keypad", "Carbon monoxide alarm", "Baking sheet", "Single oven", "Extra pillows and blankets", "Cleaning products", "Hot water", "Dining table", "BBQ grill", "Body soap", "Self check-in", "Free dryer \u2013 In unit", "First aid kit", "Kitchen", "Barbecue utensils", "Shampoo", "Microwave", "Single level home", "Outdoor furniture", "Bed linens", "Shared backyard \u2013 Fully fenced", "Freezer", "Shower gel", "Hair dryer", "Hangers", "Dishes and silverware", "43\" HDTV with Apple TV", "Wine glasses"]</t>
  </si>
  <si>
    <t>https://www.airbnb.com/rooms/684271202434158451</t>
  </si>
  <si>
    <t>Peaceful and centrally-located place. &lt;br /&gt; Furnished 1/1  recently renovated with laundry outside the unit and  private patio to enjoy outdoor space. &lt;br /&gt;Convenient location of off I-95, 5 minute drive to Downtown Hollywood, the beach, Hard rock hotel Casino and more.</t>
  </si>
  <si>
    <t>Very quite</t>
  </si>
  <si>
    <t>https://a0.muscache.com/pictures/miso/Hosting-684271202434158451/original/899d2e8d-e827-4869-8372-bd94d89c0a15.jpeg</t>
  </si>
  <si>
    <t>https://www.airbnb.com/users/show/429012016</t>
  </si>
  <si>
    <t>Dreimisley</t>
  </si>
  <si>
    <t>["Free parking on premises", "Air conditioning", "Wifi", "Pets allowed", "TV", "Washer", "First aid kit", "Kitchen", "Security cameras on property"]</t>
  </si>
  <si>
    <t>https://www.airbnb.com/rooms/687990805615505508</t>
  </si>
  <si>
    <t>Rental unit in Lauderhill Â· â˜…4.81 Â· 1 bedroom Â· 1 bed Â· 1 shared bath</t>
  </si>
  <si>
    <t>Nice private room  in Fort Lauderdale with shared bathroom, microwave &amp; fridge with me I live there. Great option if you're visiting south Florida 5min to Florida Turnpike which takes you south to Miami in 30min or north to Orlando in 3.5hr, 5min walking to convenient stores, 5min walking to the sport court 5min driving to Publix super market, 5min driving to youfit, Planet fitness  &amp; UFC gym, 10min driving to Walmart, 15min driving to sawgrass mall, 20min driving to the beach.&lt;br /&gt;&lt;br /&gt;&lt;b&gt;The space&lt;/b&gt;&lt;br /&gt;First floor apartment shred with me. It has small backyard, kitchen (only microwave &amp; fridge are shared )&lt;br /&gt;&lt;br /&gt;&lt;b&gt;Guest access&lt;/b&gt;&lt;br /&gt;Kitchen &amp; backyard&lt;br /&gt;&lt;br /&gt;&lt;b&gt;During your stay&lt;/b&gt;&lt;br /&gt;I will be available 24/7 to make sure everything is going ok</t>
  </si>
  <si>
    <t>https://a0.muscache.com/pictures/miso/Hosting-687990805615505508/original/fb9e0c09-e0d1-47b2-834b-0155ae361983.jpeg</t>
  </si>
  <si>
    <t>https://www.airbnb.com/users/show/179891965</t>
  </si>
  <si>
    <t>Easy going &amp; I like to meet new people. I love nature, cooking, beach, working out, hiking, parks &amp; going new places.</t>
  </si>
  <si>
    <t>https://a0.muscache.com/im/pictures/user/User-179891965/original/5e2808c2-0386-4e84-834f-ce805f219439.png?aki_policy=profile_small</t>
  </si>
  <si>
    <t>https://a0.muscache.com/im/pictures/user/User-179891965/original/5e2808c2-0386-4e84-834f-ce805f219439.png?aki_policy=profile_x_medium</t>
  </si>
  <si>
    <t>["Free parking on premises", "Garden view", "Dedicated workspace", "Heating", "Central air conditioning", "HDTV with Roku", "Fast wifi \u2013 350 Mbps", "Fire extinguisher", "Paid washer \u2013 In building", "Coffee maker", "First aid kit", "Smoke alarm", "Kitchen", "Refrigerator", "Security cameras on property"]</t>
  </si>
  <si>
    <t>https://www.airbnb.com/rooms/684370390227498637</t>
  </si>
  <si>
    <t>Home in Coconut Creek Â· â˜…4.78 Â· 2 bedrooms Â· 3 beds Â· 1 bath</t>
  </si>
  <si>
    <t>This is where style and comfort meet! Beautiful 2-bedroom, 1-bath house in family friendly Coconut Creek. Ranch style property with totally PRIVATE back yard with full size pool. Stylish outdoor seating complete with television and electric fireplace. This is an entertaining backyard. Beautifully lit at night for a gorgeous relaxing atmosphere.</t>
  </si>
  <si>
    <t>Quiet neighborhood with lots of lush green areas. Sidewalks throughout the neighborhood.</t>
  </si>
  <si>
    <t>https://a0.muscache.com/pictures/miso/Hosting-684370390227498637/original/0d327ccd-926c-4fb0-987e-28903bfee25f.jpeg</t>
  </si>
  <si>
    <t>https://www.airbnb.com/users/show/50954607</t>
  </si>
  <si>
    <t>My name is Ricardo. Iâ€™ve been in retail over 25 yrs so Iâ€™m experienced with dealing with the public. Iâ€™m big on customer service &amp; making people happy. Your experience is EXTREMELY important to me. As hard as it is to please everyone I try not to fall short of a 4.99 out of a perfect 5.</t>
  </si>
  <si>
    <t>https://a0.muscache.com/im/pictures/user/User-50954607/original/b82d7b7d-8d3c-42a0-ae25-641cfcde795e.jpeg?aki_policy=profile_small</t>
  </si>
  <si>
    <t>https://a0.muscache.com/im/pictures/user/User-50954607/original/b82d7b7d-8d3c-42a0-ae25-641cfcde795e.jpeg?aki_policy=profile_x_medium</t>
  </si>
  <si>
    <t>["Toaster", "Dedicated workspace", "Hot water kettle", "Laundromat nearby", "Outdoor dining area", "Dishwasher", "Long term stays allowed", "Conditioner", "Stove", "65\" HDTV with Netflix", "Bathtub", "Free parking on premises", "Iron", "Smart lock", "Oven", "Central air conditioning", "Private patio or balcony", "Coffee", "Courtyard view", "Fire extinguisher", "Central heating", "Smoke alarm", "Room-darkening shades", "Blender", "Refrigerator", "Private backyard \u2013 Fully fenced", "Clothing storage: closet and dresser", "Security cameras on property", "Luggage dropoff allowed", "Cooking basics", "Essentials", "Free washer \u2013 In unit", "Wifi", "Private pool", "Carbon monoxide alarm", "Self check-in", "BBQ grill", "Extra pillows and blankets", "Cleaning products", "Hot water", "Dining table", "Body soap", "Board games", "Free dryer \u2013 In unit", "First aid kit", "Kitchen", "Barbecue utensils", "Shampoo", "Microwave", "Single level home", "Outdoor furniture", "Bed linens", "Freezer", "Shower gel", "Hair dryer", "Hangers", "Dishes and silverware", "Coffee maker: Keurig coffee machine", "Wine glasses"]</t>
  </si>
  <si>
    <t>https://www.airbnb.com/rooms/688210477384855823</t>
  </si>
  <si>
    <t>Villa in Southwest Ranches Â· 8 bedrooms Â· 8 beds Â· 4 baths</t>
  </si>
  <si>
    <t>Unique and one-of-a-kind, this luxury house is completely renovated with tons of natural light. Boasts with 8 bedrooms and 4 baths, with a game room and pool table available, a huge backyard, and a large picnic area with a BBQ grill are only some of the highlights to make your family vacation perfect and memorable.&lt;br /&gt;&lt;br /&gt;&lt;b&gt;The space&lt;/b&gt;&lt;br /&gt;BEDROOMS:&lt;br /&gt;&lt;br /&gt;1. Bedroom with a QUEEN SIZE BED, 55" TV, large closet, dresser and bench.&lt;br /&gt;2. Bedroom with a QUEEN SIZE BED, 55" TV, closet, dresser and bench.	&lt;br /&gt;3. Bedroom with a KING SIZE BED, 55" TV, standing rack, dresser and has access to the pool. 		&lt;br /&gt;4. Bedroom with a QUEEN SIZE BED, 55" TV, standing rack, dresser and bench.		&lt;br /&gt;5. Bedroom with a (Master) KING SIZE BED, 70" TV, large walk-in closet, dresser, bench, seating area, access to a full private bathroom and access to the pool.		&lt;br /&gt;6. Bedroom with a BUNK BED (Full over Queen), 55" TV, standing rack and dresser.&lt;br /&gt;7. Bedroom with a KING SIZE BED, 55" T</t>
  </si>
  <si>
    <t>Well-established, quiet, family-friendly neighborhood. **Please note: This home is in a family-friendly and quiet community.  We have a close relationship with neighbors, and as such, quiet hours between 7 pm - 8 am MUST be observed outside and at the pool area (5K fine per city ordinance).</t>
  </si>
  <si>
    <t>https://a0.muscache.com/pictures/prohost-api/Hosting-688210477384855823/original/d7c76671-b259-4a6e-8cef-45c587bdf7f4.jpeg</t>
  </si>
  <si>
    <t>["Pack \u2019n play/Travel crib", "Dedicated workspace", "Backyard", "TV", "Dishwasher", "Washer", "Long term stays allowed", "Coffee maker", "Stove", "Pool", "Free parking on premises", "Iron", "Smart lock", "Beach essentials", "Oven", "Fire extinguisher", "Smoke alarm", "Refrigerator", "Security cameras on property", "High chair", "Essentials", "Cooking basics", "Wifi", "Carbon monoxide alarm", "Self check-in", "BBQ grill", "Hot water", "Kitchen", "Dryer", "Microwave", "Shampoo", "Air conditioning", "Bed linens", "Hangers", "Dishes and silverware"]</t>
  </si>
  <si>
    <t>https://www.airbnb.com/rooms/684566003968925687</t>
  </si>
  <si>
    <t>Villa in Pompano Beach Â· 7 bedrooms Â· 7 beds Â· 4 baths</t>
  </si>
  <si>
    <t>This clean modern beautiful house is newly renovated and boasts 7 bedrooms and 4 bathrooms. With a spacious kitchen, game room, an amazing outdoor space with many sitting areas, a private heated pool, a fire table, and a kids' special outdoor play area. The 2nd floor leads to a beautiful balcony, with a large outdoor couch and umbrella providing the perfect shade - overlooks the pool. Perfect for families, and the location is close to the beach (1.8 miles) shopping center, and restaurants.&lt;br /&gt;&lt;br /&gt;&lt;b&gt;The space&lt;/b&gt;&lt;br /&gt;Bedrooms &amp; beds: &lt;br /&gt;1st Floor:&lt;br /&gt; 1 - Queen bed, 55" TV, Dresser, Hangers, Full closet                &lt;br /&gt; 2 - Queen bed, 55" TV, Dresser, Hangers, Full closet, access to a bathroom (jack&amp;Jill) shared with bedroom 3                &lt;br /&gt; 3 - Queen bed, 55" TV, Dresser, Hangers, Full closet, access to a bathroom (jack&amp;Jill) shared with bedroom 2                &lt;br /&gt; 4 (Master) - King bed, 55" TV, Bench, Dresser, Hangers, Large walk-in closet (accessed via bath</t>
  </si>
  <si>
    <t>https://a0.muscache.com/pictures/prohost-api/Hosting-684566003968925687/original/314af49c-8499-4910-a6bc-e2490242a3ec.jpeg</t>
  </si>
  <si>
    <t>["Pack \u2019n play/Travel crib", "Dedicated workspace", "Backyard", "TV", "Dishwasher", "Washer", "Long term stays allowed", "Coffee maker", "Stove", "Pool", "Bathtub", "Free parking on premises", "Iron", "Oven", "Private entrance", "Fire extinguisher", "Smoke alarm", "Refrigerator", "High chair", "Essentials", "Cooking basics", "Keypad", "Wifi", "Carbon monoxide alarm", "Self check-in", "BBQ grill", "Hot water", "Kitchen", "Dryer", "Shampoo", "Microwave", "Air conditioning", "Bed linens", "Hair dryer", "Hangers", "Patio or balcony", "Dishes and silverware"]</t>
  </si>
  <si>
    <t>https://www.airbnb.com/rooms/688219714123483857</t>
  </si>
  <si>
    <t>Townhouse in Pompano Beach Â· â˜…4.83 Â· 2 bedrooms Â· 4 beds Â· 2.5 baths</t>
  </si>
  <si>
    <t>Kick back and relax at our Pompano Beach property. This 1400+ sqft spacious Town House is 2 minutes drive from the beach. With an amazing canal view you can dock your own boat* (24ft max). The town house has two floors, the first floor you will find an open concept living room and fully equipped kitchen. On the second floor, there are two beds room eith it own private full bathroom. This town house can sleep up to 6 guests with 4 beds setup. See our listing descriptions and virtual tour.&lt;br /&gt;&lt;br /&gt;&lt;b&gt;The space&lt;/b&gt;&lt;br /&gt;*****VIRTUAL TOUR*****&lt;br /&gt;https://ths.li/ZnykQk&lt;br /&gt;https://ths.li/PAQ1dE&lt;br /&gt;*****VIRTUAL TOUR*****&lt;br /&gt;* Modern Town House with 1400+ sqft&lt;br /&gt;* Florida DBPR licensed &lt;br /&gt;* CDC Guidelines Cleaning &lt;br /&gt;* Hand Sanitizers &lt;br /&gt;* Extra Self Service Cleaning Supplies &lt;br /&gt;* Keyless Entry&lt;br /&gt;* Beautiful Chandelier &lt;br /&gt;* Storm Proof/Hurricane Rated Windows.&lt;br /&gt;* Body Gels, Shampoo, Conditioner, Lotions and Bar Soap&lt;br /&gt;* Charcoal Grill and Grill Utensils (</t>
  </si>
  <si>
    <t>https://a0.muscache.com/pictures/miso/Hosting-688219714123483857/original/5b2fde05-fe85-4547-84f2-627aef7760af.png</t>
  </si>
  <si>
    <t>["Toaster", "Changing table", "Pack \u2019n play/Travel crib", "Dedicated workspace", "Hot water kettle", "Laundromat nearby", "Outdoor dining area", "Rice maker", "Dishwasher", "Bikes", "Long term stays allowed", "Private BBQ grill: charcoal", "Conditioner", "Ceiling fan", "Children\u2019s dinnerware", "Baby safety gates", "Bathtub", "Free street parking", "Free parking on premises", "Baby bath", "Iron", "Portable fans", "Beach essentials", "Oven", "Central air conditioning", "Lake access", "Coffee", "Private entrance", "Private patio or balcony", "Boat slip", "Courtyard view", "Fire extinguisher", "Mini fridge", "Central heating", "Smoke alarm", "Room-darkening shades", "Blender", "Refrigerator", "Luggage dropoff allowed", "Security cameras on property", "High chair", "Essentials", "Cooking basics", "Free washer \u2013 In unit", "Self check-in", "Wifi", "50\" HDTV with Disney+, Fire TV, Hulu", "Keypad", "Carbon monoxide alarm", "Clothing storage", "Baking sheet", "Extra pillows and blankets", "Cleaning products", "Hot water", "Electric stove", "Dining table", "Body soap", "Board games", "Free dryer \u2013 In unit", "First aid kit", "Kitchen", "Barbecue utensils", "Shampoo", "Microwave", "Coffee maker: drip coffee maker", "Outdoor furniture", "Bed linens", "Children\u2019s books and toys", "Freezer", "Shared backyard \u2013 Fully fenced", "Canal view", "Shower gel", "Hair dryer", "Waterfront", "Hangers", "Beach access", "Shared outdoor pool - available all year, open specific hours", "Crib", "Dishes and silverware", "Wine glasses"]</t>
  </si>
  <si>
    <t>https://www.airbnb.com/rooms/684649703047386489</t>
  </si>
  <si>
    <t>Brand new luxury 4 stars Resort in front of Hollywood Beach, a few minutes to Aventura Mall and Sunny Isles Beach. With a stunning view from your private terrace, this two-bedrooms ocean view unit accommodating up to 6 people. Perfect for family and friends getaway. Contemporary European furniture,  fully equipped kitchens, and in-suite washers and dryers.Fitness center, 24 hs concierge. Resort Fee &amp; Parking will  be paid at Front Desk&lt;br /&gt;&lt;br /&gt;&lt;b&gt;The space&lt;/b&gt;&lt;br /&gt;With a stunning view from your private terrace, this two-bedrooms ocean view unit accommodating up to 6 people. Perfect for family and friends getaway. In the master bedroom, there is one King size bed with in suite bathroom. In the second bedroom, there is one queen bed and one pull out twin bed. It also has a queen size sofa bed in the living room. The second bathroom with shower. &lt;br /&gt;&lt;br /&gt;The fully equipped kitchen offers stainless steel refrigerator/freezer, glass stove, integrated oven, silent dishwasher, microwav</t>
  </si>
  <si>
    <t xml:space="preserve">Tucked away in-between Miami and Fort Lauderdale is a stunningly beautiful stretch of sand known as Hollywood. A city immersed in family friendly culture in synthesis with high-end hotels and restaurants, Hollywood is the most sought-after destination to raise children or plan a sultry weekend staycation. Luxury oceanfront resorts such as The Diplomat Beach Resort Hollywood, Curio Collection by Hilton and Margaritaville Hollywood Beach Resort line Hollywoodâ€™s beaches with five-star restaurants, exhilarating swimming pools and world-class spa and health centers. And for those who enjoy taking a leisurely afternoon stroll, the Hollywood Beach Broadwalk is the idyllic spot for pedestrians, joggers and bicyclists. A brick-paved pathway directly off the Atlantic Ocean, this 2.5 mile outdoor air promenade has been alluring residents and visitors since the 1920s. Named one of Americaâ€™s Best Beach Boardwalks by Travel + Leisure magazine, Hollywood Beach Broadwalk is a picture-perfect postcard </t>
  </si>
  <si>
    <t>https://a0.muscache.com/pictures/prohost-api/Hosting-684649703047386489/original/1265fb3b-1963-4509-8502-d0622be7de59.jpeg</t>
  </si>
  <si>
    <t>["Sun loungers", "Shared outdoor kitchen", "Pack \u2019n play/Travel crib", "Dedicated workspace", "HBH shampoo", "TV", "Dishwasher", "Shared hot tub", "Washer", "Long term stays allowed", "Coffee maker", "Stove", "Children\u2019s dinnerware", "Bathtub", "Building staff", "Pets allowed", "Exercise equipment: elliptical, free weights, stationary bike, treadmill, yoga mat", "Outdoor shower", "EV charger - level 2, tesla only", "Iron", "Oven", "Central air conditioning", "Coffee", "Fire extinguisher", "Cleaning available during stay", "Safe", "Central heating", "Smoke alarm", "Blender", "Refrigerator", "Free resort access", "Luggage dropoff allowed", "High chair", "Essentials", "Cooking basics", "Elevator", "Wifi", "Self check-in", "BBQ grill", "Dining table", "Cleaning products", "Hot water", "Body soap", "Free dryer \u20